>
        <v>125.02500000000001</v>
      </c>
      <c r="YG15">
        <v>124.259</v>
      </c>
      <c r="YH15">
        <v>122.479</v>
      </c>
      <c r="YI15">
        <v>127.35899999999999</v>
      </c>
      <c r="YJ15">
        <v>124.946</v>
      </c>
      <c r="YK15">
        <v>121.60899999999999</v>
      </c>
      <c r="YL15">
        <v>120.739</v>
      </c>
      <c r="YM15">
        <v>117.66</v>
      </c>
      <c r="YN15">
        <v>120.879</v>
      </c>
      <c r="YO15">
        <v>120.303</v>
      </c>
      <c r="YP15">
        <v>117.261</v>
      </c>
      <c r="YQ15">
        <v>117.756</v>
      </c>
      <c r="YR15">
        <v>115.452</v>
      </c>
      <c r="YS15">
        <v>115.52800000000001</v>
      </c>
      <c r="YT15">
        <v>114.768</v>
      </c>
      <c r="YU15">
        <v>109.721</v>
      </c>
      <c r="YV15">
        <v>105.206</v>
      </c>
      <c r="YW15">
        <v>104.604</v>
      </c>
      <c r="YX15">
        <v>101.05200000000001</v>
      </c>
      <c r="YY15">
        <v>98.102999999999994</v>
      </c>
      <c r="YZ15">
        <v>95.85</v>
      </c>
      <c r="ZA15">
        <v>93.653000000000006</v>
      </c>
      <c r="ZB15">
        <v>93.040999999999997</v>
      </c>
      <c r="ZC15">
        <v>93.968999999999994</v>
      </c>
      <c r="ZD15">
        <v>95.483000000000004</v>
      </c>
      <c r="ZE15">
        <v>95.516000000000005</v>
      </c>
      <c r="ZF15">
        <v>96.016000000000005</v>
      </c>
      <c r="ZG15">
        <v>95.546000000000006</v>
      </c>
      <c r="ZH15">
        <v>95.480999999999995</v>
      </c>
      <c r="ZI15">
        <v>93.897000000000006</v>
      </c>
      <c r="ZJ15">
        <v>92.935000000000002</v>
      </c>
      <c r="ZK15">
        <v>92.259</v>
      </c>
      <c r="ZL15">
        <v>4.2893182960000003</v>
      </c>
      <c r="ZM15">
        <v>4.6991864879999996</v>
      </c>
      <c r="ZN15">
        <v>5.1090546809999999</v>
      </c>
      <c r="ZO15">
        <v>5.5189228740000003</v>
      </c>
      <c r="ZP15">
        <v>5.9287910659999996</v>
      </c>
      <c r="ZQ15">
        <v>6.3386592589999999</v>
      </c>
      <c r="ZR15">
        <v>6.6722729039999997</v>
      </c>
      <c r="ZS15">
        <v>7.0058865499999996</v>
      </c>
      <c r="ZT15">
        <v>7.3395001950000003</v>
      </c>
      <c r="ZU15">
        <v>7.6731138400000001</v>
      </c>
      <c r="ZV15">
        <v>8.0067274850000008</v>
      </c>
      <c r="ZW15">
        <v>8.2183338540000008</v>
      </c>
      <c r="ZX15">
        <v>8.4299402239999992</v>
      </c>
      <c r="ZY15">
        <v>8.6415465929999993</v>
      </c>
      <c r="ZZ15">
        <v>8.8531529619999993</v>
      </c>
      <c r="AAA15">
        <v>9.0647593309999994</v>
      </c>
      <c r="AAB15">
        <v>9.4002793400000009</v>
      </c>
      <c r="AAC15">
        <v>9.7357993490000005</v>
      </c>
      <c r="AAD15">
        <v>10.07131936</v>
      </c>
      <c r="AAE15">
        <v>10.40683937</v>
      </c>
      <c r="AAF15">
        <v>10.74235938</v>
      </c>
      <c r="AAG15">
        <v>11.815642130000001</v>
      </c>
      <c r="AAH15">
        <v>12.88892489</v>
      </c>
      <c r="AAI15">
        <v>13.962207640000001</v>
      </c>
      <c r="AAJ15">
        <v>15.0354904</v>
      </c>
      <c r="AAK15">
        <v>16.108773150000001</v>
      </c>
      <c r="AAL15">
        <v>17.347909550000001</v>
      </c>
      <c r="AAM15">
        <v>18.58704595</v>
      </c>
      <c r="AAN15">
        <v>19.826182339999999</v>
      </c>
      <c r="AAO15">
        <v>21.065318739999999</v>
      </c>
      <c r="AAP15">
        <v>21.065318739999999</v>
      </c>
      <c r="AAQ15">
        <v>21.065318739999999</v>
      </c>
      <c r="AAR15">
        <v>14.37386938</v>
      </c>
      <c r="AAS15">
        <v>15.14254626</v>
      </c>
      <c r="AAT15">
        <v>15.911223140000001</v>
      </c>
      <c r="AAU15">
        <v>16.679900010000001</v>
      </c>
      <c r="AAV15">
        <v>17.448576889999998</v>
      </c>
      <c r="AAW15">
        <v>18.217253769999999</v>
      </c>
      <c r="AAX15">
        <v>18.646237580000001</v>
      </c>
      <c r="AAY15">
        <v>19.075221389999999</v>
      </c>
      <c r="AAZ15">
        <v>19.504205209999999</v>
      </c>
      <c r="ABA15">
        <v>19.93318902</v>
      </c>
      <c r="ABB15">
        <v>20.362172829999999</v>
      </c>
      <c r="ABC15">
        <v>20.791156640000001</v>
      </c>
      <c r="ABD15">
        <v>21.22014046</v>
      </c>
      <c r="ABE15">
        <v>21.649124270000002</v>
      </c>
      <c r="ABF15">
        <v>22.07810808</v>
      </c>
      <c r="ABG15">
        <v>22.507091899999999</v>
      </c>
      <c r="ABH15">
        <v>23.254416639999999</v>
      </c>
      <c r="ABI15">
        <v>24.001741379999999</v>
      </c>
      <c r="ABJ15">
        <v>24.749066119999998</v>
      </c>
      <c r="ABK15">
        <v>25.496390860000002</v>
      </c>
      <c r="ABL15">
        <v>26.243715600000002</v>
      </c>
      <c r="ABM15">
        <v>27.167680740000002</v>
      </c>
      <c r="ABN15">
        <v>28.091645870000001</v>
      </c>
      <c r="ABO15">
        <v>29.015611010000001</v>
      </c>
      <c r="ABP15">
        <v>29.93957614</v>
      </c>
      <c r="ABQ15">
        <v>30.86354128</v>
      </c>
      <c r="ABR15">
        <v>31.756448760000001</v>
      </c>
      <c r="ABS15">
        <v>32.649356249999997</v>
      </c>
      <c r="ABT15">
        <v>33.542263730000002</v>
      </c>
      <c r="ABU15">
        <v>34.43517121</v>
      </c>
      <c r="ABV15">
        <v>34.43517121</v>
      </c>
      <c r="ABW15">
        <v>34.43517121</v>
      </c>
      <c r="ABX15">
        <v>7.2289156630000004</v>
      </c>
      <c r="ABY15">
        <v>7.2289156630000004</v>
      </c>
      <c r="ABZ15">
        <v>7.2289156630000004</v>
      </c>
      <c r="ACA15">
        <v>7.2289156630000004</v>
      </c>
      <c r="ACB15">
        <v>7.2289156630000004</v>
      </c>
      <c r="ACC15">
        <v>7.2289156630000004</v>
      </c>
      <c r="ACD15">
        <v>7.2289156630000004</v>
      </c>
      <c r="ACE15">
        <v>7.2289156630000004</v>
      </c>
      <c r="ACF15">
        <v>7.2289156630000004</v>
      </c>
      <c r="ACG15">
        <v>6.0240963860000001</v>
      </c>
      <c r="ACH15">
        <v>6.0240963860000001</v>
      </c>
      <c r="ACI15">
        <v>6.0240963860000001</v>
      </c>
      <c r="ACJ15">
        <v>6.0240963860000001</v>
      </c>
      <c r="ACK15">
        <v>6.0240963860000001</v>
      </c>
      <c r="ACL15">
        <v>7.2289156630000004</v>
      </c>
      <c r="ACM15">
        <v>7.2289156630000004</v>
      </c>
      <c r="ACN15">
        <v>7.2289156630000004</v>
      </c>
      <c r="ACO15">
        <v>10.843373489999999</v>
      </c>
      <c r="ACP15">
        <v>10.843373489999999</v>
      </c>
      <c r="ACQ15">
        <v>10.843373489999999</v>
      </c>
      <c r="ACR15">
        <v>10.843373489999999</v>
      </c>
      <c r="ACS15">
        <v>8.4337349400000008</v>
      </c>
      <c r="ACT15">
        <v>8.4337349400000008</v>
      </c>
      <c r="ACU15">
        <v>8.4337349400000008</v>
      </c>
      <c r="ACV15">
        <v>8.4337349400000008</v>
      </c>
      <c r="ACW15">
        <v>7.2289156630000004</v>
      </c>
      <c r="ACX15">
        <v>7.2289156630000004</v>
      </c>
      <c r="ACY15">
        <v>7.2289156630000004</v>
      </c>
      <c r="ACZ15">
        <v>7.2289156630000004</v>
      </c>
      <c r="ADA15">
        <v>7.2289156630000004</v>
      </c>
      <c r="ADB15">
        <v>7.2289156630000004</v>
      </c>
      <c r="ADC15">
        <v>8.4337349400000008</v>
      </c>
      <c r="ADD15">
        <v>92.771084340000002</v>
      </c>
      <c r="ADE15">
        <v>92.771084340000002</v>
      </c>
      <c r="ADF15">
        <v>92.771084340000002</v>
      </c>
      <c r="ADG15">
        <v>92.771084340000002</v>
      </c>
      <c r="ADH15">
        <v>92.771084340000002</v>
      </c>
      <c r="ADI15">
        <v>92.771084340000002</v>
      </c>
      <c r="ADJ15">
        <v>92.771084340000002</v>
      </c>
      <c r="ADK15">
        <v>92.771084340000002</v>
      </c>
      <c r="ADL15">
        <v>92.771084340000002</v>
      </c>
      <c r="ADM15">
        <v>93.975903610000003</v>
      </c>
      <c r="ADN15">
        <v>93.975903610000003</v>
      </c>
      <c r="ADO15">
        <v>93.975903610000003</v>
      </c>
      <c r="ADP15">
        <v>93.975903610000003</v>
      </c>
      <c r="ADQ15">
        <v>93.975903610000003</v>
      </c>
      <c r="ADR15">
        <v>92.771084340000002</v>
      </c>
      <c r="ADS15">
        <v>92.771084340000002</v>
      </c>
      <c r="ADT15">
        <v>92.771084340000002</v>
      </c>
      <c r="ADU15">
        <v>89.156626509999995</v>
      </c>
      <c r="ADV15">
        <v>89.156626509999995</v>
      </c>
      <c r="ADW15">
        <v>89.156626509999995</v>
      </c>
      <c r="ADX15">
        <v>89.156626509999995</v>
      </c>
      <c r="ADY15">
        <v>91.566265060000006</v>
      </c>
      <c r="ADZ15">
        <v>91.566265060000006</v>
      </c>
      <c r="AEA15">
        <v>91.566265060000006</v>
      </c>
      <c r="AEB15">
        <v>91.566265060000006</v>
      </c>
      <c r="AEC15">
        <v>92.771084340000002</v>
      </c>
      <c r="AED15">
        <v>92.771084340000002</v>
      </c>
      <c r="AEE15">
        <v>92.771084340000002</v>
      </c>
      <c r="AEF15">
        <v>92.771084340000002</v>
      </c>
      <c r="AEG15">
        <v>92.771084340000002</v>
      </c>
      <c r="AEH15">
        <v>92.771084340000002</v>
      </c>
      <c r="AEI15">
        <v>91.566265060000006</v>
      </c>
      <c r="AEJ15">
        <v>57.185000000000002</v>
      </c>
      <c r="AEK15">
        <v>57.158999999999999</v>
      </c>
      <c r="AEL15">
        <v>57.145000000000003</v>
      </c>
      <c r="AEM15">
        <v>57.863999999999997</v>
      </c>
      <c r="AEN15">
        <v>58.600999999999999</v>
      </c>
      <c r="AEO15">
        <v>59.356999999999999</v>
      </c>
      <c r="AEP15">
        <v>60.137999999999998</v>
      </c>
      <c r="AEQ15">
        <v>60.942</v>
      </c>
      <c r="AER15">
        <v>61.767000000000003</v>
      </c>
      <c r="AES15">
        <v>62.616999999999997</v>
      </c>
      <c r="AET15">
        <v>63.493000000000002</v>
      </c>
      <c r="AEU15">
        <v>64.394999999999996</v>
      </c>
      <c r="AEV15">
        <v>65.326999999999998</v>
      </c>
      <c r="AEW15">
        <v>65.784000000000006</v>
      </c>
      <c r="AEX15">
        <v>66.245999999999995</v>
      </c>
      <c r="AEY15">
        <v>66.712000000000003</v>
      </c>
      <c r="AEZ15">
        <v>67.185000000000002</v>
      </c>
      <c r="AFA15">
        <v>67.661000000000001</v>
      </c>
      <c r="AFB15">
        <v>68.141000000000005</v>
      </c>
      <c r="AFC15">
        <v>68.623000000000005</v>
      </c>
      <c r="AFD15">
        <v>69.106999999999999</v>
      </c>
      <c r="AFE15">
        <v>69.593999999999994</v>
      </c>
      <c r="AFF15">
        <v>69.626000000000005</v>
      </c>
      <c r="AFG15">
        <v>69.665000000000006</v>
      </c>
      <c r="AFH15">
        <v>69.709000000000003</v>
      </c>
      <c r="AFI15">
        <v>69.757000000000005</v>
      </c>
      <c r="AFJ15">
        <v>69.798000000000002</v>
      </c>
      <c r="AFK15">
        <v>69.846000000000004</v>
      </c>
      <c r="AFL15">
        <v>69.900999999999996</v>
      </c>
      <c r="AFM15">
        <v>69.962000000000003</v>
      </c>
      <c r="AFN15">
        <v>69.296000000000006</v>
      </c>
      <c r="AFO15">
        <v>69.334000000000003</v>
      </c>
      <c r="AFP15">
        <v>88.885999999999996</v>
      </c>
      <c r="AFQ15">
        <v>88.849000000000004</v>
      </c>
      <c r="AFR15">
        <v>88.77</v>
      </c>
      <c r="AFS15">
        <v>87.82</v>
      </c>
      <c r="AFT15">
        <v>86.861000000000004</v>
      </c>
      <c r="AFU15">
        <v>85.89</v>
      </c>
      <c r="AFV15">
        <v>84.91</v>
      </c>
      <c r="AFW15">
        <v>83.914000000000001</v>
      </c>
      <c r="AFX15">
        <v>82.899000000000001</v>
      </c>
      <c r="AFY15">
        <v>81.861999999999995</v>
      </c>
      <c r="AFZ15">
        <v>80.801000000000002</v>
      </c>
      <c r="AGA15">
        <v>79.713999999999999</v>
      </c>
      <c r="AGB15">
        <v>78.602000000000004</v>
      </c>
      <c r="AGC15">
        <v>78.117000000000004</v>
      </c>
      <c r="AGD15">
        <v>77.634</v>
      </c>
      <c r="AGE15">
        <v>77.153000000000006</v>
      </c>
      <c r="AGF15">
        <v>76.674999999999997</v>
      </c>
      <c r="AGG15">
        <v>76.197000000000003</v>
      </c>
      <c r="AGH15">
        <v>75.716999999999999</v>
      </c>
      <c r="AGI15">
        <v>75.236000000000004</v>
      </c>
      <c r="AGJ15">
        <v>74.753</v>
      </c>
      <c r="AGK15">
        <v>74.266999999999996</v>
      </c>
      <c r="AGL15">
        <v>74.16</v>
      </c>
      <c r="AGM15">
        <v>74.031000000000006</v>
      </c>
      <c r="AGN15">
        <v>73.887</v>
      </c>
      <c r="AGO15">
        <v>73.733000000000004</v>
      </c>
      <c r="AGP15">
        <v>73.603999999999999</v>
      </c>
      <c r="AGQ15">
        <v>73.456000000000003</v>
      </c>
      <c r="AGR15">
        <v>73.289000000000001</v>
      </c>
      <c r="AGS15">
        <v>73.105999999999995</v>
      </c>
      <c r="AGT15">
        <v>72.41</v>
      </c>
      <c r="AGU15">
        <v>72.599000000000004</v>
      </c>
      <c r="AGV15">
        <v>2</v>
      </c>
      <c r="AGW15">
        <v>0.35199999999999998</v>
      </c>
      <c r="AGX15">
        <v>0.35699999999999998</v>
      </c>
      <c r="AGY15">
        <v>0.36199999999999999</v>
      </c>
      <c r="AGZ15">
        <v>0.36699999999999999</v>
      </c>
      <c r="AHA15">
        <v>0.373</v>
      </c>
      <c r="AHB15">
        <v>0.378</v>
      </c>
      <c r="AHC15">
        <v>0.38300000000000001</v>
      </c>
      <c r="AHD15">
        <v>0.38900000000000001</v>
      </c>
      <c r="AHE15">
        <v>0.39500000000000002</v>
      </c>
      <c r="AHF15">
        <v>0.40200000000000002</v>
      </c>
      <c r="AHG15">
        <v>0.40799999999999997</v>
      </c>
      <c r="AHH15">
        <v>0.41899999999999998</v>
      </c>
      <c r="AHI15">
        <v>0.42699999999999999</v>
      </c>
      <c r="AHJ15">
        <v>0.433</v>
      </c>
      <c r="AHK15">
        <v>0.44</v>
      </c>
      <c r="AHL15">
        <v>0.44800000000000001</v>
      </c>
      <c r="AHM15">
        <v>0.45200000000000001</v>
      </c>
      <c r="AHN15">
        <v>0.46</v>
      </c>
      <c r="AHO15">
        <v>0.46800000000000003</v>
      </c>
      <c r="AHP15">
        <v>0.47399999999999998</v>
      </c>
      <c r="AHQ15">
        <v>0.47899999999999998</v>
      </c>
      <c r="AHR15">
        <v>0.48699999999999999</v>
      </c>
      <c r="AHS15">
        <v>0.497</v>
      </c>
      <c r="AHT15">
        <v>0.50700000000000001</v>
      </c>
      <c r="AHU15">
        <v>0.51200000000000001</v>
      </c>
      <c r="AHV15">
        <v>0.51700000000000002</v>
      </c>
      <c r="AHW15">
        <v>0.51800000000000002</v>
      </c>
      <c r="AHX15">
        <v>0.51900000000000002</v>
      </c>
      <c r="AHY15">
        <v>0.51900000000000002</v>
      </c>
      <c r="AHZ15">
        <v>0.51900000000000002</v>
      </c>
      <c r="AIA15">
        <v>0.51400000000000001</v>
      </c>
      <c r="AIB15">
        <v>0.51500000000000001</v>
      </c>
      <c r="AIC15">
        <v>1.9498607240000001</v>
      </c>
      <c r="AID15">
        <v>1.923076923</v>
      </c>
      <c r="AIE15">
        <v>1.89701897</v>
      </c>
      <c r="AIF15">
        <v>2.1333333329999999</v>
      </c>
      <c r="AIG15">
        <v>1.8421052630000001</v>
      </c>
      <c r="AIH15">
        <v>2.0725388599999999</v>
      </c>
      <c r="AII15">
        <v>2.0460358059999999</v>
      </c>
      <c r="AIJ15">
        <v>2.01511335</v>
      </c>
      <c r="AIK15">
        <v>1.741293532</v>
      </c>
      <c r="AIL15">
        <v>1.7114914429999999</v>
      </c>
      <c r="AIM15">
        <v>1.923076923</v>
      </c>
      <c r="AIN15">
        <v>2.102803738</v>
      </c>
      <c r="AIO15">
        <v>2.0642201830000002</v>
      </c>
      <c r="AIP15">
        <v>2.257336343</v>
      </c>
      <c r="AIQ15">
        <v>2.2222222220000001</v>
      </c>
      <c r="AIR15">
        <v>1.9693654270000001</v>
      </c>
      <c r="AIS15">
        <v>2.5862068969999998</v>
      </c>
      <c r="AIT15">
        <v>2.5423728809999999</v>
      </c>
      <c r="AIU15">
        <v>2.5</v>
      </c>
      <c r="AIV15">
        <v>2.4691358019999998</v>
      </c>
      <c r="AIW15">
        <v>2.6422764230000002</v>
      </c>
      <c r="AIX15">
        <v>2.4048096189999999</v>
      </c>
      <c r="AIY15">
        <v>2.3575638510000001</v>
      </c>
      <c r="AIZ15">
        <v>2.5</v>
      </c>
      <c r="AJA15">
        <v>2.2900763359999998</v>
      </c>
      <c r="AJB15">
        <v>2.2684310019999998</v>
      </c>
      <c r="AJC15">
        <v>2.2641509430000002</v>
      </c>
      <c r="AJD15">
        <v>2.0754716979999999</v>
      </c>
      <c r="AJE15">
        <v>2.0754716979999999</v>
      </c>
      <c r="AJF15">
        <v>2.0754716979999999</v>
      </c>
      <c r="AJG15">
        <v>1.908396947</v>
      </c>
      <c r="AJH15">
        <v>1.904761905</v>
      </c>
      <c r="AJI15">
        <v>0.12667279400000001</v>
      </c>
      <c r="AJJ15">
        <v>0.142388609</v>
      </c>
      <c r="AJK15">
        <v>0.14782804199999999</v>
      </c>
      <c r="AJL15">
        <v>0.17343192700000001</v>
      </c>
      <c r="AJM15">
        <v>0.192222211</v>
      </c>
      <c r="AJN15">
        <v>0.18922852000000001</v>
      </c>
      <c r="AJO15">
        <v>0.18883345800000001</v>
      </c>
      <c r="AJP15">
        <v>0.19018921699999999</v>
      </c>
      <c r="AJQ15">
        <v>0.17215678200000001</v>
      </c>
      <c r="AJR15">
        <v>0.21936952300000001</v>
      </c>
      <c r="AJS15">
        <v>0.214522358</v>
      </c>
      <c r="AJT15">
        <v>0.238683585</v>
      </c>
      <c r="AJU15">
        <v>0.28923729100000001</v>
      </c>
      <c r="AJV15">
        <v>0.31832757</v>
      </c>
      <c r="AJW15">
        <v>0.33465789200000001</v>
      </c>
      <c r="AJX15">
        <v>0.31190551500000002</v>
      </c>
      <c r="AJY15">
        <v>0.40783035299999998</v>
      </c>
      <c r="AJZ15">
        <v>0.46494337600000002</v>
      </c>
      <c r="AKA15">
        <v>0.45061924799999997</v>
      </c>
      <c r="AKB15">
        <v>0.47229043100000001</v>
      </c>
      <c r="AKC15">
        <v>0.50867140499999997</v>
      </c>
      <c r="AKD15">
        <v>0.473499632</v>
      </c>
      <c r="AKE15">
        <v>0.45250152399999999</v>
      </c>
      <c r="AKF15">
        <v>0.45639047100000002</v>
      </c>
      <c r="AKG15">
        <v>0.46622657099999998</v>
      </c>
      <c r="AKH15">
        <v>0.50355750499999996</v>
      </c>
      <c r="AKI15">
        <v>0.60708809399999997</v>
      </c>
      <c r="AKJ15">
        <v>0.62081226700000003</v>
      </c>
      <c r="AKK15">
        <v>0.63165626500000005</v>
      </c>
      <c r="AKL15">
        <v>0.61986326599999997</v>
      </c>
      <c r="AKM15">
        <v>0.55289032599999999</v>
      </c>
      <c r="AKN15">
        <v>0.55289032599999999</v>
      </c>
      <c r="AKO15">
        <v>4.04</v>
      </c>
      <c r="AKP15">
        <v>3.86</v>
      </c>
      <c r="AKQ15">
        <v>4.0999999999999996</v>
      </c>
      <c r="AKR15">
        <v>4.05</v>
      </c>
      <c r="AKS15">
        <v>3.64</v>
      </c>
      <c r="AKT15">
        <v>4.07</v>
      </c>
      <c r="AKU15">
        <v>3.86</v>
      </c>
      <c r="AKV15">
        <v>4.07</v>
      </c>
      <c r="AKW15">
        <v>3.7</v>
      </c>
      <c r="AKX15">
        <v>3.54</v>
      </c>
      <c r="AKY15">
        <v>3.78</v>
      </c>
      <c r="AKZ15">
        <v>4.1500000000000004</v>
      </c>
      <c r="ALA15">
        <v>4.13</v>
      </c>
      <c r="ALB15">
        <v>4.4800000000000004</v>
      </c>
      <c r="ALC15">
        <v>4.03</v>
      </c>
      <c r="ALD15">
        <v>3.66</v>
      </c>
      <c r="ALE15">
        <v>4.72</v>
      </c>
      <c r="ALF15">
        <v>4.58</v>
      </c>
      <c r="ALG15">
        <v>4.7699999999999996</v>
      </c>
      <c r="ALH15">
        <v>4.78</v>
      </c>
      <c r="ALI15">
        <v>4.67</v>
      </c>
      <c r="ALJ15">
        <v>4.46</v>
      </c>
      <c r="ALK15">
        <v>4.45</v>
      </c>
      <c r="ALL15">
        <v>4.51</v>
      </c>
      <c r="ALM15">
        <v>4.2300000000000004</v>
      </c>
      <c r="ALN15">
        <v>3.91</v>
      </c>
      <c r="ALO15">
        <v>3.72</v>
      </c>
      <c r="ALP15">
        <v>3.68</v>
      </c>
      <c r="ALQ15">
        <v>3.47</v>
      </c>
      <c r="ALR15">
        <v>3.4</v>
      </c>
      <c r="ALS15">
        <v>3.4</v>
      </c>
      <c r="ALT15">
        <v>3.4</v>
      </c>
    </row>
    <row r="16" spans="1:1008" x14ac:dyDescent="0.3">
      <c r="A16" t="s">
        <v>1045</v>
      </c>
      <c r="B16" t="s">
        <v>1046</v>
      </c>
      <c r="C16" t="s">
        <v>1010</v>
      </c>
      <c r="D16" t="s">
        <v>1015</v>
      </c>
      <c r="E16">
        <v>184</v>
      </c>
      <c r="O16">
        <v>0.29299999999999998</v>
      </c>
      <c r="P16">
        <v>0.29599999999999999</v>
      </c>
      <c r="Q16">
        <v>0.29899999999999999</v>
      </c>
      <c r="R16">
        <v>0.30299999999999999</v>
      </c>
      <c r="S16">
        <v>0.31</v>
      </c>
      <c r="T16">
        <v>0.32</v>
      </c>
      <c r="U16">
        <v>0.33100000000000002</v>
      </c>
      <c r="V16">
        <v>0.33900000000000002</v>
      </c>
      <c r="W16">
        <v>0.33400000000000002</v>
      </c>
      <c r="X16">
        <v>0.34899999999999998</v>
      </c>
      <c r="Y16">
        <v>0.36</v>
      </c>
      <c r="Z16">
        <v>0.372</v>
      </c>
      <c r="AA16">
        <v>0.38400000000000001</v>
      </c>
      <c r="AB16">
        <v>0.39500000000000002</v>
      </c>
      <c r="AC16">
        <v>0.40200000000000002</v>
      </c>
      <c r="AD16">
        <v>0.40799999999999997</v>
      </c>
      <c r="AE16">
        <v>0.41799999999999998</v>
      </c>
      <c r="AF16">
        <v>0.42699999999999999</v>
      </c>
      <c r="AG16">
        <v>0.438</v>
      </c>
      <c r="AH16">
        <v>0.44900000000000001</v>
      </c>
      <c r="AI16">
        <v>0.45200000000000001</v>
      </c>
      <c r="AJ16">
        <v>0.44900000000000001</v>
      </c>
      <c r="AK16">
        <v>0.44900000000000001</v>
      </c>
      <c r="AL16">
        <v>49.440100000000001</v>
      </c>
      <c r="AM16">
        <v>49.450200000000002</v>
      </c>
      <c r="AN16">
        <v>49.4373</v>
      </c>
      <c r="AO16">
        <v>49.2089</v>
      </c>
      <c r="AP16">
        <v>49.306899999999999</v>
      </c>
      <c r="AQ16">
        <v>49.445900000000002</v>
      </c>
      <c r="AR16">
        <v>49.6143</v>
      </c>
      <c r="AS16">
        <v>49.399700000000003</v>
      </c>
      <c r="AT16">
        <v>49.991100000000003</v>
      </c>
      <c r="AU16">
        <v>50.325499999999998</v>
      </c>
      <c r="AV16">
        <v>50.846800000000002</v>
      </c>
      <c r="AW16">
        <v>51.070599999999999</v>
      </c>
      <c r="AX16">
        <v>51.272199999999998</v>
      </c>
      <c r="AY16">
        <v>51.792700000000004</v>
      </c>
      <c r="AZ16">
        <v>52.4161</v>
      </c>
      <c r="BA16">
        <v>53.0916</v>
      </c>
      <c r="BB16">
        <v>53.742199999999997</v>
      </c>
      <c r="BC16">
        <v>54.374699999999997</v>
      </c>
      <c r="BD16">
        <v>55.341999999999999</v>
      </c>
      <c r="BE16">
        <v>55.959499999999998</v>
      </c>
      <c r="BF16">
        <v>56.476799999999997</v>
      </c>
      <c r="BG16">
        <v>57.124600000000001</v>
      </c>
      <c r="BH16">
        <v>57.618699999999997</v>
      </c>
      <c r="BI16">
        <v>57.823399999999999</v>
      </c>
      <c r="BJ16">
        <v>58.358899999999998</v>
      </c>
      <c r="BK16">
        <v>58.845399999999998</v>
      </c>
      <c r="BL16">
        <v>59.3262</v>
      </c>
      <c r="BM16">
        <v>59.536099999999998</v>
      </c>
      <c r="BN16">
        <v>60.046599999999998</v>
      </c>
      <c r="BO16">
        <v>60.039099999999998</v>
      </c>
      <c r="BP16">
        <v>59.730600000000003</v>
      </c>
      <c r="BQ16">
        <v>59.269599999999997</v>
      </c>
      <c r="BR16">
        <v>2.4717700480000002</v>
      </c>
      <c r="BS16">
        <v>2.5917301180000001</v>
      </c>
      <c r="BT16">
        <v>2.6661999230000002</v>
      </c>
      <c r="BU16">
        <v>2.7663600439999998</v>
      </c>
      <c r="BV16">
        <v>2.8891398910000001</v>
      </c>
      <c r="BW16">
        <v>2.9992299080000002</v>
      </c>
      <c r="BX16">
        <v>3.1093199249999999</v>
      </c>
      <c r="BY16">
        <v>3.2194099430000001</v>
      </c>
      <c r="BZ16">
        <v>3.3294999600000001</v>
      </c>
      <c r="CA16">
        <v>3.4395899769999998</v>
      </c>
      <c r="CB16">
        <v>3.519029975</v>
      </c>
      <c r="CC16">
        <v>3.5984699729999998</v>
      </c>
      <c r="CD16">
        <v>3.7560900450000001</v>
      </c>
      <c r="CE16">
        <v>3.9137101169999999</v>
      </c>
      <c r="CF16">
        <v>4.2842450139999997</v>
      </c>
      <c r="CG16">
        <v>4.6547799110000003</v>
      </c>
      <c r="CH16">
        <v>4.932059765</v>
      </c>
      <c r="CI16">
        <v>5.3921098709999997</v>
      </c>
      <c r="CJ16">
        <v>5.865530014</v>
      </c>
      <c r="CK16">
        <v>6.2878098490000003</v>
      </c>
      <c r="CL16">
        <v>6.7105598449999997</v>
      </c>
      <c r="CM16">
        <v>7.1633400920000003</v>
      </c>
      <c r="CN16">
        <v>7.4729800219999998</v>
      </c>
      <c r="CO16">
        <v>7.7263197899999998</v>
      </c>
      <c r="CP16">
        <v>7.8670802120000003</v>
      </c>
      <c r="CQ16">
        <v>8.2589302060000005</v>
      </c>
      <c r="CR16">
        <v>8.5255899429999999</v>
      </c>
      <c r="CS16">
        <v>8.9064798360000008</v>
      </c>
      <c r="CT16">
        <v>9.2737302780000004</v>
      </c>
      <c r="CU16">
        <v>9.2620401379999997</v>
      </c>
      <c r="CV16">
        <v>9.1421003340000002</v>
      </c>
      <c r="CW16">
        <v>9.1421003340000002</v>
      </c>
      <c r="DG16">
        <v>1.2809457449999999</v>
      </c>
      <c r="DH16">
        <v>1.2863085190000001</v>
      </c>
      <c r="DI16">
        <v>1.2916937449999999</v>
      </c>
      <c r="DJ16">
        <v>1.2971015159999999</v>
      </c>
      <c r="DK16">
        <v>1.302531927</v>
      </c>
      <c r="DL16">
        <v>1.307985073</v>
      </c>
      <c r="DM16">
        <v>1.3134610499999999</v>
      </c>
      <c r="DN16">
        <v>1.3189599510000001</v>
      </c>
      <c r="DO16">
        <v>0.55941998999999998</v>
      </c>
      <c r="DP16">
        <v>0.66326427499999996</v>
      </c>
      <c r="DQ16">
        <v>0.76710856000000005</v>
      </c>
      <c r="DR16">
        <v>0.87095284500000003</v>
      </c>
      <c r="DS16">
        <v>0.97479713000000001</v>
      </c>
      <c r="DT16">
        <v>1.0786414150000001</v>
      </c>
      <c r="DU16">
        <v>1.1824857</v>
      </c>
      <c r="DV16">
        <v>1.2863299850000001</v>
      </c>
      <c r="DW16">
        <v>1.4446274939999999</v>
      </c>
      <c r="DX16">
        <v>1.602925003</v>
      </c>
      <c r="DY16">
        <v>1.761222512</v>
      </c>
      <c r="DZ16">
        <v>1.91952002</v>
      </c>
      <c r="EA16">
        <v>2.1149622589999999</v>
      </c>
      <c r="EB16">
        <v>2.1149622589999999</v>
      </c>
      <c r="EC16">
        <v>2.1149622589999999</v>
      </c>
      <c r="ED16">
        <v>1015.912861</v>
      </c>
      <c r="EE16">
        <v>1078.192223</v>
      </c>
      <c r="EF16">
        <v>1051.2904349999999</v>
      </c>
      <c r="EG16">
        <v>1056.124309</v>
      </c>
      <c r="EH16">
        <v>1039.9926069999999</v>
      </c>
      <c r="EI16">
        <v>1073.0165050000001</v>
      </c>
      <c r="EJ16">
        <v>1166.480628</v>
      </c>
      <c r="EK16">
        <v>1202.001152</v>
      </c>
      <c r="EL16">
        <v>1254.0443869999999</v>
      </c>
      <c r="EM16">
        <v>1311.9925860000001</v>
      </c>
      <c r="EN16">
        <v>1296.385096</v>
      </c>
      <c r="EO16">
        <v>1339.997871</v>
      </c>
      <c r="EP16">
        <v>1351.374493</v>
      </c>
      <c r="EQ16">
        <v>1412.4585709999999</v>
      </c>
      <c r="ER16">
        <v>1437.419425</v>
      </c>
      <c r="ES16">
        <v>1513.509675</v>
      </c>
      <c r="ET16">
        <v>1571.988433</v>
      </c>
      <c r="EU16">
        <v>1587.9151079999999</v>
      </c>
      <c r="EV16">
        <v>1628.5346480000001</v>
      </c>
      <c r="EW16">
        <v>1613.597246</v>
      </c>
      <c r="EX16">
        <v>1667.9046269999999</v>
      </c>
      <c r="EY16">
        <v>1705.359774</v>
      </c>
      <c r="EZ16">
        <v>1788.8012839999999</v>
      </c>
      <c r="FA16">
        <v>1834.881492</v>
      </c>
      <c r="FB16">
        <v>1827.353699</v>
      </c>
      <c r="FC16">
        <v>1839.2706969999999</v>
      </c>
      <c r="FD16">
        <v>1893.1553730000001</v>
      </c>
      <c r="FE16">
        <v>1967.6340520000001</v>
      </c>
      <c r="FF16">
        <v>2050.9211639999999</v>
      </c>
      <c r="FG16">
        <v>2055.3188060000002</v>
      </c>
      <c r="FH16">
        <v>2038.5132020000001</v>
      </c>
      <c r="FI16">
        <v>2117.9159159999999</v>
      </c>
      <c r="FJ16">
        <v>4</v>
      </c>
      <c r="FT16">
        <v>0.75</v>
      </c>
      <c r="FU16">
        <v>0.75900000000000001</v>
      </c>
      <c r="FV16">
        <v>0.76600000000000001</v>
      </c>
      <c r="FW16">
        <v>0.77</v>
      </c>
      <c r="FX16">
        <v>0.77600000000000002</v>
      </c>
      <c r="FY16">
        <v>0.78600000000000003</v>
      </c>
      <c r="FZ16">
        <v>0.79800000000000004</v>
      </c>
      <c r="GA16">
        <v>0.80300000000000005</v>
      </c>
      <c r="GB16">
        <v>0.81899999999999995</v>
      </c>
      <c r="GC16">
        <v>0.83299999999999996</v>
      </c>
      <c r="GD16">
        <v>0.83599999999999997</v>
      </c>
      <c r="GE16">
        <v>0.85199999999999998</v>
      </c>
      <c r="GF16">
        <v>0.85899999999999999</v>
      </c>
      <c r="GG16">
        <v>0.86699999999999999</v>
      </c>
      <c r="GH16">
        <v>0.874</v>
      </c>
      <c r="GI16">
        <v>0.88100000000000001</v>
      </c>
      <c r="GJ16">
        <v>0.88600000000000001</v>
      </c>
      <c r="GK16">
        <v>0.88900000000000001</v>
      </c>
      <c r="GL16">
        <v>0.89300000000000002</v>
      </c>
      <c r="GM16">
        <v>0.88400000000000001</v>
      </c>
      <c r="GN16">
        <v>0.90200000000000002</v>
      </c>
      <c r="GO16">
        <v>0.90600000000000003</v>
      </c>
      <c r="GP16">
        <v>0.90300000000000002</v>
      </c>
      <c r="GZ16">
        <v>0.24877722699999999</v>
      </c>
      <c r="HA16">
        <v>0.25373760899999998</v>
      </c>
      <c r="HB16">
        <v>0.25886107800000002</v>
      </c>
      <c r="HC16">
        <v>0.26277431699999998</v>
      </c>
      <c r="HD16">
        <v>0.26899281899999999</v>
      </c>
      <c r="HE16">
        <v>0.27960759299999999</v>
      </c>
      <c r="HF16">
        <v>0.291862972</v>
      </c>
      <c r="HG16">
        <v>0.30075727699999999</v>
      </c>
      <c r="HH16">
        <v>0.298834665</v>
      </c>
      <c r="HI16">
        <v>0.315197968</v>
      </c>
      <c r="HJ16">
        <v>0.32600434099999998</v>
      </c>
      <c r="HK16">
        <v>0.34089464800000002</v>
      </c>
      <c r="HL16">
        <v>0.35370729899999998</v>
      </c>
      <c r="HM16">
        <v>0.36546677399999999</v>
      </c>
      <c r="HN16">
        <v>0.37421898100000001</v>
      </c>
      <c r="HO16">
        <v>0.381192331</v>
      </c>
      <c r="HP16">
        <v>0.39177697299999997</v>
      </c>
      <c r="HQ16">
        <v>0.40139905399999998</v>
      </c>
      <c r="HR16">
        <v>0.412072408</v>
      </c>
      <c r="HS16">
        <v>0.41949221599999997</v>
      </c>
      <c r="HT16">
        <v>0.42751647500000001</v>
      </c>
      <c r="HU16">
        <v>0.42555227899999998</v>
      </c>
      <c r="HV16">
        <v>0.42512883299999998</v>
      </c>
      <c r="HW16">
        <v>50.435899999999997</v>
      </c>
      <c r="HX16">
        <v>50.438699999999997</v>
      </c>
      <c r="HY16">
        <v>50.42</v>
      </c>
      <c r="HZ16">
        <v>50.220100000000002</v>
      </c>
      <c r="IA16">
        <v>50.461399999999998</v>
      </c>
      <c r="IB16">
        <v>50.578499999999998</v>
      </c>
      <c r="IC16">
        <v>50.822600000000001</v>
      </c>
      <c r="ID16">
        <v>50.525700000000001</v>
      </c>
      <c r="IE16">
        <v>51.190800000000003</v>
      </c>
      <c r="IF16">
        <v>51.678899999999999</v>
      </c>
      <c r="IG16">
        <v>52.375900000000001</v>
      </c>
      <c r="IH16">
        <v>52.578499999999998</v>
      </c>
      <c r="II16">
        <v>52.6999</v>
      </c>
      <c r="IJ16">
        <v>53.171599999999998</v>
      </c>
      <c r="IK16">
        <v>53.785600000000002</v>
      </c>
      <c r="IL16">
        <v>54.6173</v>
      </c>
      <c r="IM16">
        <v>55.157899999999998</v>
      </c>
      <c r="IN16">
        <v>55.776800000000001</v>
      </c>
      <c r="IO16">
        <v>56.841900000000003</v>
      </c>
      <c r="IP16">
        <v>57.320300000000003</v>
      </c>
      <c r="IQ16">
        <v>57.887999999999998</v>
      </c>
      <c r="IR16">
        <v>58.615900000000003</v>
      </c>
      <c r="IS16">
        <v>59.096299999999999</v>
      </c>
      <c r="IT16">
        <v>59.261899999999997</v>
      </c>
      <c r="IU16">
        <v>59.8842</v>
      </c>
      <c r="IV16">
        <v>60.401299999999999</v>
      </c>
      <c r="IW16">
        <v>60.926699999999997</v>
      </c>
      <c r="IX16">
        <v>61.177599999999998</v>
      </c>
      <c r="IY16">
        <v>61.706499999999998</v>
      </c>
      <c r="IZ16">
        <v>61.822200000000002</v>
      </c>
      <c r="JA16">
        <v>61.598100000000002</v>
      </c>
      <c r="JB16">
        <v>60.989600000000003</v>
      </c>
      <c r="JC16">
        <v>1.8620857420000001</v>
      </c>
      <c r="JD16">
        <v>1.945546094</v>
      </c>
      <c r="JE16">
        <v>2.032747214</v>
      </c>
      <c r="JF16">
        <v>2.1238567659999998</v>
      </c>
      <c r="JG16">
        <v>2.2190499309999998</v>
      </c>
      <c r="JH16">
        <v>2.3278239250000001</v>
      </c>
      <c r="JI16">
        <v>2.436597919</v>
      </c>
      <c r="JJ16">
        <v>2.545371914</v>
      </c>
      <c r="JK16">
        <v>2.6541459079999998</v>
      </c>
      <c r="JL16">
        <v>2.7629199029999998</v>
      </c>
      <c r="JM16">
        <v>2.8903274539999999</v>
      </c>
      <c r="JN16">
        <v>3.0177350039999999</v>
      </c>
      <c r="JO16">
        <v>3.1451425550000001</v>
      </c>
      <c r="JP16">
        <v>3.2725501060000002</v>
      </c>
      <c r="JQ16">
        <v>3.6424200529999999</v>
      </c>
      <c r="JR16">
        <v>4.0122900010000002</v>
      </c>
      <c r="JS16">
        <v>4.2946901320000004</v>
      </c>
      <c r="JT16">
        <v>4.7521700859999996</v>
      </c>
      <c r="JU16">
        <v>5.2779102330000001</v>
      </c>
      <c r="JV16">
        <v>5.7081198689999999</v>
      </c>
      <c r="JW16">
        <v>6.1691699030000002</v>
      </c>
      <c r="JX16">
        <v>6.6282300950000002</v>
      </c>
      <c r="JY16">
        <v>7.0107398029999999</v>
      </c>
      <c r="JZ16">
        <v>7.3420300479999998</v>
      </c>
      <c r="KA16">
        <v>7.5493302350000002</v>
      </c>
      <c r="KB16">
        <v>7.9794797900000001</v>
      </c>
      <c r="KC16">
        <v>8.2766304020000003</v>
      </c>
      <c r="KD16">
        <v>8.6951503750000008</v>
      </c>
      <c r="KE16">
        <v>9.1040897370000007</v>
      </c>
      <c r="KF16">
        <v>9.1609401699999999</v>
      </c>
      <c r="KG16">
        <v>9.1091995239999992</v>
      </c>
      <c r="KH16">
        <v>9.1091995239999992</v>
      </c>
      <c r="KR16">
        <v>0.617334359</v>
      </c>
      <c r="KS16">
        <v>0.64593546199999996</v>
      </c>
      <c r="KT16">
        <v>0.67586165399999998</v>
      </c>
      <c r="KU16">
        <v>0.70717432700000005</v>
      </c>
      <c r="KV16">
        <v>0.73993771500000005</v>
      </c>
      <c r="KW16">
        <v>0.77421903199999997</v>
      </c>
      <c r="KX16">
        <v>0.81008860299999996</v>
      </c>
      <c r="KY16">
        <v>0.84762000999999998</v>
      </c>
      <c r="KZ16">
        <v>0.27825999299999998</v>
      </c>
      <c r="LA16">
        <v>0.36511284999999999</v>
      </c>
      <c r="LB16">
        <v>0.45196570699999999</v>
      </c>
      <c r="LC16">
        <v>0.53881856400000006</v>
      </c>
      <c r="LD16">
        <v>0.62567142099999995</v>
      </c>
      <c r="LE16">
        <v>0.71252427799999996</v>
      </c>
      <c r="LF16">
        <v>0.79937713499999996</v>
      </c>
      <c r="LG16">
        <v>0.88622999199999997</v>
      </c>
      <c r="LH16">
        <v>1.0178524849999999</v>
      </c>
      <c r="LI16">
        <v>1.149474978</v>
      </c>
      <c r="LJ16">
        <v>1.2810974719999999</v>
      </c>
      <c r="LK16">
        <v>1.412719965</v>
      </c>
      <c r="LL16">
        <v>1.5833010270000001</v>
      </c>
      <c r="LM16">
        <v>1.5833010270000001</v>
      </c>
      <c r="LN16">
        <v>1.5833010270000001</v>
      </c>
      <c r="LO16">
        <v>857.53078219999998</v>
      </c>
      <c r="LP16">
        <v>908.66472160000001</v>
      </c>
      <c r="LQ16">
        <v>879.28698450000002</v>
      </c>
      <c r="LR16">
        <v>876.32965639999998</v>
      </c>
      <c r="LS16">
        <v>855.79461249999997</v>
      </c>
      <c r="LT16">
        <v>875.34252030000005</v>
      </c>
      <c r="LU16">
        <v>942.95867490000001</v>
      </c>
      <c r="LV16">
        <v>962.4861813</v>
      </c>
      <c r="LW16">
        <v>994.76022209999996</v>
      </c>
      <c r="LX16">
        <v>1030.8673819999999</v>
      </c>
      <c r="LY16">
        <v>1008.369584</v>
      </c>
      <c r="LZ16">
        <v>1031.1526899999999</v>
      </c>
      <c r="MA16">
        <v>1028.2624900000001</v>
      </c>
      <c r="MB16">
        <v>1062.0321750000001</v>
      </c>
      <c r="MC16">
        <v>1067.2657819999999</v>
      </c>
      <c r="MD16">
        <v>1108.7574990000001</v>
      </c>
      <c r="ME16">
        <v>1135.176999</v>
      </c>
      <c r="MF16">
        <v>1150.2540570000001</v>
      </c>
      <c r="MG16">
        <v>1183.6707960000001</v>
      </c>
      <c r="MH16">
        <v>1177.5916</v>
      </c>
      <c r="MI16">
        <v>1273.439085</v>
      </c>
      <c r="MJ16">
        <v>1309.521532</v>
      </c>
      <c r="MK16">
        <v>1383.086489</v>
      </c>
      <c r="ML16">
        <v>1429.9030210000001</v>
      </c>
      <c r="MM16">
        <v>1436.628612</v>
      </c>
      <c r="MN16">
        <v>1445.770021</v>
      </c>
      <c r="MO16">
        <v>1488.0985720000001</v>
      </c>
      <c r="MP16">
        <v>1546.8319389999999</v>
      </c>
      <c r="MQ16">
        <v>1489.1835160000001</v>
      </c>
      <c r="MR16">
        <v>1616.7003319999999</v>
      </c>
      <c r="MS16">
        <v>1601.4523300000001</v>
      </c>
      <c r="MT16">
        <v>1659.234852</v>
      </c>
      <c r="ND16">
        <v>0.33158607800000001</v>
      </c>
      <c r="NE16">
        <v>0.33411078599999999</v>
      </c>
      <c r="NF16">
        <v>0.33808490899999999</v>
      </c>
      <c r="NG16">
        <v>0.341198371</v>
      </c>
      <c r="NH16">
        <v>0.34677523799999999</v>
      </c>
      <c r="NI16">
        <v>0.35586768299999999</v>
      </c>
      <c r="NJ16">
        <v>0.36590037399999997</v>
      </c>
      <c r="NK16">
        <v>0.37458315599999997</v>
      </c>
      <c r="NL16">
        <v>0.36477910200000002</v>
      </c>
      <c r="NM16">
        <v>0.37844249400000002</v>
      </c>
      <c r="NN16">
        <v>0.38978096200000001</v>
      </c>
      <c r="NO16">
        <v>0.40007925</v>
      </c>
      <c r="NP16">
        <v>0.41194962699999998</v>
      </c>
      <c r="NQ16">
        <v>0.42147135000000002</v>
      </c>
      <c r="NR16">
        <v>0.42803975900000002</v>
      </c>
      <c r="NS16">
        <v>0.43248353299999998</v>
      </c>
      <c r="NT16">
        <v>0.44233607000000003</v>
      </c>
      <c r="NU16">
        <v>0.45142270899999998</v>
      </c>
      <c r="NV16">
        <v>0.461283954</v>
      </c>
      <c r="NW16">
        <v>0.47449852100000001</v>
      </c>
      <c r="NX16">
        <v>0.474048839</v>
      </c>
      <c r="NY16">
        <v>0.46984612799999997</v>
      </c>
      <c r="NZ16">
        <v>0.47055902599999999</v>
      </c>
      <c r="OA16">
        <v>48.383099999999999</v>
      </c>
      <c r="OB16">
        <v>48.396000000000001</v>
      </c>
      <c r="OC16">
        <v>48.382399999999997</v>
      </c>
      <c r="OD16">
        <v>48.120199999999997</v>
      </c>
      <c r="OE16">
        <v>48.070500000000003</v>
      </c>
      <c r="OF16">
        <v>48.2239</v>
      </c>
      <c r="OG16">
        <v>48.3125</v>
      </c>
      <c r="OH16">
        <v>48.175600000000003</v>
      </c>
      <c r="OI16">
        <v>48.691000000000003</v>
      </c>
      <c r="OJ16">
        <v>48.874699999999997</v>
      </c>
      <c r="OK16">
        <v>49.225000000000001</v>
      </c>
      <c r="OL16">
        <v>49.4709</v>
      </c>
      <c r="OM16">
        <v>49.751800000000003</v>
      </c>
      <c r="ON16">
        <v>50.3202</v>
      </c>
      <c r="OO16">
        <v>50.953400000000002</v>
      </c>
      <c r="OP16">
        <v>51.478999999999999</v>
      </c>
      <c r="OQ16">
        <v>52.234000000000002</v>
      </c>
      <c r="OR16">
        <v>52.878</v>
      </c>
      <c r="OS16">
        <v>53.7455</v>
      </c>
      <c r="OT16">
        <v>54.493499999999997</v>
      </c>
      <c r="OU16">
        <v>54.959499999999998</v>
      </c>
      <c r="OV16">
        <v>55.527099999999997</v>
      </c>
      <c r="OW16">
        <v>56.032800000000002</v>
      </c>
      <c r="OX16">
        <v>56.277299999999997</v>
      </c>
      <c r="OY16">
        <v>56.7273</v>
      </c>
      <c r="OZ16">
        <v>57.184199999999997</v>
      </c>
      <c r="PA16">
        <v>57.623100000000001</v>
      </c>
      <c r="PB16">
        <v>57.796900000000001</v>
      </c>
      <c r="PC16">
        <v>58.290199999999999</v>
      </c>
      <c r="PD16">
        <v>58.173299999999998</v>
      </c>
      <c r="PE16">
        <v>57.787300000000002</v>
      </c>
      <c r="PF16">
        <v>57.474499999999999</v>
      </c>
      <c r="PG16">
        <v>3.151331538</v>
      </c>
      <c r="PH16">
        <v>3.2445846139999999</v>
      </c>
      <c r="PI16">
        <v>3.3405972020000001</v>
      </c>
      <c r="PJ16">
        <v>3.4394509599999998</v>
      </c>
      <c r="PK16">
        <v>3.5412299630000001</v>
      </c>
      <c r="PL16">
        <v>3.65240593</v>
      </c>
      <c r="PM16">
        <v>3.7635818959999998</v>
      </c>
      <c r="PN16">
        <v>3.8747578620000001</v>
      </c>
      <c r="PO16">
        <v>3.9859338279999998</v>
      </c>
      <c r="PP16">
        <v>4.0971097949999997</v>
      </c>
      <c r="PQ16">
        <v>4.2071323390000002</v>
      </c>
      <c r="PR16">
        <v>4.3171548839999998</v>
      </c>
      <c r="PS16">
        <v>4.4271774290000003</v>
      </c>
      <c r="PT16">
        <v>4.537199974</v>
      </c>
      <c r="PU16">
        <v>4.9081048970000003</v>
      </c>
      <c r="PV16">
        <v>5.2790098189999997</v>
      </c>
      <c r="PW16">
        <v>5.5517401700000004</v>
      </c>
      <c r="PX16">
        <v>6.0151901250000002</v>
      </c>
      <c r="PY16">
        <v>6.4360599519999999</v>
      </c>
      <c r="PZ16">
        <v>6.8509001730000003</v>
      </c>
      <c r="QA16">
        <v>7.2364001269999996</v>
      </c>
      <c r="QB16">
        <v>7.6835198399999998</v>
      </c>
      <c r="QC16">
        <v>7.922299862</v>
      </c>
      <c r="QD16">
        <v>8.0997200009999997</v>
      </c>
      <c r="QE16">
        <v>8.1758003230000007</v>
      </c>
      <c r="QF16">
        <v>8.5310201639999992</v>
      </c>
      <c r="QG16">
        <v>8.7683801649999999</v>
      </c>
      <c r="QH16">
        <v>9.1140098569999992</v>
      </c>
      <c r="QI16">
        <v>9.44095993</v>
      </c>
      <c r="QJ16">
        <v>9.3633003230000007</v>
      </c>
      <c r="QK16">
        <v>9.1774396899999999</v>
      </c>
      <c r="QL16">
        <v>9.1774396899999999</v>
      </c>
      <c r="QV16">
        <v>1.9930570030000001</v>
      </c>
      <c r="QW16">
        <v>1.9760496089999999</v>
      </c>
      <c r="QX16">
        <v>1.9591873449999999</v>
      </c>
      <c r="QY16">
        <v>1.942468971</v>
      </c>
      <c r="QZ16">
        <v>1.9258932609999999</v>
      </c>
      <c r="RA16">
        <v>1.909458997</v>
      </c>
      <c r="RB16">
        <v>1.893164971</v>
      </c>
      <c r="RC16">
        <v>1.877009988</v>
      </c>
      <c r="RD16">
        <v>0.86823999900000004</v>
      </c>
      <c r="RE16">
        <v>0.99709429100000002</v>
      </c>
      <c r="RF16">
        <v>1.1259485819999999</v>
      </c>
      <c r="RG16">
        <v>1.2548028739999999</v>
      </c>
      <c r="RH16">
        <v>1.3836571660000001</v>
      </c>
      <c r="RI16">
        <v>1.5125114580000001</v>
      </c>
      <c r="RJ16">
        <v>1.641365749</v>
      </c>
      <c r="RK16">
        <v>1.770220041</v>
      </c>
      <c r="RL16">
        <v>1.9497250319999999</v>
      </c>
      <c r="RM16">
        <v>2.1292300219999998</v>
      </c>
      <c r="RN16">
        <v>2.3087350130000002</v>
      </c>
      <c r="RO16">
        <v>2.4882400040000001</v>
      </c>
      <c r="RP16">
        <v>2.7042337989999998</v>
      </c>
      <c r="RQ16">
        <v>2.7042337989999998</v>
      </c>
      <c r="RR16">
        <v>2.7042337989999998</v>
      </c>
      <c r="RS16">
        <v>1179.5713330000001</v>
      </c>
      <c r="RT16">
        <v>1253.479247</v>
      </c>
      <c r="RU16">
        <v>1229.3058169999999</v>
      </c>
      <c r="RV16">
        <v>1242.319154</v>
      </c>
      <c r="RW16">
        <v>1230.8195780000001</v>
      </c>
      <c r="RX16">
        <v>1277.841142</v>
      </c>
      <c r="RY16">
        <v>1398.1544349999999</v>
      </c>
      <c r="RZ16">
        <v>1450.2771869999999</v>
      </c>
      <c r="SA16">
        <v>1522.500802</v>
      </c>
      <c r="SB16">
        <v>1602.449449</v>
      </c>
      <c r="SC16">
        <v>1593.3113189999999</v>
      </c>
      <c r="SD16">
        <v>1657.638287</v>
      </c>
      <c r="SE16">
        <v>1682.8073079999999</v>
      </c>
      <c r="SF16">
        <v>1770.933708</v>
      </c>
      <c r="SG16">
        <v>1815.06683</v>
      </c>
      <c r="SH16">
        <v>1925.4828239999999</v>
      </c>
      <c r="SI16">
        <v>2015.8081050000001</v>
      </c>
      <c r="SJ16">
        <v>2032.1718940000001</v>
      </c>
      <c r="SK16">
        <v>2080.018939</v>
      </c>
      <c r="SL16">
        <v>2056.0749470000001</v>
      </c>
      <c r="SM16">
        <v>2068.1818029999999</v>
      </c>
      <c r="SN16">
        <v>2106.9347520000001</v>
      </c>
      <c r="SO16">
        <v>2200.1272949999998</v>
      </c>
      <c r="SP16">
        <v>2245.1771739999999</v>
      </c>
      <c r="SQ16">
        <v>2222.9247180000002</v>
      </c>
      <c r="SR16">
        <v>2237.3037429999999</v>
      </c>
      <c r="SS16">
        <v>2302.4820949999998</v>
      </c>
      <c r="ST16">
        <v>2392.4669650000001</v>
      </c>
      <c r="SU16">
        <v>2617.6811459999999</v>
      </c>
      <c r="SV16">
        <v>2497.6844700000001</v>
      </c>
      <c r="SW16">
        <v>2479.057276</v>
      </c>
      <c r="SX16">
        <v>2579.899962</v>
      </c>
      <c r="SY16">
        <v>0.26500000000000001</v>
      </c>
      <c r="SZ16">
        <v>0.27500000000000002</v>
      </c>
      <c r="TA16">
        <v>0.28399999999999997</v>
      </c>
      <c r="TB16">
        <v>0.28999999999999998</v>
      </c>
      <c r="TC16">
        <v>0.27900000000000003</v>
      </c>
      <c r="TD16">
        <v>0.28699999999999998</v>
      </c>
      <c r="TE16">
        <v>0.29499999999999998</v>
      </c>
      <c r="TF16">
        <v>0.30299999999999999</v>
      </c>
      <c r="TG16">
        <v>0.312</v>
      </c>
      <c r="TH16">
        <v>0.315</v>
      </c>
      <c r="TI16">
        <v>0.314</v>
      </c>
      <c r="TJ16">
        <v>0.315</v>
      </c>
      <c r="TK16">
        <v>28.260157100000001</v>
      </c>
      <c r="TL16">
        <v>27.9359587</v>
      </c>
      <c r="TM16">
        <v>27.66300566</v>
      </c>
      <c r="TN16">
        <v>27.416161689999999</v>
      </c>
      <c r="TO16">
        <v>30.927142509999999</v>
      </c>
      <c r="TP16">
        <v>30.670675320000001</v>
      </c>
      <c r="TQ16">
        <v>30.429876369999999</v>
      </c>
      <c r="TR16">
        <v>30.20155784</v>
      </c>
      <c r="TS16">
        <v>29.961907109999999</v>
      </c>
      <c r="TT16">
        <v>29.797449159999999</v>
      </c>
      <c r="TU16">
        <v>29.500457170000001</v>
      </c>
      <c r="TV16">
        <v>29.275306109999999</v>
      </c>
      <c r="TW16">
        <v>28.763440859999999</v>
      </c>
      <c r="TX16">
        <v>28.385416670000001</v>
      </c>
      <c r="TY16">
        <v>28.101265819999998</v>
      </c>
      <c r="TZ16">
        <v>27.860696520000001</v>
      </c>
      <c r="UA16">
        <v>31.617647059999999</v>
      </c>
      <c r="UB16">
        <v>31.33971292</v>
      </c>
      <c r="UC16">
        <v>30.91334895</v>
      </c>
      <c r="UD16">
        <v>30.821917809999999</v>
      </c>
      <c r="UE16">
        <v>30.512249440000001</v>
      </c>
      <c r="UF16">
        <v>30.309734509999998</v>
      </c>
      <c r="UG16">
        <v>30.066815139999999</v>
      </c>
      <c r="UH16">
        <v>29.844097999999999</v>
      </c>
      <c r="UI16">
        <v>39.62478256</v>
      </c>
      <c r="UJ16">
        <v>38.652187349999998</v>
      </c>
      <c r="UK16">
        <v>37.833328250000001</v>
      </c>
      <c r="UL16">
        <v>37.092796329999999</v>
      </c>
      <c r="UM16">
        <v>36.316898350000002</v>
      </c>
      <c r="UN16">
        <v>35.547496799999998</v>
      </c>
      <c r="UO16">
        <v>34.825099950000002</v>
      </c>
      <c r="UP16">
        <v>34.14014435</v>
      </c>
      <c r="UQ16">
        <v>33.421192169999998</v>
      </c>
      <c r="UR16">
        <v>32.927818299999998</v>
      </c>
      <c r="US16">
        <v>32.036842350000001</v>
      </c>
      <c r="UT16">
        <v>31.361389160000002</v>
      </c>
      <c r="UU16">
        <v>20.966408739999999</v>
      </c>
      <c r="UV16">
        <v>20.966408739999999</v>
      </c>
      <c r="UW16">
        <v>20.966408739999999</v>
      </c>
      <c r="UX16">
        <v>20.966408739999999</v>
      </c>
      <c r="UY16">
        <v>39.152794120000003</v>
      </c>
      <c r="UZ16">
        <v>39.152794120000003</v>
      </c>
      <c r="VA16">
        <v>39.152794120000003</v>
      </c>
      <c r="VB16">
        <v>39.152794120000003</v>
      </c>
      <c r="VC16">
        <v>39.152794120000003</v>
      </c>
      <c r="VD16">
        <v>39.152794120000003</v>
      </c>
      <c r="VE16">
        <v>39.152794120000003</v>
      </c>
      <c r="VF16">
        <v>39.152794120000003</v>
      </c>
      <c r="VG16">
        <v>24.18928</v>
      </c>
      <c r="VH16">
        <v>24.18928</v>
      </c>
      <c r="VI16">
        <v>24.18928</v>
      </c>
      <c r="VJ16">
        <v>24.18928</v>
      </c>
      <c r="VK16">
        <v>17.311735049999999</v>
      </c>
      <c r="VL16">
        <v>17.311735049999999</v>
      </c>
      <c r="VM16">
        <v>17.311735049999999</v>
      </c>
      <c r="VN16">
        <v>17.311735049999999</v>
      </c>
      <c r="VO16">
        <v>17.311735049999999</v>
      </c>
      <c r="VP16">
        <v>17.311735049999999</v>
      </c>
      <c r="VQ16">
        <v>17.311735049999999</v>
      </c>
      <c r="VR16">
        <v>17.311735049999999</v>
      </c>
      <c r="VS16">
        <v>157</v>
      </c>
      <c r="WC16">
        <v>0.68</v>
      </c>
      <c r="WD16">
        <v>0.67500000000000004</v>
      </c>
      <c r="WE16">
        <v>0.66600000000000004</v>
      </c>
      <c r="WF16">
        <v>0.65700000000000003</v>
      </c>
      <c r="WG16">
        <v>0.65200000000000002</v>
      </c>
      <c r="WH16">
        <v>0.64700000000000002</v>
      </c>
      <c r="WI16">
        <v>0.64100000000000001</v>
      </c>
      <c r="WJ16">
        <v>0.63600000000000001</v>
      </c>
      <c r="WK16">
        <v>0.64</v>
      </c>
      <c r="WL16">
        <v>0.628</v>
      </c>
      <c r="WM16">
        <v>0.621</v>
      </c>
      <c r="WN16">
        <v>0.61699999999999999</v>
      </c>
      <c r="WO16">
        <v>0.61299999999999999</v>
      </c>
      <c r="WP16">
        <v>0.60799999999999998</v>
      </c>
      <c r="WQ16">
        <v>0.60499999999999998</v>
      </c>
      <c r="WR16">
        <v>0.60099999999999998</v>
      </c>
      <c r="WS16">
        <v>0.61899999999999999</v>
      </c>
      <c r="WT16">
        <v>0.61299999999999999</v>
      </c>
      <c r="WU16">
        <v>0.6</v>
      </c>
      <c r="WV16">
        <v>0.59799999999999998</v>
      </c>
      <c r="WW16">
        <v>0.58499999999999996</v>
      </c>
      <c r="WX16">
        <v>0.621</v>
      </c>
      <c r="WY16">
        <v>0.621</v>
      </c>
      <c r="WZ16">
        <v>702</v>
      </c>
      <c r="XA16">
        <v>673</v>
      </c>
      <c r="XB16">
        <v>651</v>
      </c>
      <c r="XC16">
        <v>633</v>
      </c>
      <c r="XD16">
        <v>617</v>
      </c>
      <c r="XE16">
        <v>598</v>
      </c>
      <c r="XF16">
        <v>581</v>
      </c>
      <c r="XG16">
        <v>564</v>
      </c>
      <c r="XH16">
        <v>546</v>
      </c>
      <c r="XI16">
        <v>531</v>
      </c>
      <c r="XJ16">
        <v>516</v>
      </c>
      <c r="XK16">
        <v>501</v>
      </c>
      <c r="XL16">
        <v>486</v>
      </c>
      <c r="XM16">
        <v>471</v>
      </c>
      <c r="XN16">
        <v>454</v>
      </c>
      <c r="XO16">
        <v>437</v>
      </c>
      <c r="XP16">
        <v>422</v>
      </c>
      <c r="XQ16">
        <v>410</v>
      </c>
      <c r="XR16">
        <v>401</v>
      </c>
      <c r="XS16">
        <v>393</v>
      </c>
      <c r="XT16">
        <v>385</v>
      </c>
      <c r="XU16">
        <v>377</v>
      </c>
      <c r="XV16">
        <v>369</v>
      </c>
      <c r="XW16">
        <v>362</v>
      </c>
      <c r="XX16">
        <v>353</v>
      </c>
      <c r="XY16">
        <v>343</v>
      </c>
      <c r="XZ16">
        <v>331</v>
      </c>
      <c r="YA16">
        <v>320</v>
      </c>
      <c r="YB16">
        <v>320</v>
      </c>
      <c r="YC16">
        <v>320</v>
      </c>
      <c r="YD16">
        <v>320</v>
      </c>
      <c r="YE16">
        <v>320</v>
      </c>
      <c r="YF16">
        <v>144.36000000000001</v>
      </c>
      <c r="YG16">
        <v>143.6</v>
      </c>
      <c r="YH16">
        <v>141.70099999999999</v>
      </c>
      <c r="YI16">
        <v>139.102</v>
      </c>
      <c r="YJ16">
        <v>140.10400000000001</v>
      </c>
      <c r="YK16">
        <v>140.172</v>
      </c>
      <c r="YL16">
        <v>140.66</v>
      </c>
      <c r="YM16">
        <v>137.31899999999999</v>
      </c>
      <c r="YN16">
        <v>137.18700000000001</v>
      </c>
      <c r="YO16">
        <v>136.61000000000001</v>
      </c>
      <c r="YP16">
        <v>135.684</v>
      </c>
      <c r="YQ16">
        <v>130.965</v>
      </c>
      <c r="YR16">
        <v>127.504</v>
      </c>
      <c r="YS16">
        <v>130.01300000000001</v>
      </c>
      <c r="YT16">
        <v>128.55699999999999</v>
      </c>
      <c r="YU16">
        <v>128.12799999999999</v>
      </c>
      <c r="YV16">
        <v>129.28399999999999</v>
      </c>
      <c r="YW16">
        <v>129.05500000000001</v>
      </c>
      <c r="YX16">
        <v>129.054</v>
      </c>
      <c r="YY16">
        <v>128.047</v>
      </c>
      <c r="YZ16">
        <v>129.541</v>
      </c>
      <c r="ZA16">
        <v>130.065</v>
      </c>
      <c r="ZB16">
        <v>130.32900000000001</v>
      </c>
      <c r="ZC16">
        <v>130.291</v>
      </c>
      <c r="ZD16">
        <v>127.006</v>
      </c>
      <c r="ZE16">
        <v>122.57</v>
      </c>
      <c r="ZF16">
        <v>118.473</v>
      </c>
      <c r="ZG16">
        <v>116.273</v>
      </c>
      <c r="ZH16">
        <v>115.166</v>
      </c>
      <c r="ZI16">
        <v>113.416</v>
      </c>
      <c r="ZJ16">
        <v>112.22799999999999</v>
      </c>
      <c r="ZK16">
        <v>110.509</v>
      </c>
      <c r="ZU16">
        <v>1.59016622</v>
      </c>
      <c r="ZV16">
        <v>1.8800393070000001</v>
      </c>
      <c r="ZW16">
        <v>2.2227536670000001</v>
      </c>
      <c r="ZX16">
        <v>2.6279417920000001</v>
      </c>
      <c r="ZY16">
        <v>3.1069920889999998</v>
      </c>
      <c r="ZZ16">
        <v>3.6733689740000002</v>
      </c>
      <c r="AAA16">
        <v>4.3429913019999997</v>
      </c>
      <c r="AAB16">
        <v>5.1346797940000002</v>
      </c>
      <c r="AAC16">
        <v>0.94176000400000004</v>
      </c>
      <c r="AAD16">
        <v>1.659252865</v>
      </c>
      <c r="AAE16">
        <v>2.3767457259999998</v>
      </c>
      <c r="AAF16">
        <v>3.0942385880000001</v>
      </c>
      <c r="AAG16">
        <v>3.8117314489999998</v>
      </c>
      <c r="AAH16">
        <v>4.5292243110000001</v>
      </c>
      <c r="AAI16">
        <v>5.2467171720000003</v>
      </c>
      <c r="AAJ16">
        <v>5.9642100329999996</v>
      </c>
      <c r="AAK16">
        <v>6.9566799399999999</v>
      </c>
      <c r="AAL16">
        <v>7.9491498470000002</v>
      </c>
      <c r="AAM16">
        <v>8.9416197539999995</v>
      </c>
      <c r="AAN16">
        <v>9.9340896609999998</v>
      </c>
      <c r="AAO16">
        <v>11.288436150000001</v>
      </c>
      <c r="AAP16">
        <v>11.288436150000001</v>
      </c>
      <c r="AAQ16">
        <v>11.288436150000001</v>
      </c>
      <c r="ABA16">
        <v>7.4146525929999996</v>
      </c>
      <c r="ABB16">
        <v>7.8710987360000004</v>
      </c>
      <c r="ABC16">
        <v>8.3556437100000007</v>
      </c>
      <c r="ABD16">
        <v>8.8700172819999992</v>
      </c>
      <c r="ABE16">
        <v>9.4160556999999994</v>
      </c>
      <c r="ABF16">
        <v>9.995708252</v>
      </c>
      <c r="ABG16">
        <v>10.611044229999999</v>
      </c>
      <c r="ABH16">
        <v>11.264260289999999</v>
      </c>
      <c r="ABI16">
        <v>3.2373399730000001</v>
      </c>
      <c r="ABJ16">
        <v>4.4232828959999999</v>
      </c>
      <c r="ABK16">
        <v>5.6092258179999996</v>
      </c>
      <c r="ABL16">
        <v>6.7951687400000003</v>
      </c>
      <c r="ABM16">
        <v>7.9811116630000001</v>
      </c>
      <c r="ABN16">
        <v>9.1670545850000007</v>
      </c>
      <c r="ABO16">
        <v>10.35299751</v>
      </c>
      <c r="ABP16">
        <v>11.53894043</v>
      </c>
      <c r="ABQ16">
        <v>12.58968282</v>
      </c>
      <c r="ABR16">
        <v>13.64042521</v>
      </c>
      <c r="ABS16">
        <v>14.691167589999999</v>
      </c>
      <c r="ABT16">
        <v>15.741909980000001</v>
      </c>
      <c r="ABU16">
        <v>17.119721850000001</v>
      </c>
      <c r="ABV16">
        <v>17.119721850000001</v>
      </c>
      <c r="ABW16">
        <v>17.119721850000001</v>
      </c>
      <c r="ABX16">
        <v>10.801393729999999</v>
      </c>
      <c r="ABY16">
        <v>10.801393729999999</v>
      </c>
      <c r="ABZ16">
        <v>10.801393729999999</v>
      </c>
      <c r="ACA16">
        <v>10.801393729999999</v>
      </c>
      <c r="ACB16">
        <v>10.801393729999999</v>
      </c>
      <c r="ACC16">
        <v>10.801393729999999</v>
      </c>
      <c r="ACD16">
        <v>10.801393729999999</v>
      </c>
      <c r="ACE16">
        <v>10.801393729999999</v>
      </c>
      <c r="ACF16">
        <v>10.452961670000001</v>
      </c>
      <c r="ACG16">
        <v>10.452961670000001</v>
      </c>
      <c r="ACH16">
        <v>10.452961670000001</v>
      </c>
      <c r="ACI16">
        <v>10.989010990000001</v>
      </c>
      <c r="ACJ16">
        <v>11.711711709999999</v>
      </c>
      <c r="ACK16">
        <v>11.711711709999999</v>
      </c>
      <c r="ACL16">
        <v>11.711711709999999</v>
      </c>
      <c r="ACM16">
        <v>11.711711709999999</v>
      </c>
      <c r="ACN16">
        <v>11.711711709999999</v>
      </c>
      <c r="ACO16">
        <v>15.31531532</v>
      </c>
      <c r="ACP16">
        <v>15.31531532</v>
      </c>
      <c r="ACQ16">
        <v>15.31531532</v>
      </c>
      <c r="ACR16">
        <v>15.31531532</v>
      </c>
      <c r="ACS16">
        <v>15.31531532</v>
      </c>
      <c r="ACT16">
        <v>15.7480315</v>
      </c>
      <c r="ACU16">
        <v>15.7480315</v>
      </c>
      <c r="ACV16">
        <v>15.7480315</v>
      </c>
      <c r="ACW16">
        <v>9.4488188980000007</v>
      </c>
      <c r="ACX16">
        <v>9.4488188980000007</v>
      </c>
      <c r="ACY16">
        <v>11.02362205</v>
      </c>
      <c r="ACZ16">
        <v>11.02362205</v>
      </c>
      <c r="ADA16">
        <v>13.38582677</v>
      </c>
      <c r="ADB16">
        <v>6.2992125980000004</v>
      </c>
      <c r="ADC16">
        <v>6.2992125980000004</v>
      </c>
      <c r="ADD16">
        <v>89.198606269999999</v>
      </c>
      <c r="ADE16">
        <v>89.198606269999999</v>
      </c>
      <c r="ADF16">
        <v>89.198606269999999</v>
      </c>
      <c r="ADG16">
        <v>89.198606269999999</v>
      </c>
      <c r="ADH16">
        <v>89.198606269999999</v>
      </c>
      <c r="ADI16">
        <v>89.198606269999999</v>
      </c>
      <c r="ADJ16">
        <v>89.198606269999999</v>
      </c>
      <c r="ADK16">
        <v>89.198606269999999</v>
      </c>
      <c r="ADL16">
        <v>89.547038330000007</v>
      </c>
      <c r="ADM16">
        <v>89.547038330000007</v>
      </c>
      <c r="ADN16">
        <v>89.547038330000007</v>
      </c>
      <c r="ADO16">
        <v>89.010989010000003</v>
      </c>
      <c r="ADP16">
        <v>88.288288289999997</v>
      </c>
      <c r="ADQ16">
        <v>88.288288289999997</v>
      </c>
      <c r="ADR16">
        <v>88.288288289999997</v>
      </c>
      <c r="ADS16">
        <v>88.288288289999997</v>
      </c>
      <c r="ADT16">
        <v>88.288288289999997</v>
      </c>
      <c r="ADU16">
        <v>84.684684680000004</v>
      </c>
      <c r="ADV16">
        <v>84.684684680000004</v>
      </c>
      <c r="ADW16">
        <v>84.684684680000004</v>
      </c>
      <c r="ADX16">
        <v>84.684684680000004</v>
      </c>
      <c r="ADY16">
        <v>84.684684680000004</v>
      </c>
      <c r="ADZ16">
        <v>84.251968500000004</v>
      </c>
      <c r="AEA16">
        <v>84.251968500000004</v>
      </c>
      <c r="AEB16">
        <v>84.251968500000004</v>
      </c>
      <c r="AEC16">
        <v>90.551181099999994</v>
      </c>
      <c r="AED16">
        <v>90.551181099999994</v>
      </c>
      <c r="AEE16">
        <v>88.97637795</v>
      </c>
      <c r="AEF16">
        <v>88.97637795</v>
      </c>
      <c r="AEG16">
        <v>86.614173230000006</v>
      </c>
      <c r="AEH16">
        <v>93.700787399999996</v>
      </c>
      <c r="AEI16">
        <v>93.700787399999996</v>
      </c>
      <c r="AEJ16">
        <v>79.45</v>
      </c>
      <c r="AEK16">
        <v>79.430999999999997</v>
      </c>
      <c r="AEL16">
        <v>78.418999999999997</v>
      </c>
      <c r="AEM16">
        <v>77.370999999999995</v>
      </c>
      <c r="AEN16">
        <v>76.287999999999997</v>
      </c>
      <c r="AEO16">
        <v>75.171000000000006</v>
      </c>
      <c r="AEP16">
        <v>74.019000000000005</v>
      </c>
      <c r="AEQ16">
        <v>72.831999999999994</v>
      </c>
      <c r="AER16">
        <v>71.611000000000004</v>
      </c>
      <c r="AES16">
        <v>70.355000000000004</v>
      </c>
      <c r="AET16">
        <v>69.066000000000003</v>
      </c>
      <c r="AEU16">
        <v>67.742000000000004</v>
      </c>
      <c r="AEV16">
        <v>66.387</v>
      </c>
      <c r="AEW16">
        <v>64.998999999999995</v>
      </c>
      <c r="AEX16">
        <v>63.582000000000001</v>
      </c>
      <c r="AEY16">
        <v>62.136000000000003</v>
      </c>
      <c r="AEZ16">
        <v>60.662999999999997</v>
      </c>
      <c r="AFA16">
        <v>60.210999999999999</v>
      </c>
      <c r="AFB16">
        <v>59.777999999999999</v>
      </c>
      <c r="AFC16">
        <v>59.365000000000002</v>
      </c>
      <c r="AFD16">
        <v>58.975000000000001</v>
      </c>
      <c r="AFE16">
        <v>58.61</v>
      </c>
      <c r="AFF16">
        <v>58.27</v>
      </c>
      <c r="AFG16">
        <v>57.957000000000001</v>
      </c>
      <c r="AFH16">
        <v>57.670999999999999</v>
      </c>
      <c r="AFI16">
        <v>57.695999999999998</v>
      </c>
      <c r="AFJ16">
        <v>57.72</v>
      </c>
      <c r="AFK16">
        <v>57.747999999999998</v>
      </c>
      <c r="AFL16">
        <v>57.781999999999996</v>
      </c>
      <c r="AFM16">
        <v>57.825000000000003</v>
      </c>
      <c r="AFN16">
        <v>57.267000000000003</v>
      </c>
      <c r="AFO16">
        <v>57.237000000000002</v>
      </c>
      <c r="AFP16">
        <v>88.908000000000001</v>
      </c>
      <c r="AFQ16">
        <v>88.965999999999994</v>
      </c>
      <c r="AFR16">
        <v>88.787999999999997</v>
      </c>
      <c r="AFS16">
        <v>88.606999999999999</v>
      </c>
      <c r="AFT16">
        <v>88.423000000000002</v>
      </c>
      <c r="AFU16">
        <v>88.233999999999995</v>
      </c>
      <c r="AFV16">
        <v>88.042000000000002</v>
      </c>
      <c r="AFW16">
        <v>87.846000000000004</v>
      </c>
      <c r="AFX16">
        <v>87.644000000000005</v>
      </c>
      <c r="AFY16">
        <v>87.435000000000002</v>
      </c>
      <c r="AFZ16">
        <v>87.218999999999994</v>
      </c>
      <c r="AGA16">
        <v>86.992999999999995</v>
      </c>
      <c r="AGB16">
        <v>86.757000000000005</v>
      </c>
      <c r="AGC16">
        <v>86.51</v>
      </c>
      <c r="AGD16">
        <v>86.251000000000005</v>
      </c>
      <c r="AGE16">
        <v>85.978999999999999</v>
      </c>
      <c r="AGF16">
        <v>85.692999999999998</v>
      </c>
      <c r="AGG16">
        <v>84.4</v>
      </c>
      <c r="AGH16">
        <v>83.058000000000007</v>
      </c>
      <c r="AGI16">
        <v>81.665999999999997</v>
      </c>
      <c r="AGJ16">
        <v>80.224999999999994</v>
      </c>
      <c r="AGK16">
        <v>78.733000000000004</v>
      </c>
      <c r="AGL16">
        <v>77.191000000000003</v>
      </c>
      <c r="AGM16">
        <v>75.599000000000004</v>
      </c>
      <c r="AGN16">
        <v>73.956999999999994</v>
      </c>
      <c r="AGO16">
        <v>73.831999999999994</v>
      </c>
      <c r="AGP16">
        <v>73.712000000000003</v>
      </c>
      <c r="AGQ16">
        <v>73.581000000000003</v>
      </c>
      <c r="AGR16">
        <v>73.433999999999997</v>
      </c>
      <c r="AGS16">
        <v>73.266000000000005</v>
      </c>
      <c r="AGT16">
        <v>72.558999999999997</v>
      </c>
      <c r="AGU16">
        <v>72.724999999999994</v>
      </c>
      <c r="AGV16">
        <v>1</v>
      </c>
      <c r="AHF16">
        <v>0.28799999999999998</v>
      </c>
      <c r="AHG16">
        <v>0.29199999999999998</v>
      </c>
      <c r="AHH16">
        <v>0.29499999999999998</v>
      </c>
      <c r="AHI16">
        <v>0.29899999999999999</v>
      </c>
      <c r="AHJ16">
        <v>0.30399999999999999</v>
      </c>
      <c r="AHK16">
        <v>0.314</v>
      </c>
      <c r="AHL16">
        <v>0.32500000000000001</v>
      </c>
      <c r="AHM16">
        <v>0.33300000000000002</v>
      </c>
      <c r="AHN16">
        <v>0.32900000000000001</v>
      </c>
      <c r="AHO16">
        <v>0.34300000000000003</v>
      </c>
      <c r="AHP16">
        <v>0.35399999999999998</v>
      </c>
      <c r="AHQ16">
        <v>0.36599999999999999</v>
      </c>
      <c r="AHR16">
        <v>0.377</v>
      </c>
      <c r="AHS16">
        <v>0.38700000000000001</v>
      </c>
      <c r="AHT16">
        <v>0.39400000000000002</v>
      </c>
      <c r="AHU16">
        <v>0.4</v>
      </c>
      <c r="AHV16">
        <v>0.41</v>
      </c>
      <c r="AHW16">
        <v>0.41799999999999998</v>
      </c>
      <c r="AHX16">
        <v>0.42899999999999999</v>
      </c>
      <c r="AHY16">
        <v>0.442</v>
      </c>
      <c r="AHZ16">
        <v>0.44500000000000001</v>
      </c>
      <c r="AIA16">
        <v>0.442</v>
      </c>
      <c r="AIB16">
        <v>0.442</v>
      </c>
      <c r="AIL16">
        <v>1.7064846419999999</v>
      </c>
      <c r="AIM16">
        <v>1.3513513509999999</v>
      </c>
      <c r="AIN16">
        <v>1.3377926419999999</v>
      </c>
      <c r="AIO16">
        <v>1.320132013</v>
      </c>
      <c r="AIP16">
        <v>1.935483871</v>
      </c>
      <c r="AIQ16">
        <v>1.875</v>
      </c>
      <c r="AIR16">
        <v>1.8126888219999999</v>
      </c>
      <c r="AIS16">
        <v>1.769911504</v>
      </c>
      <c r="AIT16">
        <v>1.497005988</v>
      </c>
      <c r="AIU16">
        <v>1.719197708</v>
      </c>
      <c r="AIV16">
        <v>1.6666666670000001</v>
      </c>
      <c r="AIW16">
        <v>1.612903226</v>
      </c>
      <c r="AIX16">
        <v>1.8229166670000001</v>
      </c>
      <c r="AIY16">
        <v>2.0253164560000001</v>
      </c>
      <c r="AIZ16">
        <v>1.9900497509999999</v>
      </c>
      <c r="AJA16">
        <v>1.9607843140000001</v>
      </c>
      <c r="AJB16">
        <v>1.913875598</v>
      </c>
      <c r="AJC16">
        <v>2.1077283370000002</v>
      </c>
      <c r="AJD16">
        <v>2.0547945209999998</v>
      </c>
      <c r="AJE16">
        <v>1.559020045</v>
      </c>
      <c r="AJF16">
        <v>1.548672566</v>
      </c>
      <c r="AJG16">
        <v>1.559020045</v>
      </c>
      <c r="AJH16">
        <v>1.559020045</v>
      </c>
      <c r="AJI16">
        <v>6.6119367999999998E-2</v>
      </c>
      <c r="AJJ16">
        <v>6.9230296999999996E-2</v>
      </c>
      <c r="AJK16">
        <v>6.7785558999999995E-2</v>
      </c>
      <c r="AJL16">
        <v>6.5589278000000001E-2</v>
      </c>
      <c r="AJM16">
        <v>6.5690848999999996E-2</v>
      </c>
      <c r="AJN16">
        <v>6.1855058999999997E-2</v>
      </c>
      <c r="AJO16">
        <v>6.7937657999999998E-2</v>
      </c>
      <c r="AJP16">
        <v>7.5383857999999998E-2</v>
      </c>
      <c r="AJQ16">
        <v>7.8308106000000002E-2</v>
      </c>
      <c r="AJR16">
        <v>8.1151666999999997E-2</v>
      </c>
      <c r="AJS16">
        <v>8.8706508000000003E-2</v>
      </c>
      <c r="AJT16">
        <v>8.2973986E-2</v>
      </c>
      <c r="AJU16">
        <v>8.1452197000000004E-2</v>
      </c>
      <c r="AJV16">
        <v>8.4909693999999994E-2</v>
      </c>
      <c r="AJW16">
        <v>8.4424555999999998E-2</v>
      </c>
      <c r="AJX16">
        <v>8.3601986000000003E-2</v>
      </c>
      <c r="AJY16">
        <v>9.8089720000000005E-2</v>
      </c>
      <c r="AJZ16">
        <v>0.111619257</v>
      </c>
      <c r="AKA16">
        <v>0.118007655</v>
      </c>
      <c r="AKB16">
        <v>0.120797052</v>
      </c>
      <c r="AKC16">
        <v>0.13049482100000001</v>
      </c>
      <c r="AKD16">
        <v>0.13250289300000001</v>
      </c>
      <c r="AKE16">
        <v>0.15803874300000001</v>
      </c>
      <c r="AKF16">
        <v>0.16774064699999999</v>
      </c>
      <c r="AKG16">
        <v>0.165557548</v>
      </c>
      <c r="AKH16">
        <v>0.18204231900000001</v>
      </c>
      <c r="AKI16">
        <v>0.18131691899999999</v>
      </c>
      <c r="AKJ16">
        <v>0.20516604999999999</v>
      </c>
      <c r="AKK16">
        <v>0.21774080000000001</v>
      </c>
      <c r="AKL16">
        <v>0.21336643599999999</v>
      </c>
      <c r="AKM16">
        <v>0.18990327500000001</v>
      </c>
      <c r="AKN16">
        <v>0.18990327500000001</v>
      </c>
      <c r="AKO16">
        <v>3.32</v>
      </c>
      <c r="AKP16">
        <v>3.1</v>
      </c>
      <c r="AKQ16">
        <v>3.1</v>
      </c>
      <c r="AKR16">
        <v>3.18</v>
      </c>
      <c r="AKS16">
        <v>2.86</v>
      </c>
      <c r="AKT16">
        <v>3</v>
      </c>
      <c r="AKU16">
        <v>3.4</v>
      </c>
      <c r="AKV16">
        <v>2.2799999999999998</v>
      </c>
      <c r="AKW16">
        <v>3.55</v>
      </c>
      <c r="AKX16">
        <v>3.78</v>
      </c>
      <c r="AKY16">
        <v>2.78</v>
      </c>
      <c r="AKZ16">
        <v>2.59</v>
      </c>
      <c r="ALA16">
        <v>2.84</v>
      </c>
      <c r="ALB16">
        <v>3.87</v>
      </c>
      <c r="ALC16">
        <v>3.98</v>
      </c>
      <c r="ALD16">
        <v>3.83</v>
      </c>
      <c r="ALE16">
        <v>3.52</v>
      </c>
      <c r="ALF16">
        <v>3.03</v>
      </c>
      <c r="ALG16">
        <v>3.4</v>
      </c>
      <c r="ALH16">
        <v>3.31</v>
      </c>
      <c r="ALI16">
        <v>3.28</v>
      </c>
      <c r="ALJ16">
        <v>3.66</v>
      </c>
      <c r="ALK16">
        <v>4.25</v>
      </c>
      <c r="ALL16">
        <v>4.1500000000000004</v>
      </c>
      <c r="ALM16">
        <v>4.01</v>
      </c>
      <c r="ALN16">
        <v>4.03</v>
      </c>
      <c r="ALO16">
        <v>4.2300000000000004</v>
      </c>
      <c r="ALP16">
        <v>4.1500000000000004</v>
      </c>
      <c r="ALQ16">
        <v>2.96</v>
      </c>
      <c r="ALR16">
        <v>2.96</v>
      </c>
      <c r="ALS16">
        <v>2.96</v>
      </c>
      <c r="ALT16">
        <v>2.96</v>
      </c>
    </row>
    <row r="17" spans="1:1008" x14ac:dyDescent="0.3">
      <c r="A17" t="s">
        <v>1047</v>
      </c>
      <c r="B17" t="s">
        <v>1048</v>
      </c>
      <c r="C17" t="s">
        <v>1014</v>
      </c>
      <c r="D17" t="s">
        <v>1011</v>
      </c>
      <c r="E17">
        <v>129</v>
      </c>
      <c r="F17">
        <v>0.39700000000000002</v>
      </c>
      <c r="G17">
        <v>0.39400000000000002</v>
      </c>
      <c r="H17">
        <v>0.41299999999999998</v>
      </c>
      <c r="I17">
        <v>0.42</v>
      </c>
      <c r="J17">
        <v>0.42699999999999999</v>
      </c>
      <c r="K17">
        <v>0.436</v>
      </c>
      <c r="L17">
        <v>0.441</v>
      </c>
      <c r="M17">
        <v>0.45300000000000001</v>
      </c>
      <c r="N17">
        <v>0.46700000000000003</v>
      </c>
      <c r="O17">
        <v>0.48099999999999998</v>
      </c>
      <c r="P17">
        <v>0.48499999999999999</v>
      </c>
      <c r="Q17">
        <v>0.49199999999999999</v>
      </c>
      <c r="R17">
        <v>0.499</v>
      </c>
      <c r="S17">
        <v>0.505</v>
      </c>
      <c r="T17">
        <v>0.51100000000000001</v>
      </c>
      <c r="U17">
        <v>0.51800000000000002</v>
      </c>
      <c r="V17">
        <v>0.52400000000000002</v>
      </c>
      <c r="W17">
        <v>0.52700000000000002</v>
      </c>
      <c r="X17">
        <v>0.53</v>
      </c>
      <c r="Y17">
        <v>0.54100000000000004</v>
      </c>
      <c r="Z17">
        <v>0.55300000000000005</v>
      </c>
      <c r="AA17">
        <v>0.56100000000000005</v>
      </c>
      <c r="AB17">
        <v>0.57199999999999995</v>
      </c>
      <c r="AC17">
        <v>0.57399999999999995</v>
      </c>
      <c r="AD17">
        <v>0.58299999999999996</v>
      </c>
      <c r="AE17">
        <v>0.60199999999999998</v>
      </c>
      <c r="AF17">
        <v>0.61199999999999999</v>
      </c>
      <c r="AG17">
        <v>0.622</v>
      </c>
      <c r="AH17">
        <v>0.63500000000000001</v>
      </c>
      <c r="AI17">
        <v>0.64400000000000002</v>
      </c>
      <c r="AJ17">
        <v>0.65500000000000003</v>
      </c>
      <c r="AK17">
        <v>0.66100000000000003</v>
      </c>
      <c r="AL17">
        <v>55.988599999999998</v>
      </c>
      <c r="AM17">
        <v>54.154400000000003</v>
      </c>
      <c r="AN17">
        <v>57.635199999999998</v>
      </c>
      <c r="AO17">
        <v>57.927</v>
      </c>
      <c r="AP17">
        <v>58.616599999999998</v>
      </c>
      <c r="AQ17">
        <v>59.467300000000002</v>
      </c>
      <c r="AR17">
        <v>59.4925</v>
      </c>
      <c r="AS17">
        <v>61.4268</v>
      </c>
      <c r="AT17">
        <v>63.916800000000002</v>
      </c>
      <c r="AU17">
        <v>66.228399999999993</v>
      </c>
      <c r="AV17">
        <v>65.7791</v>
      </c>
      <c r="AW17">
        <v>66.135300000000001</v>
      </c>
      <c r="AX17">
        <v>66.611500000000007</v>
      </c>
      <c r="AY17">
        <v>66.824200000000005</v>
      </c>
      <c r="AZ17">
        <v>67.187399999999997</v>
      </c>
      <c r="BA17">
        <v>67.299199999999999</v>
      </c>
      <c r="BB17">
        <v>67.241299999999995</v>
      </c>
      <c r="BC17">
        <v>66.714399999999998</v>
      </c>
      <c r="BD17">
        <v>67.050600000000003</v>
      </c>
      <c r="BE17">
        <v>67.403199999999998</v>
      </c>
      <c r="BF17">
        <v>68.638400000000004</v>
      </c>
      <c r="BG17">
        <v>68.809399999999997</v>
      </c>
      <c r="BH17">
        <v>69.554000000000002</v>
      </c>
      <c r="BI17">
        <v>69.564599999999999</v>
      </c>
      <c r="BJ17">
        <v>69.985600000000005</v>
      </c>
      <c r="BK17">
        <v>70.491299999999995</v>
      </c>
      <c r="BL17">
        <v>71.09</v>
      </c>
      <c r="BM17">
        <v>71.787899999999993</v>
      </c>
      <c r="BN17">
        <v>72.567499999999995</v>
      </c>
      <c r="BO17">
        <v>72.805700000000002</v>
      </c>
      <c r="BP17">
        <v>71.967799999999997</v>
      </c>
      <c r="BQ17">
        <v>72.381100000000004</v>
      </c>
      <c r="BR17">
        <v>5.8323001860000003</v>
      </c>
      <c r="BS17">
        <v>6.0229555130000003</v>
      </c>
      <c r="BT17">
        <v>6.2136108400000003</v>
      </c>
      <c r="BU17">
        <v>6.4042661670000003</v>
      </c>
      <c r="BV17">
        <v>6.5949214940000003</v>
      </c>
      <c r="BW17">
        <v>6.7855768200000002</v>
      </c>
      <c r="BX17">
        <v>6.9762321470000002</v>
      </c>
      <c r="BY17">
        <v>7.1668874740000001</v>
      </c>
      <c r="BZ17">
        <v>7.3575428010000001</v>
      </c>
      <c r="CA17">
        <v>7.5481981280000001</v>
      </c>
      <c r="CB17">
        <v>7.7388534550000001</v>
      </c>
      <c r="CC17">
        <v>7.929508781</v>
      </c>
      <c r="CD17">
        <v>8.1201641080000009</v>
      </c>
      <c r="CE17">
        <v>8.3108194350000009</v>
      </c>
      <c r="CF17">
        <v>8.5014747620000009</v>
      </c>
      <c r="CG17">
        <v>8.6921300890000008</v>
      </c>
      <c r="CH17">
        <v>8.8174400330000005</v>
      </c>
      <c r="CI17">
        <v>8.8625297550000006</v>
      </c>
      <c r="CJ17">
        <v>8.6514101029999999</v>
      </c>
      <c r="CK17">
        <v>9.2245101930000004</v>
      </c>
      <c r="CL17">
        <v>9.5212076900000007</v>
      </c>
      <c r="CM17">
        <v>9.8179051879999992</v>
      </c>
      <c r="CN17">
        <v>10.114602680000001</v>
      </c>
      <c r="CO17">
        <v>10.41130018</v>
      </c>
      <c r="CP17">
        <v>10.70799768</v>
      </c>
      <c r="CQ17">
        <v>11.004695180000001</v>
      </c>
      <c r="CR17">
        <v>11.30139267</v>
      </c>
      <c r="CS17">
        <v>11.598090170000001</v>
      </c>
      <c r="CT17">
        <v>12.03569031</v>
      </c>
      <c r="CU17">
        <v>12.238835330000001</v>
      </c>
      <c r="CV17">
        <v>12.441980360000001</v>
      </c>
      <c r="CW17">
        <v>12.441980360000001</v>
      </c>
      <c r="CX17">
        <v>3.2947522920000001</v>
      </c>
      <c r="CY17">
        <v>3.3991634560000001</v>
      </c>
      <c r="CZ17">
        <v>3.5035746200000002</v>
      </c>
      <c r="DA17">
        <v>3.6079857849999999</v>
      </c>
      <c r="DB17">
        <v>3.7123969489999999</v>
      </c>
      <c r="DC17">
        <v>3.816808113</v>
      </c>
      <c r="DD17">
        <v>3.909618037</v>
      </c>
      <c r="DE17">
        <v>4.0024279600000003</v>
      </c>
      <c r="DF17">
        <v>4.0952378840000003</v>
      </c>
      <c r="DG17">
        <v>4.1880478080000003</v>
      </c>
      <c r="DH17">
        <v>4.2808577320000003</v>
      </c>
      <c r="DI17">
        <v>4.3968701360000004</v>
      </c>
      <c r="DJ17">
        <v>4.4770701409999996</v>
      </c>
      <c r="DK17">
        <v>4.5572701450000004</v>
      </c>
      <c r="DL17">
        <v>4.6374701500000004</v>
      </c>
      <c r="DM17">
        <v>4.7176701550000004</v>
      </c>
      <c r="DN17">
        <v>4.7978701590000004</v>
      </c>
      <c r="DO17">
        <v>4.8780701640000004</v>
      </c>
      <c r="DP17">
        <v>4.9582701680000003</v>
      </c>
      <c r="DQ17">
        <v>5.0384701730000003</v>
      </c>
      <c r="DR17">
        <v>5.1186701770000003</v>
      </c>
      <c r="DS17">
        <v>5.1988701820000003</v>
      </c>
      <c r="DT17">
        <v>5.302340031</v>
      </c>
      <c r="DU17">
        <v>5.0647702219999999</v>
      </c>
      <c r="DV17">
        <v>5.1943998340000004</v>
      </c>
      <c r="DW17">
        <v>5.9858298300000001</v>
      </c>
      <c r="DX17">
        <v>6.1138901710000004</v>
      </c>
      <c r="DY17">
        <v>6.2702498440000003</v>
      </c>
      <c r="DZ17">
        <v>6.3858799929999996</v>
      </c>
      <c r="EA17">
        <v>6.5499801639999999</v>
      </c>
      <c r="EB17">
        <v>7.3790597919999996</v>
      </c>
      <c r="EC17">
        <v>7.3790597919999996</v>
      </c>
      <c r="ED17">
        <v>1554.4110499999999</v>
      </c>
      <c r="EE17">
        <v>1571.95081</v>
      </c>
      <c r="EF17">
        <v>1624.9531400000001</v>
      </c>
      <c r="EG17">
        <v>1669.134671</v>
      </c>
      <c r="EH17">
        <v>1704.7032139999999</v>
      </c>
      <c r="EI17">
        <v>1752.201722</v>
      </c>
      <c r="EJ17">
        <v>1784.5526319999999</v>
      </c>
      <c r="EK17">
        <v>1828.5763810000001</v>
      </c>
      <c r="EL17">
        <v>1883.766462</v>
      </c>
      <c r="EM17">
        <v>1935.796364</v>
      </c>
      <c r="EN17">
        <v>2002.4667669999999</v>
      </c>
      <c r="EO17">
        <v>2060.7961570000002</v>
      </c>
      <c r="EP17">
        <v>2119.6390459999998</v>
      </c>
      <c r="EQ17">
        <v>2182.3214910000002</v>
      </c>
      <c r="ER17">
        <v>2267.9503530000002</v>
      </c>
      <c r="ES17">
        <v>2383.0310730000001</v>
      </c>
      <c r="ET17">
        <v>2538.2349650000001</v>
      </c>
      <c r="EU17">
        <v>2702.9662709999998</v>
      </c>
      <c r="EV17">
        <v>2862.5995240000002</v>
      </c>
      <c r="EW17">
        <v>2979.6067699999999</v>
      </c>
      <c r="EX17">
        <v>3116.6632009999998</v>
      </c>
      <c r="EY17">
        <v>3273.9047399999999</v>
      </c>
      <c r="EZ17">
        <v>3462.220186</v>
      </c>
      <c r="FA17">
        <v>3614.3727239999998</v>
      </c>
      <c r="FB17">
        <v>3742.5165729999999</v>
      </c>
      <c r="FC17">
        <v>3936.2765880000002</v>
      </c>
      <c r="FD17">
        <v>4142.9029110000001</v>
      </c>
      <c r="FE17">
        <v>4339.4898430000003</v>
      </c>
      <c r="FF17">
        <v>4642.8200989999996</v>
      </c>
      <c r="FG17">
        <v>4964.4714729999996</v>
      </c>
      <c r="FH17">
        <v>5108.1605449999997</v>
      </c>
      <c r="FI17">
        <v>5472.104781</v>
      </c>
      <c r="FJ17">
        <v>5</v>
      </c>
      <c r="FK17">
        <v>0.64800000000000002</v>
      </c>
      <c r="FL17">
        <v>0.65800000000000003</v>
      </c>
      <c r="FM17">
        <v>0.67900000000000005</v>
      </c>
      <c r="FN17">
        <v>0.68899999999999995</v>
      </c>
      <c r="FO17">
        <v>0.70099999999999996</v>
      </c>
      <c r="FP17">
        <v>0.71199999999999997</v>
      </c>
      <c r="FQ17">
        <v>0.71599999999999997</v>
      </c>
      <c r="FR17">
        <v>0.73599999999999999</v>
      </c>
      <c r="FS17">
        <v>0.748</v>
      </c>
      <c r="FT17">
        <v>0.75600000000000001</v>
      </c>
      <c r="FU17">
        <v>0.77</v>
      </c>
      <c r="FV17">
        <v>0.77800000000000002</v>
      </c>
      <c r="FW17">
        <v>0.78800000000000003</v>
      </c>
      <c r="FX17">
        <v>0.79700000000000004</v>
      </c>
      <c r="FY17">
        <v>0.80200000000000005</v>
      </c>
      <c r="FZ17">
        <v>0.80900000000000005</v>
      </c>
      <c r="GA17">
        <v>0.81200000000000006</v>
      </c>
      <c r="GB17">
        <v>0.81699999999999995</v>
      </c>
      <c r="GC17">
        <v>0.82499999999999996</v>
      </c>
      <c r="GD17">
        <v>0.82299999999999995</v>
      </c>
      <c r="GE17">
        <v>0.83699999999999997</v>
      </c>
      <c r="GF17">
        <v>0.84199999999999997</v>
      </c>
      <c r="GG17">
        <v>0.85499999999999998</v>
      </c>
      <c r="GH17">
        <v>0.87</v>
      </c>
      <c r="GI17">
        <v>0.874</v>
      </c>
      <c r="GJ17">
        <v>0.876</v>
      </c>
      <c r="GK17">
        <v>0.89300000000000002</v>
      </c>
      <c r="GL17">
        <v>0.90200000000000002</v>
      </c>
      <c r="GM17">
        <v>0.89</v>
      </c>
      <c r="GN17">
        <v>0.9</v>
      </c>
      <c r="GO17">
        <v>0.89600000000000002</v>
      </c>
      <c r="GP17">
        <v>0.89800000000000002</v>
      </c>
      <c r="GQ17">
        <v>0.29865619700000001</v>
      </c>
      <c r="GR17">
        <v>0.29982233600000002</v>
      </c>
      <c r="GS17">
        <v>0.32027877599999999</v>
      </c>
      <c r="GT17">
        <v>0.32842670499999999</v>
      </c>
      <c r="GU17">
        <v>0.33822308299999998</v>
      </c>
      <c r="GV17">
        <v>0.34861516100000001</v>
      </c>
      <c r="GW17">
        <v>0.35418944499999999</v>
      </c>
      <c r="GX17">
        <v>0.37007886400000001</v>
      </c>
      <c r="GY17">
        <v>0.385972435</v>
      </c>
      <c r="GZ17">
        <v>0.39987162999999998</v>
      </c>
      <c r="HA17">
        <v>0.40801876599999998</v>
      </c>
      <c r="HB17">
        <v>0.41649408700000001</v>
      </c>
      <c r="HC17">
        <v>0.42561605200000002</v>
      </c>
      <c r="HD17">
        <v>0.43356968499999998</v>
      </c>
      <c r="HE17">
        <v>0.44125088299999998</v>
      </c>
      <c r="HF17">
        <v>0.44954224199999998</v>
      </c>
      <c r="HG17">
        <v>0.45618698699999999</v>
      </c>
      <c r="HH17">
        <v>0.46116473699999999</v>
      </c>
      <c r="HI17">
        <v>0.46703494699999998</v>
      </c>
      <c r="HJ17">
        <v>0.47695259200000001</v>
      </c>
      <c r="HK17">
        <v>0.49363095499999998</v>
      </c>
      <c r="HL17">
        <v>0.50285027100000002</v>
      </c>
      <c r="HM17">
        <v>0.51761612700000004</v>
      </c>
      <c r="HN17">
        <v>0.52522322899999996</v>
      </c>
      <c r="HO17">
        <v>0.534675656</v>
      </c>
      <c r="HP17">
        <v>0.55302912000000004</v>
      </c>
      <c r="HQ17">
        <v>0.57062590199999996</v>
      </c>
      <c r="HR17">
        <v>0.58457155000000005</v>
      </c>
      <c r="HS17">
        <v>0.59098806100000001</v>
      </c>
      <c r="HT17">
        <v>0.60335972599999999</v>
      </c>
      <c r="HU17">
        <v>0.61152657700000002</v>
      </c>
      <c r="HV17">
        <v>0.61737476999999996</v>
      </c>
      <c r="HW17">
        <v>54.757399999999997</v>
      </c>
      <c r="HX17">
        <v>53.07</v>
      </c>
      <c r="HY17">
        <v>57.048999999999999</v>
      </c>
      <c r="HZ17">
        <v>57.250399999999999</v>
      </c>
      <c r="IA17">
        <v>58.094799999999999</v>
      </c>
      <c r="IB17">
        <v>59.0047</v>
      </c>
      <c r="IC17">
        <v>58.620100000000001</v>
      </c>
      <c r="ID17">
        <v>61.314799999999998</v>
      </c>
      <c r="IE17">
        <v>63.9465</v>
      </c>
      <c r="IF17">
        <v>66.021699999999996</v>
      </c>
      <c r="IG17">
        <v>66.109499999999997</v>
      </c>
      <c r="IH17">
        <v>66.659700000000001</v>
      </c>
      <c r="II17">
        <v>67.627099999999999</v>
      </c>
      <c r="IJ17">
        <v>68.218199999999996</v>
      </c>
      <c r="IK17">
        <v>68.534000000000006</v>
      </c>
      <c r="IL17">
        <v>68.816900000000004</v>
      </c>
      <c r="IM17">
        <v>68.793400000000005</v>
      </c>
      <c r="IN17">
        <v>68.212999999999994</v>
      </c>
      <c r="IO17">
        <v>68.731099999999998</v>
      </c>
      <c r="IP17">
        <v>68.8626</v>
      </c>
      <c r="IQ17">
        <v>70.311700000000002</v>
      </c>
      <c r="IR17">
        <v>70.466800000000006</v>
      </c>
      <c r="IS17">
        <v>71.8309</v>
      </c>
      <c r="IT17">
        <v>72.539500000000004</v>
      </c>
      <c r="IU17">
        <v>72.42</v>
      </c>
      <c r="IV17">
        <v>72.739000000000004</v>
      </c>
      <c r="IW17">
        <v>73.325299999999999</v>
      </c>
      <c r="IX17">
        <v>73.949600000000004</v>
      </c>
      <c r="IY17">
        <v>74.346100000000007</v>
      </c>
      <c r="IZ17">
        <v>75.089600000000004</v>
      </c>
      <c r="JA17">
        <v>73.956900000000005</v>
      </c>
      <c r="JB17">
        <v>74.267200000000003</v>
      </c>
      <c r="JC17">
        <v>4.8446102140000002</v>
      </c>
      <c r="JD17">
        <v>5.1077362060000002</v>
      </c>
      <c r="JE17">
        <v>5.3708621980000002</v>
      </c>
      <c r="JF17">
        <v>5.6339881900000002</v>
      </c>
      <c r="JG17">
        <v>5.8971141820000001</v>
      </c>
      <c r="JH17">
        <v>6.160240173</v>
      </c>
      <c r="JI17">
        <v>6.423366165</v>
      </c>
      <c r="JJ17">
        <v>6.686492157</v>
      </c>
      <c r="JK17">
        <v>6.949618149</v>
      </c>
      <c r="JL17">
        <v>7.2127441409999999</v>
      </c>
      <c r="JM17">
        <v>7.4758701319999998</v>
      </c>
      <c r="JN17">
        <v>7.7389961239999998</v>
      </c>
      <c r="JO17">
        <v>8.0021221160000007</v>
      </c>
      <c r="JP17">
        <v>8.2652481079999998</v>
      </c>
      <c r="JQ17">
        <v>8.5283741000000006</v>
      </c>
      <c r="JR17">
        <v>8.7915000919999997</v>
      </c>
      <c r="JS17">
        <v>8.9280395509999995</v>
      </c>
      <c r="JT17">
        <v>8.9989204409999992</v>
      </c>
      <c r="JU17">
        <v>8.8603601459999997</v>
      </c>
      <c r="JV17">
        <v>9.3073101040000008</v>
      </c>
      <c r="JW17">
        <v>9.6409363750000008</v>
      </c>
      <c r="JX17">
        <v>9.9745626450000007</v>
      </c>
      <c r="JY17">
        <v>10.308188919999999</v>
      </c>
      <c r="JZ17">
        <v>10.641815190000001</v>
      </c>
      <c r="KA17">
        <v>10.975441460000001</v>
      </c>
      <c r="KB17">
        <v>11.309067730000001</v>
      </c>
      <c r="KC17">
        <v>11.642694000000001</v>
      </c>
      <c r="KD17">
        <v>11.97632027</v>
      </c>
      <c r="KE17">
        <v>12.39391994</v>
      </c>
      <c r="KF17">
        <v>12.69700003</v>
      </c>
      <c r="KG17">
        <v>13.000080110000001</v>
      </c>
      <c r="KH17">
        <v>13.000080110000001</v>
      </c>
      <c r="KI17">
        <v>2.2374442569999999</v>
      </c>
      <c r="KJ17">
        <v>2.3811971519999999</v>
      </c>
      <c r="KK17">
        <v>2.5249500469999999</v>
      </c>
      <c r="KL17">
        <v>2.6687029419999999</v>
      </c>
      <c r="KM17">
        <v>2.812455838</v>
      </c>
      <c r="KN17">
        <v>2.956208733</v>
      </c>
      <c r="KO17">
        <v>3.099961628</v>
      </c>
      <c r="KP17">
        <v>3.243714523</v>
      </c>
      <c r="KQ17">
        <v>3.387467419</v>
      </c>
      <c r="KR17">
        <v>3.531220314</v>
      </c>
      <c r="KS17">
        <v>3.674973209</v>
      </c>
      <c r="KT17">
        <v>3.7793099880000001</v>
      </c>
      <c r="KU17">
        <v>3.8418009999999998</v>
      </c>
      <c r="KV17">
        <v>3.9042920109999999</v>
      </c>
      <c r="KW17">
        <v>3.9667830230000001</v>
      </c>
      <c r="KX17">
        <v>4.0292740350000003</v>
      </c>
      <c r="KY17">
        <v>4.0917650459999999</v>
      </c>
      <c r="KZ17">
        <v>4.1542560579999996</v>
      </c>
      <c r="LA17">
        <v>4.2167470690000002</v>
      </c>
      <c r="LB17">
        <v>4.2792380809999999</v>
      </c>
      <c r="LC17">
        <v>4.3417290929999997</v>
      </c>
      <c r="LD17">
        <v>4.4042201040000002</v>
      </c>
      <c r="LE17">
        <v>4.538990021</v>
      </c>
      <c r="LF17">
        <v>4.3672299389999996</v>
      </c>
      <c r="LG17">
        <v>4.5983600620000002</v>
      </c>
      <c r="LH17">
        <v>5.3410701749999996</v>
      </c>
      <c r="LI17">
        <v>5.4388298989999999</v>
      </c>
      <c r="LJ17">
        <v>5.6392397880000003</v>
      </c>
      <c r="LK17">
        <v>5.7983198170000003</v>
      </c>
      <c r="LL17">
        <v>5.9771699910000002</v>
      </c>
      <c r="LM17">
        <v>6.755380154</v>
      </c>
      <c r="LN17">
        <v>6.755380154</v>
      </c>
      <c r="LO17">
        <v>546.8516075</v>
      </c>
      <c r="LP17">
        <v>555.48292260000005</v>
      </c>
      <c r="LQ17">
        <v>577.48051190000001</v>
      </c>
      <c r="LR17">
        <v>597.23158509999996</v>
      </c>
      <c r="LS17">
        <v>614.74694420000003</v>
      </c>
      <c r="LT17">
        <v>637.28716770000005</v>
      </c>
      <c r="LU17">
        <v>654.4961998</v>
      </c>
      <c r="LV17">
        <v>676.76128110000002</v>
      </c>
      <c r="LW17">
        <v>703.68097820000003</v>
      </c>
      <c r="LX17">
        <v>729.77368560000002</v>
      </c>
      <c r="LY17">
        <v>761.45174320000001</v>
      </c>
      <c r="LZ17">
        <v>788.40582180000001</v>
      </c>
      <c r="MA17">
        <v>815.36354649999998</v>
      </c>
      <c r="MB17">
        <v>843.56851140000003</v>
      </c>
      <c r="MC17">
        <v>880.75226350000003</v>
      </c>
      <c r="MD17">
        <v>929.78318739999997</v>
      </c>
      <c r="ME17">
        <v>993.1114824</v>
      </c>
      <c r="MF17">
        <v>1076.933839</v>
      </c>
      <c r="MG17">
        <v>1161.276687</v>
      </c>
      <c r="MH17">
        <v>1230.6604339999999</v>
      </c>
      <c r="MI17">
        <v>1379.342347</v>
      </c>
      <c r="MJ17">
        <v>1474.6082309999999</v>
      </c>
      <c r="MK17">
        <v>1586.5914909999999</v>
      </c>
      <c r="ML17">
        <v>1684.5642499999999</v>
      </c>
      <c r="MM17">
        <v>1774.013854</v>
      </c>
      <c r="MN17">
        <v>1898.143435</v>
      </c>
      <c r="MO17">
        <v>2257.5040199999999</v>
      </c>
      <c r="MP17">
        <v>2475.2745850000001</v>
      </c>
      <c r="MQ17">
        <v>2421.4413420000001</v>
      </c>
      <c r="MR17">
        <v>2595.2186700000002</v>
      </c>
      <c r="MS17">
        <v>2609.7790020000002</v>
      </c>
      <c r="MT17">
        <v>2811.243422</v>
      </c>
      <c r="MU17">
        <v>0.46054352599999998</v>
      </c>
      <c r="MV17">
        <v>0.45575331400000002</v>
      </c>
      <c r="MW17">
        <v>0.47159425999999999</v>
      </c>
      <c r="MX17">
        <v>0.47690885500000002</v>
      </c>
      <c r="MY17">
        <v>0.48252679799999998</v>
      </c>
      <c r="MZ17">
        <v>0.48942629599999998</v>
      </c>
      <c r="NA17">
        <v>0.49456605300000001</v>
      </c>
      <c r="NB17">
        <v>0.50285957100000001</v>
      </c>
      <c r="NC17">
        <v>0.51575091500000003</v>
      </c>
      <c r="ND17">
        <v>0.52893186400000003</v>
      </c>
      <c r="NE17">
        <v>0.52989634399999996</v>
      </c>
      <c r="NF17">
        <v>0.53516146600000003</v>
      </c>
      <c r="NG17">
        <v>0.53990741499999995</v>
      </c>
      <c r="NH17">
        <v>0.54407169499999997</v>
      </c>
      <c r="NI17">
        <v>0.55051442299999997</v>
      </c>
      <c r="NJ17">
        <v>0.55590979299999999</v>
      </c>
      <c r="NK17">
        <v>0.56170016099999998</v>
      </c>
      <c r="NL17">
        <v>0.564545835</v>
      </c>
      <c r="NM17">
        <v>0.56603990400000004</v>
      </c>
      <c r="NN17">
        <v>0.57984744600000004</v>
      </c>
      <c r="NO17">
        <v>0.58997600800000005</v>
      </c>
      <c r="NP17">
        <v>0.597474265</v>
      </c>
      <c r="NQ17">
        <v>0.60525989400000002</v>
      </c>
      <c r="NR17">
        <v>0.60354619300000001</v>
      </c>
      <c r="NS17">
        <v>0.61199725100000002</v>
      </c>
      <c r="NT17">
        <v>0.631367542</v>
      </c>
      <c r="NU17">
        <v>0.63915454800000004</v>
      </c>
      <c r="NV17">
        <v>0.64824574999999995</v>
      </c>
      <c r="NW17">
        <v>0.664299321</v>
      </c>
      <c r="NX17">
        <v>0.67008473999999996</v>
      </c>
      <c r="NY17">
        <v>0.68228646800000003</v>
      </c>
      <c r="NZ17">
        <v>0.68756894599999996</v>
      </c>
      <c r="OA17">
        <v>57.210900000000002</v>
      </c>
      <c r="OB17">
        <v>55.217199999999998</v>
      </c>
      <c r="OC17">
        <v>58.1922</v>
      </c>
      <c r="OD17">
        <v>58.575000000000003</v>
      </c>
      <c r="OE17">
        <v>59.112699999999997</v>
      </c>
      <c r="OF17">
        <v>59.904899999999998</v>
      </c>
      <c r="OG17">
        <v>60.340600000000002</v>
      </c>
      <c r="OH17">
        <v>61.525700000000001</v>
      </c>
      <c r="OI17">
        <v>63.877200000000002</v>
      </c>
      <c r="OJ17">
        <v>66.394099999999995</v>
      </c>
      <c r="OK17">
        <v>65.471500000000006</v>
      </c>
      <c r="OL17">
        <v>65.664900000000003</v>
      </c>
      <c r="OM17">
        <v>65.740200000000002</v>
      </c>
      <c r="ON17">
        <v>65.648200000000003</v>
      </c>
      <c r="OO17">
        <v>66.037800000000004</v>
      </c>
      <c r="OP17">
        <v>66.004900000000006</v>
      </c>
      <c r="OQ17">
        <v>65.910899999999998</v>
      </c>
      <c r="OR17">
        <v>65.416600000000003</v>
      </c>
      <c r="OS17">
        <v>65.596699999999998</v>
      </c>
      <c r="OT17">
        <v>66.110699999999994</v>
      </c>
      <c r="OU17">
        <v>67.165300000000002</v>
      </c>
      <c r="OV17">
        <v>67.338700000000003</v>
      </c>
      <c r="OW17">
        <v>67.604600000000005</v>
      </c>
      <c r="OX17">
        <v>67.107900000000001</v>
      </c>
      <c r="OY17">
        <v>67.876300000000001</v>
      </c>
      <c r="OZ17">
        <v>68.497600000000006</v>
      </c>
      <c r="PA17">
        <v>69.085400000000007</v>
      </c>
      <c r="PB17">
        <v>69.821600000000004</v>
      </c>
      <c r="PC17">
        <v>70.889399999999995</v>
      </c>
      <c r="PD17">
        <v>70.713099999999997</v>
      </c>
      <c r="PE17">
        <v>70.187200000000004</v>
      </c>
      <c r="PF17">
        <v>70.5989</v>
      </c>
      <c r="PG17">
        <v>6.7808198930000003</v>
      </c>
      <c r="PH17">
        <v>6.9018718720000001</v>
      </c>
      <c r="PI17">
        <v>7.0229238509999998</v>
      </c>
      <c r="PJ17">
        <v>7.1439758299999996</v>
      </c>
      <c r="PK17">
        <v>7.2650278090000002</v>
      </c>
      <c r="PL17">
        <v>7.386079788</v>
      </c>
      <c r="PM17">
        <v>7.5071317669999997</v>
      </c>
      <c r="PN17">
        <v>7.6281837460000004</v>
      </c>
      <c r="PO17">
        <v>7.7492357250000001</v>
      </c>
      <c r="PP17">
        <v>7.8702877039999999</v>
      </c>
      <c r="PQ17">
        <v>7.9913396839999997</v>
      </c>
      <c r="PR17">
        <v>8.1123916630000004</v>
      </c>
      <c r="PS17">
        <v>8.2334436419999992</v>
      </c>
      <c r="PT17">
        <v>8.3544956209999999</v>
      </c>
      <c r="PU17">
        <v>8.4755476000000005</v>
      </c>
      <c r="PV17">
        <v>8.5965995789999994</v>
      </c>
      <c r="PW17">
        <v>8.7116298679999993</v>
      </c>
      <c r="PX17">
        <v>8.7329196929999995</v>
      </c>
      <c r="PY17">
        <v>8.4531297680000002</v>
      </c>
      <c r="PZ17">
        <v>9.1478500369999995</v>
      </c>
      <c r="QA17">
        <v>9.4089125389999992</v>
      </c>
      <c r="QB17">
        <v>9.6699750420000008</v>
      </c>
      <c r="QC17">
        <v>9.9310375450000006</v>
      </c>
      <c r="QD17">
        <v>10.192100050000001</v>
      </c>
      <c r="QE17">
        <v>10.45316255</v>
      </c>
      <c r="QF17">
        <v>10.71422505</v>
      </c>
      <c r="QG17">
        <v>10.97528756</v>
      </c>
      <c r="QH17">
        <v>11.236350059999999</v>
      </c>
      <c r="QI17">
        <v>11.694820399999999</v>
      </c>
      <c r="QJ17">
        <v>11.80168009</v>
      </c>
      <c r="QK17">
        <v>11.908539770000001</v>
      </c>
      <c r="QL17">
        <v>11.908539770000001</v>
      </c>
      <c r="QM17">
        <v>4.1972415659999998</v>
      </c>
      <c r="QN17">
        <v>4.2651214829999997</v>
      </c>
      <c r="QO17">
        <v>4.3330014009999998</v>
      </c>
      <c r="QP17">
        <v>4.4008813179999997</v>
      </c>
      <c r="QQ17">
        <v>4.4687612359999997</v>
      </c>
      <c r="QR17">
        <v>4.5366411529999997</v>
      </c>
      <c r="QS17">
        <v>4.6090463980000003</v>
      </c>
      <c r="QT17">
        <v>4.681451644</v>
      </c>
      <c r="QU17">
        <v>4.7538568889999997</v>
      </c>
      <c r="QV17">
        <v>4.8262621340000003</v>
      </c>
      <c r="QW17">
        <v>4.89866738</v>
      </c>
      <c r="QX17">
        <v>5.0027499200000003</v>
      </c>
      <c r="QY17">
        <v>5.1033499239999998</v>
      </c>
      <c r="QZ17">
        <v>5.2039499280000001</v>
      </c>
      <c r="RA17">
        <v>5.3045499319999996</v>
      </c>
      <c r="RB17">
        <v>5.405149937</v>
      </c>
      <c r="RC17">
        <v>5.5057499410000004</v>
      </c>
      <c r="RD17">
        <v>5.6063499449999998</v>
      </c>
      <c r="RE17">
        <v>5.7069499490000002</v>
      </c>
      <c r="RF17">
        <v>5.8075499529999997</v>
      </c>
      <c r="RG17">
        <v>5.9081499580000001</v>
      </c>
      <c r="RH17">
        <v>6.0087499619999996</v>
      </c>
      <c r="RI17">
        <v>6.0822401050000003</v>
      </c>
      <c r="RJ17">
        <v>5.7473402020000002</v>
      </c>
      <c r="RK17">
        <v>5.800479889</v>
      </c>
      <c r="RL17">
        <v>6.6352400779999998</v>
      </c>
      <c r="RM17">
        <v>6.7813200949999999</v>
      </c>
      <c r="RN17">
        <v>6.905029774</v>
      </c>
      <c r="RO17">
        <v>6.998960018</v>
      </c>
      <c r="RP17">
        <v>7.1409401890000002</v>
      </c>
      <c r="RQ17">
        <v>8.0208101270000007</v>
      </c>
      <c r="RR17">
        <v>8.0208101270000007</v>
      </c>
      <c r="RS17">
        <v>2513.9621929999998</v>
      </c>
      <c r="RT17">
        <v>2539.6783310000001</v>
      </c>
      <c r="RU17">
        <v>2622.5208080000002</v>
      </c>
      <c r="RV17">
        <v>2690.6767620000001</v>
      </c>
      <c r="RW17">
        <v>2744.1612279999999</v>
      </c>
      <c r="RX17">
        <v>2816.4877620000002</v>
      </c>
      <c r="RY17">
        <v>2864.404004</v>
      </c>
      <c r="RZ17">
        <v>2930.5381790000001</v>
      </c>
      <c r="SA17">
        <v>3014.5008990000001</v>
      </c>
      <c r="SB17">
        <v>3093.0173730000001</v>
      </c>
      <c r="SC17">
        <v>3195.0079700000001</v>
      </c>
      <c r="SD17">
        <v>3285.8478949999999</v>
      </c>
      <c r="SE17">
        <v>3378.635644</v>
      </c>
      <c r="SF17">
        <v>3478.7298219999998</v>
      </c>
      <c r="SG17">
        <v>3615.8348099999998</v>
      </c>
      <c r="SH17">
        <v>3800.360921</v>
      </c>
      <c r="SI17">
        <v>4052.677291</v>
      </c>
      <c r="SJ17">
        <v>4305.1874109999999</v>
      </c>
      <c r="SK17">
        <v>4548.7270749999998</v>
      </c>
      <c r="SL17">
        <v>4722.1012129999999</v>
      </c>
      <c r="SM17">
        <v>4853.1388349999997</v>
      </c>
      <c r="SN17">
        <v>5076.5496940000003</v>
      </c>
      <c r="SO17">
        <v>5345.1025739999995</v>
      </c>
      <c r="SP17">
        <v>5555.6449320000002</v>
      </c>
      <c r="SQ17">
        <v>5726.5842080000002</v>
      </c>
      <c r="SR17">
        <v>5994.0913250000003</v>
      </c>
      <c r="SS17">
        <v>6048.8449650000002</v>
      </c>
      <c r="ST17">
        <v>6225.7055719999998</v>
      </c>
      <c r="SU17">
        <v>6893.0150039999999</v>
      </c>
      <c r="SV17">
        <v>7367.9770390000003</v>
      </c>
      <c r="SW17">
        <v>7645.4485199999999</v>
      </c>
      <c r="SX17">
        <v>8176.0500769999999</v>
      </c>
      <c r="SZ17">
        <v>0.39300000000000002</v>
      </c>
      <c r="TA17">
        <v>0.40200000000000002</v>
      </c>
      <c r="TB17">
        <v>0.40500000000000003</v>
      </c>
      <c r="TC17">
        <v>0.438</v>
      </c>
      <c r="TD17">
        <v>0.45300000000000001</v>
      </c>
      <c r="TE17">
        <v>0.46200000000000002</v>
      </c>
      <c r="TF17">
        <v>0.47099999999999997</v>
      </c>
      <c r="TG17">
        <v>0.48799999999999999</v>
      </c>
      <c r="TH17">
        <v>0.48899999999999999</v>
      </c>
      <c r="TI17">
        <v>0.498</v>
      </c>
      <c r="TJ17">
        <v>0.503</v>
      </c>
      <c r="TL17">
        <v>29.623826399999999</v>
      </c>
      <c r="TM17">
        <v>29.369853389999999</v>
      </c>
      <c r="TN17">
        <v>29.125707040000002</v>
      </c>
      <c r="TO17">
        <v>24.28146447</v>
      </c>
      <c r="TP17">
        <v>24.044445249999999</v>
      </c>
      <c r="TQ17">
        <v>23.809658259999999</v>
      </c>
      <c r="TR17">
        <v>23.575913320000002</v>
      </c>
      <c r="TS17">
        <v>22.622430869999999</v>
      </c>
      <c r="TT17">
        <v>23.436056619999999</v>
      </c>
      <c r="TU17">
        <v>23.211870040000001</v>
      </c>
      <c r="TV17">
        <v>23.13718939</v>
      </c>
      <c r="TX17">
        <v>29.946524060000002</v>
      </c>
      <c r="TY17">
        <v>29.720279720000001</v>
      </c>
      <c r="TZ17">
        <v>29.442508709999998</v>
      </c>
      <c r="UA17">
        <v>24.871355059999999</v>
      </c>
      <c r="UB17">
        <v>24.750830560000001</v>
      </c>
      <c r="UC17">
        <v>24.50980392</v>
      </c>
      <c r="UD17">
        <v>24.27652733</v>
      </c>
      <c r="UE17">
        <v>23.149606299999999</v>
      </c>
      <c r="UF17">
        <v>24.068322980000001</v>
      </c>
      <c r="UG17">
        <v>23.96946565</v>
      </c>
      <c r="UH17">
        <v>23.903176999999999</v>
      </c>
      <c r="UI17">
        <v>22.830402370000002</v>
      </c>
      <c r="UJ17">
        <v>22.047159189999999</v>
      </c>
      <c r="UK17">
        <v>21.285240170000002</v>
      </c>
      <c r="UL17">
        <v>20.552801129999999</v>
      </c>
      <c r="UM17">
        <v>19.87892342</v>
      </c>
      <c r="UN17">
        <v>19.167865750000001</v>
      </c>
      <c r="UO17">
        <v>18.463504790000002</v>
      </c>
      <c r="UP17">
        <v>17.762269969999998</v>
      </c>
      <c r="UQ17">
        <v>17.066522599999999</v>
      </c>
      <c r="UR17">
        <v>16.439849850000002</v>
      </c>
      <c r="US17">
        <v>15.76729012</v>
      </c>
      <c r="UT17">
        <v>15.543248180000001</v>
      </c>
      <c r="UU17">
        <v>39.4</v>
      </c>
      <c r="UV17">
        <v>38.55827</v>
      </c>
      <c r="UW17">
        <v>38.55827</v>
      </c>
      <c r="UX17">
        <v>38.55827</v>
      </c>
      <c r="UY17">
        <v>37.308549999999997</v>
      </c>
      <c r="UZ17">
        <v>37.308549999999997</v>
      </c>
      <c r="VA17">
        <v>37.308549999999997</v>
      </c>
      <c r="VB17">
        <v>37.308549999999997</v>
      </c>
      <c r="VC17">
        <v>35.556330000000003</v>
      </c>
      <c r="VD17">
        <v>37.311770000000003</v>
      </c>
      <c r="VE17">
        <v>37.311770000000003</v>
      </c>
      <c r="VF17">
        <v>37.311770000000003</v>
      </c>
      <c r="VH17">
        <v>28.26605</v>
      </c>
      <c r="VI17">
        <v>28.26605</v>
      </c>
      <c r="VJ17">
        <v>28.26605</v>
      </c>
      <c r="VK17">
        <v>15.65692</v>
      </c>
      <c r="VL17">
        <v>15.65692</v>
      </c>
      <c r="VM17">
        <v>15.65692</v>
      </c>
      <c r="VN17">
        <v>15.65692</v>
      </c>
      <c r="VO17">
        <v>15.244440000000001</v>
      </c>
      <c r="VP17">
        <v>16.556550000000001</v>
      </c>
      <c r="VQ17">
        <v>16.556550000000001</v>
      </c>
      <c r="VR17">
        <v>16.556550000000001</v>
      </c>
      <c r="VS17">
        <v>131</v>
      </c>
      <c r="VT17">
        <v>0.73</v>
      </c>
      <c r="VU17">
        <v>0.72499999999999998</v>
      </c>
      <c r="VV17">
        <v>0.72099999999999997</v>
      </c>
      <c r="VW17">
        <v>0.71599999999999997</v>
      </c>
      <c r="VX17">
        <v>0.71199999999999997</v>
      </c>
      <c r="VY17">
        <v>0.70799999999999996</v>
      </c>
      <c r="VZ17">
        <v>0.70199999999999996</v>
      </c>
      <c r="WA17">
        <v>0.69899999999999995</v>
      </c>
      <c r="WB17">
        <v>0.69499999999999995</v>
      </c>
      <c r="WC17">
        <v>0.69099999999999995</v>
      </c>
      <c r="WD17">
        <v>0.68899999999999995</v>
      </c>
      <c r="WE17">
        <v>0.68500000000000005</v>
      </c>
      <c r="WF17">
        <v>0.73899999999999999</v>
      </c>
      <c r="WG17">
        <v>0.73699999999999999</v>
      </c>
      <c r="WH17">
        <v>0.73399999999999999</v>
      </c>
      <c r="WI17">
        <v>0.64400000000000002</v>
      </c>
      <c r="WJ17">
        <v>0.63700000000000001</v>
      </c>
      <c r="WK17">
        <v>0.63400000000000001</v>
      </c>
      <c r="WL17">
        <v>0.66500000000000004</v>
      </c>
      <c r="WM17">
        <v>0.61099999999999999</v>
      </c>
      <c r="WN17">
        <v>0.60699999999999998</v>
      </c>
      <c r="WO17">
        <v>0.59399999999999997</v>
      </c>
      <c r="WP17">
        <v>0.58899999999999997</v>
      </c>
      <c r="WQ17">
        <v>0.58299999999999996</v>
      </c>
      <c r="WR17">
        <v>0.56799999999999995</v>
      </c>
      <c r="WS17">
        <v>0.55700000000000005</v>
      </c>
      <c r="WT17">
        <v>0.55100000000000005</v>
      </c>
      <c r="WU17">
        <v>0.53400000000000003</v>
      </c>
      <c r="WV17">
        <v>0.53300000000000003</v>
      </c>
      <c r="WW17">
        <v>0.53100000000000003</v>
      </c>
      <c r="WX17">
        <v>0.53100000000000003</v>
      </c>
      <c r="WY17">
        <v>0.53</v>
      </c>
      <c r="WZ17">
        <v>595</v>
      </c>
      <c r="XA17">
        <v>589</v>
      </c>
      <c r="XB17">
        <v>552</v>
      </c>
      <c r="XC17">
        <v>534</v>
      </c>
      <c r="XD17">
        <v>514</v>
      </c>
      <c r="XE17">
        <v>499</v>
      </c>
      <c r="XF17">
        <v>482</v>
      </c>
      <c r="XG17">
        <v>467</v>
      </c>
      <c r="XH17">
        <v>457</v>
      </c>
      <c r="XI17">
        <v>445</v>
      </c>
      <c r="XJ17">
        <v>434</v>
      </c>
      <c r="XK17">
        <v>423</v>
      </c>
      <c r="XL17">
        <v>410</v>
      </c>
      <c r="XM17">
        <v>395</v>
      </c>
      <c r="XN17">
        <v>372</v>
      </c>
      <c r="XO17">
        <v>343</v>
      </c>
      <c r="XP17">
        <v>315</v>
      </c>
      <c r="XQ17">
        <v>297</v>
      </c>
      <c r="XR17">
        <v>280</v>
      </c>
      <c r="XS17">
        <v>269</v>
      </c>
      <c r="XT17">
        <v>258</v>
      </c>
      <c r="XU17">
        <v>248</v>
      </c>
      <c r="XV17">
        <v>238</v>
      </c>
      <c r="XW17">
        <v>227</v>
      </c>
      <c r="XX17">
        <v>214</v>
      </c>
      <c r="XY17">
        <v>200</v>
      </c>
      <c r="XZ17">
        <v>186</v>
      </c>
      <c r="YA17">
        <v>173</v>
      </c>
      <c r="YB17">
        <v>173</v>
      </c>
      <c r="YC17">
        <v>173</v>
      </c>
      <c r="YD17">
        <v>173</v>
      </c>
      <c r="YE17">
        <v>173</v>
      </c>
      <c r="YF17">
        <v>175.74100000000001</v>
      </c>
      <c r="YG17">
        <v>166.99600000000001</v>
      </c>
      <c r="YH17">
        <v>167.40100000000001</v>
      </c>
      <c r="YI17">
        <v>164.39099999999999</v>
      </c>
      <c r="YJ17">
        <v>162.84</v>
      </c>
      <c r="YK17">
        <v>158.828</v>
      </c>
      <c r="YL17">
        <v>151.81899999999999</v>
      </c>
      <c r="YM17">
        <v>151.78800000000001</v>
      </c>
      <c r="YN17">
        <v>149.733</v>
      </c>
      <c r="YO17">
        <v>146.96899999999999</v>
      </c>
      <c r="YP17">
        <v>147.994</v>
      </c>
      <c r="YQ17">
        <v>142.584</v>
      </c>
      <c r="YR17">
        <v>138.077</v>
      </c>
      <c r="YS17">
        <v>136.63</v>
      </c>
      <c r="YT17">
        <v>134.76499999999999</v>
      </c>
      <c r="YU17">
        <v>121.664</v>
      </c>
      <c r="YV17">
        <v>119.06699999999999</v>
      </c>
      <c r="YW17">
        <v>123.32299999999999</v>
      </c>
      <c r="YX17">
        <v>115.765</v>
      </c>
      <c r="YY17">
        <v>112.422</v>
      </c>
      <c r="YZ17">
        <v>112.16500000000001</v>
      </c>
      <c r="ZA17">
        <v>100.959</v>
      </c>
      <c r="ZB17">
        <v>100.956</v>
      </c>
      <c r="ZC17">
        <v>99.307000000000002</v>
      </c>
      <c r="ZD17">
        <v>88.557000000000002</v>
      </c>
      <c r="ZE17">
        <v>83.664000000000001</v>
      </c>
      <c r="ZF17">
        <v>83.358999999999995</v>
      </c>
      <c r="ZG17">
        <v>78.290000000000006</v>
      </c>
      <c r="ZH17">
        <v>78.358999999999995</v>
      </c>
      <c r="ZI17">
        <v>77.677999999999997</v>
      </c>
      <c r="ZJ17">
        <v>76.411000000000001</v>
      </c>
      <c r="ZK17">
        <v>75.495999999999995</v>
      </c>
      <c r="ZL17">
        <v>11.941009960000001</v>
      </c>
      <c r="ZM17">
        <v>12.783562979999999</v>
      </c>
      <c r="ZN17">
        <v>13.626115990000001</v>
      </c>
      <c r="ZO17">
        <v>14.468669</v>
      </c>
      <c r="ZP17">
        <v>15.311222020000001</v>
      </c>
      <c r="ZQ17">
        <v>16.153775029999998</v>
      </c>
      <c r="ZR17">
        <v>17.1900184</v>
      </c>
      <c r="ZS17">
        <v>18.22626176</v>
      </c>
      <c r="ZT17">
        <v>19.26250512</v>
      </c>
      <c r="ZU17">
        <v>20.29874848</v>
      </c>
      <c r="ZV17">
        <v>21.334991840000001</v>
      </c>
      <c r="ZW17">
        <v>22.03034019</v>
      </c>
      <c r="ZX17">
        <v>22.785473249999999</v>
      </c>
      <c r="ZY17">
        <v>23.540606310000001</v>
      </c>
      <c r="ZZ17">
        <v>24.295739359999999</v>
      </c>
      <c r="AAA17">
        <v>25.050872420000001</v>
      </c>
      <c r="AAB17">
        <v>25.80600548</v>
      </c>
      <c r="AAC17">
        <v>26.561138530000001</v>
      </c>
      <c r="AAD17">
        <v>27.316271589999999</v>
      </c>
      <c r="AAE17">
        <v>28.071404650000002</v>
      </c>
      <c r="AAF17">
        <v>28.826537699999999</v>
      </c>
      <c r="AAG17">
        <v>29.581670760000002</v>
      </c>
      <c r="AAH17">
        <v>30.607900619999999</v>
      </c>
      <c r="AAI17">
        <v>28.744880680000001</v>
      </c>
      <c r="AAJ17">
        <v>30.770050049999998</v>
      </c>
      <c r="AAK17">
        <v>36.486900329999997</v>
      </c>
      <c r="AAL17">
        <v>36.923931119999999</v>
      </c>
      <c r="AAM17">
        <v>38.460880279999998</v>
      </c>
      <c r="AAN17">
        <v>39.860931399999998</v>
      </c>
      <c r="AAO17">
        <v>41.129421229999998</v>
      </c>
      <c r="AAP17">
        <v>50.612709049999999</v>
      </c>
      <c r="AAQ17">
        <v>50.612709049999999</v>
      </c>
      <c r="AAR17">
        <v>25.983810269999999</v>
      </c>
      <c r="AAS17">
        <v>26.312166680000001</v>
      </c>
      <c r="AAT17">
        <v>26.640523080000001</v>
      </c>
      <c r="AAU17">
        <v>26.968879489999999</v>
      </c>
      <c r="AAV17">
        <v>27.29723589</v>
      </c>
      <c r="AAW17">
        <v>27.62559229</v>
      </c>
      <c r="AAX17">
        <v>28.250038870000001</v>
      </c>
      <c r="AAY17">
        <v>28.874485440000001</v>
      </c>
      <c r="AAZ17">
        <v>29.498932010000001</v>
      </c>
      <c r="ABA17">
        <v>30.123378590000002</v>
      </c>
      <c r="ABB17">
        <v>30.747825160000001</v>
      </c>
      <c r="ABC17">
        <v>31.307739260000002</v>
      </c>
      <c r="ABD17">
        <v>32.289356230000003</v>
      </c>
      <c r="ABE17">
        <v>33.270973210000001</v>
      </c>
      <c r="ABF17">
        <v>34.252590179999999</v>
      </c>
      <c r="ABG17">
        <v>35.234207150000003</v>
      </c>
      <c r="ABH17">
        <v>36.215824130000001</v>
      </c>
      <c r="ABI17">
        <v>37.197441099999999</v>
      </c>
      <c r="ABJ17">
        <v>38.179058070000004</v>
      </c>
      <c r="ABK17">
        <v>39.160675050000002</v>
      </c>
      <c r="ABL17">
        <v>40.142292019999999</v>
      </c>
      <c r="ABM17">
        <v>41.123908999999998</v>
      </c>
      <c r="ABN17">
        <v>41.601478579999998</v>
      </c>
      <c r="ABO17">
        <v>38.559440610000003</v>
      </c>
      <c r="ABP17">
        <v>39.131248470000003</v>
      </c>
      <c r="ABQ17">
        <v>45.226089479999999</v>
      </c>
      <c r="ABR17">
        <v>46.025928499999999</v>
      </c>
      <c r="ABS17">
        <v>46.800071719999998</v>
      </c>
      <c r="ABT17">
        <v>47.589080809999999</v>
      </c>
      <c r="ABU17">
        <v>48.350391389999999</v>
      </c>
      <c r="ABV17">
        <v>58.546958920000002</v>
      </c>
      <c r="ABW17">
        <v>58.546958920000002</v>
      </c>
      <c r="ABX17">
        <v>9.0909090910000003</v>
      </c>
      <c r="ABY17">
        <v>9.0909090910000003</v>
      </c>
      <c r="ABZ17">
        <v>9.0909090910000003</v>
      </c>
      <c r="ACA17">
        <v>9.0909090910000003</v>
      </c>
      <c r="ACB17">
        <v>9.0909090910000003</v>
      </c>
      <c r="ACC17">
        <v>9.0909090910000003</v>
      </c>
      <c r="ACD17">
        <v>9.0909090910000003</v>
      </c>
      <c r="ACE17">
        <v>9.0909090910000003</v>
      </c>
      <c r="ACF17">
        <v>9.0909090910000003</v>
      </c>
      <c r="ACG17">
        <v>9.0909090910000003</v>
      </c>
      <c r="ACH17">
        <v>9.0909090910000003</v>
      </c>
      <c r="ACI17">
        <v>9.0909090910000003</v>
      </c>
      <c r="ACJ17">
        <v>2</v>
      </c>
      <c r="ACK17">
        <v>2</v>
      </c>
      <c r="ACL17">
        <v>2</v>
      </c>
      <c r="ACM17">
        <v>14.782608700000001</v>
      </c>
      <c r="ACN17">
        <v>15.072463770000001</v>
      </c>
      <c r="ACO17">
        <v>15.072463770000001</v>
      </c>
      <c r="ACP17">
        <v>6.3333333329999997</v>
      </c>
      <c r="ACQ17">
        <v>18.550724639999999</v>
      </c>
      <c r="ACR17">
        <v>18.550724639999999</v>
      </c>
      <c r="ACS17">
        <v>19.714285709999999</v>
      </c>
      <c r="ACT17">
        <v>19.714285709999999</v>
      </c>
      <c r="ACU17">
        <v>19.714285709999999</v>
      </c>
      <c r="ACV17">
        <v>19.82758621</v>
      </c>
      <c r="ACW17">
        <v>20</v>
      </c>
      <c r="ACX17">
        <v>20</v>
      </c>
      <c r="ACY17">
        <v>20.285714290000001</v>
      </c>
      <c r="ACZ17">
        <v>20.285714290000001</v>
      </c>
      <c r="ADA17">
        <v>20.630372489999999</v>
      </c>
      <c r="ADB17">
        <v>20.916905440000001</v>
      </c>
      <c r="ADC17">
        <v>20.85714286</v>
      </c>
      <c r="ADD17">
        <v>90.909090910000003</v>
      </c>
      <c r="ADE17">
        <v>90.909090910000003</v>
      </c>
      <c r="ADF17">
        <v>90.909090910000003</v>
      </c>
      <c r="ADG17">
        <v>90.909090910000003</v>
      </c>
      <c r="ADH17">
        <v>90.909090910000003</v>
      </c>
      <c r="ADI17">
        <v>90.909090910000003</v>
      </c>
      <c r="ADJ17">
        <v>90.909090910000003</v>
      </c>
      <c r="ADK17">
        <v>90.909090910000003</v>
      </c>
      <c r="ADL17">
        <v>90.909090910000003</v>
      </c>
      <c r="ADM17">
        <v>90.909090910000003</v>
      </c>
      <c r="ADN17">
        <v>90.909090910000003</v>
      </c>
      <c r="ADO17">
        <v>90.909090910000003</v>
      </c>
      <c r="ADP17">
        <v>98</v>
      </c>
      <c r="ADQ17">
        <v>98</v>
      </c>
      <c r="ADR17">
        <v>98</v>
      </c>
      <c r="ADS17">
        <v>85.217391300000003</v>
      </c>
      <c r="ADT17">
        <v>84.927536230000001</v>
      </c>
      <c r="ADU17">
        <v>84.927536230000001</v>
      </c>
      <c r="ADV17">
        <v>93.666666669999998</v>
      </c>
      <c r="ADW17">
        <v>81.449275360000001</v>
      </c>
      <c r="ADX17">
        <v>81.449275360000001</v>
      </c>
      <c r="ADY17">
        <v>80.285714290000001</v>
      </c>
      <c r="ADZ17">
        <v>80.285714290000001</v>
      </c>
      <c r="AEA17">
        <v>80.285714290000001</v>
      </c>
      <c r="AEB17">
        <v>80.172413789999993</v>
      </c>
      <c r="AEC17">
        <v>80</v>
      </c>
      <c r="AED17">
        <v>80</v>
      </c>
      <c r="AEE17">
        <v>79.714285709999999</v>
      </c>
      <c r="AEF17">
        <v>79.714285709999999</v>
      </c>
      <c r="AEG17">
        <v>79.369627510000001</v>
      </c>
      <c r="AEH17">
        <v>79.083094560000006</v>
      </c>
      <c r="AEI17">
        <v>79.142857140000004</v>
      </c>
      <c r="AEJ17">
        <v>26.637</v>
      </c>
      <c r="AEK17">
        <v>26.7</v>
      </c>
      <c r="AEL17">
        <v>26.808</v>
      </c>
      <c r="AEM17">
        <v>26.957000000000001</v>
      </c>
      <c r="AEN17">
        <v>27.138999999999999</v>
      </c>
      <c r="AEO17">
        <v>27.349</v>
      </c>
      <c r="AEP17">
        <v>27.52</v>
      </c>
      <c r="AEQ17">
        <v>27.721</v>
      </c>
      <c r="AER17">
        <v>27.937000000000001</v>
      </c>
      <c r="AES17">
        <v>28.15</v>
      </c>
      <c r="AET17">
        <v>28.344999999999999</v>
      </c>
      <c r="AEU17">
        <v>28.466000000000001</v>
      </c>
      <c r="AEV17">
        <v>28.582000000000001</v>
      </c>
      <c r="AEW17">
        <v>28.689</v>
      </c>
      <c r="AEX17">
        <v>28.785</v>
      </c>
      <c r="AEY17">
        <v>28.876000000000001</v>
      </c>
      <c r="AEZ17">
        <v>28.88</v>
      </c>
      <c r="AFA17">
        <v>29.271999999999998</v>
      </c>
      <c r="AFB17">
        <v>29.670999999999999</v>
      </c>
      <c r="AFC17">
        <v>30.071999999999999</v>
      </c>
      <c r="AFD17">
        <v>30.474</v>
      </c>
      <c r="AFE17">
        <v>30.873000000000001</v>
      </c>
      <c r="AFF17">
        <v>31.273</v>
      </c>
      <c r="AFG17">
        <v>31.677</v>
      </c>
      <c r="AFH17">
        <v>32.085999999999999</v>
      </c>
      <c r="AFI17">
        <v>32.503</v>
      </c>
      <c r="AFJ17">
        <v>32.930999999999997</v>
      </c>
      <c r="AFK17">
        <v>36.109000000000002</v>
      </c>
      <c r="AFL17">
        <v>36.241999999999997</v>
      </c>
      <c r="AFM17">
        <v>36.311</v>
      </c>
      <c r="AFN17">
        <v>34.545000000000002</v>
      </c>
      <c r="AFO17">
        <v>34.869</v>
      </c>
      <c r="AFP17">
        <v>88.918999999999997</v>
      </c>
      <c r="AFQ17">
        <v>88.816000000000003</v>
      </c>
      <c r="AFR17">
        <v>88.706999999999994</v>
      </c>
      <c r="AFS17">
        <v>88.588999999999999</v>
      </c>
      <c r="AFT17">
        <v>88.462999999999994</v>
      </c>
      <c r="AFU17">
        <v>88.326999999999998</v>
      </c>
      <c r="AFV17">
        <v>88.081999999999994</v>
      </c>
      <c r="AFW17">
        <v>87.826999999999998</v>
      </c>
      <c r="AFX17">
        <v>87.564999999999998</v>
      </c>
      <c r="AFY17">
        <v>87.298000000000002</v>
      </c>
      <c r="AFZ17">
        <v>87.031000000000006</v>
      </c>
      <c r="AGA17">
        <v>86.805000000000007</v>
      </c>
      <c r="AGB17">
        <v>86.59</v>
      </c>
      <c r="AGC17">
        <v>86.388999999999996</v>
      </c>
      <c r="AGD17">
        <v>86.197999999999993</v>
      </c>
      <c r="AGE17">
        <v>86.016000000000005</v>
      </c>
      <c r="AGF17">
        <v>85.863</v>
      </c>
      <c r="AGG17">
        <v>85.247</v>
      </c>
      <c r="AGH17">
        <v>84.62</v>
      </c>
      <c r="AGI17">
        <v>83.972999999999999</v>
      </c>
      <c r="AGJ17">
        <v>83.3</v>
      </c>
      <c r="AGK17">
        <v>82.587999999999994</v>
      </c>
      <c r="AGL17">
        <v>81.852999999999994</v>
      </c>
      <c r="AGM17">
        <v>81.099000000000004</v>
      </c>
      <c r="AGN17">
        <v>80.331999999999994</v>
      </c>
      <c r="AGO17">
        <v>79.557000000000002</v>
      </c>
      <c r="AGP17">
        <v>78.78</v>
      </c>
      <c r="AGQ17">
        <v>80.135000000000005</v>
      </c>
      <c r="AGR17">
        <v>80.075000000000003</v>
      </c>
      <c r="AGS17">
        <v>80.012</v>
      </c>
      <c r="AGT17">
        <v>78.561999999999998</v>
      </c>
      <c r="AGU17">
        <v>78.781999999999996</v>
      </c>
      <c r="AGV17">
        <v>25</v>
      </c>
      <c r="AGW17">
        <v>0.39400000000000002</v>
      </c>
      <c r="AGX17">
        <v>0.39100000000000001</v>
      </c>
      <c r="AGY17">
        <v>0.41</v>
      </c>
      <c r="AGZ17">
        <v>0.41699999999999998</v>
      </c>
      <c r="AHA17">
        <v>0.42399999999999999</v>
      </c>
      <c r="AHB17">
        <v>0.432</v>
      </c>
      <c r="AHC17">
        <v>0.437</v>
      </c>
      <c r="AHD17">
        <v>0.44900000000000001</v>
      </c>
      <c r="AHE17">
        <v>0.46200000000000002</v>
      </c>
      <c r="AHF17">
        <v>0.47599999999999998</v>
      </c>
      <c r="AHG17">
        <v>0.48</v>
      </c>
      <c r="AHH17">
        <v>0.48699999999999999</v>
      </c>
      <c r="AHI17">
        <v>0.49399999999999999</v>
      </c>
      <c r="AHJ17">
        <v>0.5</v>
      </c>
      <c r="AHK17">
        <v>0.50600000000000001</v>
      </c>
      <c r="AHL17">
        <v>0.51200000000000001</v>
      </c>
      <c r="AHM17">
        <v>0.51800000000000002</v>
      </c>
      <c r="AHN17">
        <v>0.52100000000000002</v>
      </c>
      <c r="AHO17">
        <v>0.52300000000000002</v>
      </c>
      <c r="AHP17">
        <v>0.53400000000000003</v>
      </c>
      <c r="AHQ17">
        <v>0.54500000000000004</v>
      </c>
      <c r="AHR17">
        <v>0.55300000000000005</v>
      </c>
      <c r="AHS17">
        <v>0.56299999999999994</v>
      </c>
      <c r="AHT17">
        <v>0.56499999999999995</v>
      </c>
      <c r="AHU17">
        <v>0.57499999999999996</v>
      </c>
      <c r="AHV17">
        <v>0.59299999999999997</v>
      </c>
      <c r="AHW17">
        <v>0.60299999999999998</v>
      </c>
      <c r="AHX17">
        <v>0.61299999999999999</v>
      </c>
      <c r="AHY17">
        <v>0.624</v>
      </c>
      <c r="AHZ17">
        <v>0.63300000000000001</v>
      </c>
      <c r="AIA17">
        <v>0.64400000000000002</v>
      </c>
      <c r="AIB17">
        <v>0.64900000000000002</v>
      </c>
      <c r="AIC17">
        <v>0.75566750599999999</v>
      </c>
      <c r="AID17">
        <v>0.76142131999999996</v>
      </c>
      <c r="AIE17">
        <v>0.72639225200000002</v>
      </c>
      <c r="AIF17">
        <v>0.71428571399999996</v>
      </c>
      <c r="AIG17">
        <v>0.70257611200000003</v>
      </c>
      <c r="AIH17">
        <v>0.91743119299999998</v>
      </c>
      <c r="AII17">
        <v>0.907029478</v>
      </c>
      <c r="AIJ17">
        <v>0.88300220799999996</v>
      </c>
      <c r="AIK17">
        <v>1.070663812</v>
      </c>
      <c r="AIL17">
        <v>1.03950104</v>
      </c>
      <c r="AIM17">
        <v>1.030927835</v>
      </c>
      <c r="AIN17">
        <v>1.0162601630000001</v>
      </c>
      <c r="AIO17">
        <v>1.0020040079999999</v>
      </c>
      <c r="AIP17">
        <v>0.99009901</v>
      </c>
      <c r="AIQ17">
        <v>0.97847358100000004</v>
      </c>
      <c r="AIR17">
        <v>1.158301158</v>
      </c>
      <c r="AIS17">
        <v>1.1450381679999999</v>
      </c>
      <c r="AIT17">
        <v>1.1385199239999999</v>
      </c>
      <c r="AIU17">
        <v>1.320754717</v>
      </c>
      <c r="AIV17">
        <v>1.293900185</v>
      </c>
      <c r="AIW17">
        <v>1.446654611</v>
      </c>
      <c r="AIX17">
        <v>1.4260249549999999</v>
      </c>
      <c r="AIY17">
        <v>1.5734265730000001</v>
      </c>
      <c r="AIZ17">
        <v>1.5679442509999999</v>
      </c>
      <c r="AJA17">
        <v>1.372212693</v>
      </c>
      <c r="AJB17">
        <v>1.4950166110000001</v>
      </c>
      <c r="AJC17">
        <v>1.4705882349999999</v>
      </c>
      <c r="AJD17">
        <v>1.4469453379999999</v>
      </c>
      <c r="AJE17">
        <v>1.7322834650000001</v>
      </c>
      <c r="AJF17">
        <v>1.7080745340000001</v>
      </c>
      <c r="AJG17">
        <v>1.6793893129999999</v>
      </c>
      <c r="AJH17">
        <v>1.8154311649999999</v>
      </c>
      <c r="AJI17">
        <v>0.13648670199999999</v>
      </c>
      <c r="AJJ17">
        <v>0.139603427</v>
      </c>
      <c r="AJK17">
        <v>0.14242797200000001</v>
      </c>
      <c r="AJL17">
        <v>0.145562365</v>
      </c>
      <c r="AJM17">
        <v>0.15556466599999999</v>
      </c>
      <c r="AJN17">
        <v>0.18270133499999999</v>
      </c>
      <c r="AJO17">
        <v>0.182684338</v>
      </c>
      <c r="AJP17">
        <v>0.19245831799999999</v>
      </c>
      <c r="AJQ17">
        <v>0.18908760799999999</v>
      </c>
      <c r="AJR17">
        <v>0.200296109</v>
      </c>
      <c r="AJS17">
        <v>0.207778834</v>
      </c>
      <c r="AJT17">
        <v>0.23856722</v>
      </c>
      <c r="AJU17">
        <v>0.24140747300000001</v>
      </c>
      <c r="AJV17">
        <v>0.248229854</v>
      </c>
      <c r="AJW17">
        <v>0.26240117000000002</v>
      </c>
      <c r="AJX17">
        <v>0.27098545800000001</v>
      </c>
      <c r="AJY17">
        <v>0.29583348500000001</v>
      </c>
      <c r="AJZ17">
        <v>0.29890640400000001</v>
      </c>
      <c r="AKA17">
        <v>0.313926486</v>
      </c>
      <c r="AKB17">
        <v>0.336804306</v>
      </c>
      <c r="AKC17">
        <v>0.36585764999999998</v>
      </c>
      <c r="AKD17">
        <v>0.37887794400000002</v>
      </c>
      <c r="AKE17">
        <v>0.40191386400000001</v>
      </c>
      <c r="AKF17">
        <v>0.40443261699999999</v>
      </c>
      <c r="AKG17">
        <v>0.42699791500000001</v>
      </c>
      <c r="AKH17">
        <v>0.46895524399999999</v>
      </c>
      <c r="AKI17">
        <v>0.48410228</v>
      </c>
      <c r="AKJ17">
        <v>0.50689347799999995</v>
      </c>
      <c r="AKK17">
        <v>0.51184524099999995</v>
      </c>
      <c r="AKL17">
        <v>0.57784249200000004</v>
      </c>
      <c r="AKM17">
        <v>0.56373761499999997</v>
      </c>
      <c r="AKN17">
        <v>0.56373761499999997</v>
      </c>
      <c r="AKO17">
        <v>1.45</v>
      </c>
      <c r="AKP17">
        <v>1.51</v>
      </c>
      <c r="AKQ17">
        <v>1.49</v>
      </c>
      <c r="AKR17">
        <v>1.5</v>
      </c>
      <c r="AKS17">
        <v>1.44</v>
      </c>
      <c r="AKT17">
        <v>1.57</v>
      </c>
      <c r="AKU17">
        <v>1.64</v>
      </c>
      <c r="AKV17">
        <v>1.55</v>
      </c>
      <c r="AKW17">
        <v>1.79</v>
      </c>
      <c r="AKX17">
        <v>1.73</v>
      </c>
      <c r="AKY17">
        <v>1.85</v>
      </c>
      <c r="AKZ17">
        <v>1.84</v>
      </c>
      <c r="ALA17">
        <v>1.94</v>
      </c>
      <c r="ALB17">
        <v>1.93</v>
      </c>
      <c r="ALC17">
        <v>1.87</v>
      </c>
      <c r="ALD17">
        <v>2.0099999999999998</v>
      </c>
      <c r="ALE17">
        <v>2</v>
      </c>
      <c r="ALF17">
        <v>2</v>
      </c>
      <c r="ALG17">
        <v>2.19</v>
      </c>
      <c r="ALH17">
        <v>2.2599999999999998</v>
      </c>
      <c r="ALI17">
        <v>2.42</v>
      </c>
      <c r="ALJ17">
        <v>2.46</v>
      </c>
      <c r="ALK17">
        <v>2.88</v>
      </c>
      <c r="ALL17">
        <v>2.91</v>
      </c>
      <c r="ALM17">
        <v>2.15</v>
      </c>
      <c r="ALN17">
        <v>2.54</v>
      </c>
      <c r="ALO17">
        <v>2.33</v>
      </c>
      <c r="ALP17">
        <v>2.37</v>
      </c>
      <c r="ALQ17">
        <v>2.84</v>
      </c>
      <c r="ALR17">
        <v>2.88</v>
      </c>
      <c r="ALS17">
        <v>2.88</v>
      </c>
      <c r="ALT17">
        <v>2.88</v>
      </c>
    </row>
    <row r="18" spans="1:1008" x14ac:dyDescent="0.3">
      <c r="A18" t="s">
        <v>1049</v>
      </c>
      <c r="B18" t="s">
        <v>1050</v>
      </c>
      <c r="C18" t="s">
        <v>1018</v>
      </c>
      <c r="E18">
        <v>68</v>
      </c>
      <c r="F18">
        <v>0.68400000000000005</v>
      </c>
      <c r="G18">
        <v>0.68400000000000005</v>
      </c>
      <c r="H18">
        <v>0.68600000000000005</v>
      </c>
      <c r="I18">
        <v>0.68899999999999995</v>
      </c>
      <c r="J18">
        <v>0.69099999999999995</v>
      </c>
      <c r="K18">
        <v>0.7</v>
      </c>
      <c r="L18">
        <v>0.71099999999999997</v>
      </c>
      <c r="M18">
        <v>0.70599999999999996</v>
      </c>
      <c r="N18">
        <v>0.71599999999999997</v>
      </c>
      <c r="O18">
        <v>0.72</v>
      </c>
      <c r="P18">
        <v>0.72499999999999998</v>
      </c>
      <c r="Q18">
        <v>0.73399999999999999</v>
      </c>
      <c r="R18">
        <v>0.74</v>
      </c>
      <c r="S18">
        <v>0.749</v>
      </c>
      <c r="T18">
        <v>0.75600000000000001</v>
      </c>
      <c r="U18">
        <v>0.76200000000000001</v>
      </c>
      <c r="V18">
        <v>0.76700000000000002</v>
      </c>
      <c r="W18">
        <v>0.77400000000000002</v>
      </c>
      <c r="X18">
        <v>0.78200000000000003</v>
      </c>
      <c r="Y18">
        <v>0.78500000000000003</v>
      </c>
      <c r="Z18">
        <v>0.79</v>
      </c>
      <c r="AA18">
        <v>0.79400000000000004</v>
      </c>
      <c r="AB18">
        <v>0.79800000000000004</v>
      </c>
      <c r="AC18">
        <v>0.80500000000000005</v>
      </c>
      <c r="AD18">
        <v>0.80700000000000005</v>
      </c>
      <c r="AE18">
        <v>0.80900000000000005</v>
      </c>
      <c r="AF18">
        <v>0.80900000000000005</v>
      </c>
      <c r="AG18">
        <v>0.80800000000000005</v>
      </c>
      <c r="AH18">
        <v>0.80900000000000005</v>
      </c>
      <c r="AI18">
        <v>0.81</v>
      </c>
      <c r="AJ18">
        <v>0.80200000000000005</v>
      </c>
      <c r="AK18">
        <v>0.79500000000000004</v>
      </c>
      <c r="AL18">
        <v>71.357100000000003</v>
      </c>
      <c r="AM18">
        <v>71.226699999999994</v>
      </c>
      <c r="AN18">
        <v>71.215000000000003</v>
      </c>
      <c r="AO18">
        <v>71.225700000000003</v>
      </c>
      <c r="AP18">
        <v>70.9011</v>
      </c>
      <c r="AQ18">
        <v>71.002399999999994</v>
      </c>
      <c r="AR18">
        <v>70.873800000000003</v>
      </c>
      <c r="AS18">
        <v>70.351100000000002</v>
      </c>
      <c r="AT18">
        <v>70.912400000000005</v>
      </c>
      <c r="AU18">
        <v>71.596199999999996</v>
      </c>
      <c r="AV18">
        <v>71.609099999999998</v>
      </c>
      <c r="AW18">
        <v>71.914500000000004</v>
      </c>
      <c r="AX18">
        <v>72.161900000000003</v>
      </c>
      <c r="AY18">
        <v>72.407700000000006</v>
      </c>
      <c r="AZ18">
        <v>72.609399999999994</v>
      </c>
      <c r="BA18">
        <v>72.592399999999998</v>
      </c>
      <c r="BB18">
        <v>72.721500000000006</v>
      </c>
      <c r="BC18">
        <v>73.037000000000006</v>
      </c>
      <c r="BD18">
        <v>73.364699999999999</v>
      </c>
      <c r="BE18">
        <v>73.704899999999995</v>
      </c>
      <c r="BF18">
        <v>73.834800000000001</v>
      </c>
      <c r="BG18">
        <v>74.189499999999995</v>
      </c>
      <c r="BH18">
        <v>74.357200000000006</v>
      </c>
      <c r="BI18">
        <v>74.8489</v>
      </c>
      <c r="BJ18">
        <v>74.482399999999998</v>
      </c>
      <c r="BK18">
        <v>74.632499999999993</v>
      </c>
      <c r="BL18">
        <v>74.833600000000004</v>
      </c>
      <c r="BM18">
        <v>74.799199999999999</v>
      </c>
      <c r="BN18">
        <v>74.898300000000006</v>
      </c>
      <c r="BO18">
        <v>75.062399999999997</v>
      </c>
      <c r="BP18">
        <v>73.645300000000006</v>
      </c>
      <c r="BQ18">
        <v>71.798000000000002</v>
      </c>
      <c r="BR18">
        <v>12.010979649999999</v>
      </c>
      <c r="BS18">
        <v>12.13146019</v>
      </c>
      <c r="BT18">
        <v>11.96708965</v>
      </c>
      <c r="BU18">
        <v>11.87059021</v>
      </c>
      <c r="BV18">
        <v>11.80574036</v>
      </c>
      <c r="BW18">
        <v>12.14505005</v>
      </c>
      <c r="BX18">
        <v>12.590089799999999</v>
      </c>
      <c r="BY18">
        <v>12.69814014</v>
      </c>
      <c r="BZ18">
        <v>12.78738976</v>
      </c>
      <c r="CA18">
        <v>12.90668011</v>
      </c>
      <c r="CB18">
        <v>12.89188957</v>
      </c>
      <c r="CC18">
        <v>12.892080310000001</v>
      </c>
      <c r="CD18">
        <v>12.82250977</v>
      </c>
      <c r="CE18">
        <v>13.214699749999999</v>
      </c>
      <c r="CF18">
        <v>13.408379549999999</v>
      </c>
      <c r="CG18">
        <v>13.504340170000001</v>
      </c>
      <c r="CH18">
        <v>13.619370460000001</v>
      </c>
      <c r="CI18">
        <v>13.98136044</v>
      </c>
      <c r="CJ18">
        <v>14.070469859999999</v>
      </c>
      <c r="CK18">
        <v>14.16950035</v>
      </c>
      <c r="CL18">
        <v>14.42580032</v>
      </c>
      <c r="CM18">
        <v>14.4906702</v>
      </c>
      <c r="CN18">
        <v>14.52600956</v>
      </c>
      <c r="CO18">
        <v>14.908989910000001</v>
      </c>
      <c r="CP18">
        <v>15.08736992</v>
      </c>
      <c r="CQ18">
        <v>14.946680069999999</v>
      </c>
      <c r="CR18">
        <v>14.64490986</v>
      </c>
      <c r="CS18">
        <v>14.41442013</v>
      </c>
      <c r="CT18">
        <v>14.195879939999999</v>
      </c>
      <c r="CU18">
        <v>13.897290229999999</v>
      </c>
      <c r="CV18">
        <v>13.897290229999999</v>
      </c>
      <c r="CW18">
        <v>13.897290229999999</v>
      </c>
      <c r="CX18">
        <v>6.8148986899999997</v>
      </c>
      <c r="CY18">
        <v>7.0884684880000002</v>
      </c>
      <c r="CZ18">
        <v>7.3730201720000004</v>
      </c>
      <c r="DA18">
        <v>7.6689945860000002</v>
      </c>
      <c r="DB18">
        <v>7.9649689989999999</v>
      </c>
      <c r="DC18">
        <v>8.2609434129999997</v>
      </c>
      <c r="DD18">
        <v>8.5569178259999994</v>
      </c>
      <c r="DE18">
        <v>8.8528922399999992</v>
      </c>
      <c r="DF18">
        <v>9.1488666530000007</v>
      </c>
      <c r="DG18">
        <v>9.4448410670000005</v>
      </c>
      <c r="DH18">
        <v>9.7408154810000003</v>
      </c>
      <c r="DI18">
        <v>10.03678989</v>
      </c>
      <c r="DJ18">
        <v>10.11271992</v>
      </c>
      <c r="DK18">
        <v>10.188649939999999</v>
      </c>
      <c r="DL18">
        <v>10.264579960000001</v>
      </c>
      <c r="DM18">
        <v>10.340509989999999</v>
      </c>
      <c r="DN18">
        <v>10.416440010000001</v>
      </c>
      <c r="DO18">
        <v>10.542409899999999</v>
      </c>
      <c r="DP18">
        <v>10.58646965</v>
      </c>
      <c r="DQ18">
        <v>10.64169025</v>
      </c>
      <c r="DR18">
        <v>10.721719739999999</v>
      </c>
      <c r="DS18">
        <v>10.781849859999999</v>
      </c>
      <c r="DT18">
        <v>10.896340370000001</v>
      </c>
      <c r="DU18">
        <v>11.006299970000001</v>
      </c>
      <c r="DV18">
        <v>11.05152988</v>
      </c>
      <c r="DW18">
        <v>11.18832016</v>
      </c>
      <c r="DX18">
        <v>11.23243999</v>
      </c>
      <c r="DY18">
        <v>11.24269962</v>
      </c>
      <c r="DZ18">
        <v>11.29952653</v>
      </c>
      <c r="EA18">
        <v>11.356353439999999</v>
      </c>
      <c r="EB18">
        <v>11.413180349999999</v>
      </c>
      <c r="EC18">
        <v>11.413180349999999</v>
      </c>
      <c r="ED18">
        <v>11851.636829999999</v>
      </c>
      <c r="EE18">
        <v>10800.27353</v>
      </c>
      <c r="EF18">
        <v>10936.072910000001</v>
      </c>
      <c r="EG18">
        <v>10854.435229999999</v>
      </c>
      <c r="EH18">
        <v>11071.07509</v>
      </c>
      <c r="EI18">
        <v>11353.818139999999</v>
      </c>
      <c r="EJ18">
        <v>11912.131460000001</v>
      </c>
      <c r="EK18">
        <v>10332.50584</v>
      </c>
      <c r="EL18">
        <v>10910.836219999999</v>
      </c>
      <c r="EM18">
        <v>10095.107120000001</v>
      </c>
      <c r="EN18">
        <v>10504.18168</v>
      </c>
      <c r="EO18">
        <v>11391.045889999999</v>
      </c>
      <c r="EP18">
        <v>12537.378849999999</v>
      </c>
      <c r="EQ18">
        <v>13246.323850000001</v>
      </c>
      <c r="ER18">
        <v>14159.089400000001</v>
      </c>
      <c r="ES18">
        <v>15148.397569999999</v>
      </c>
      <c r="ET18">
        <v>15883.00705</v>
      </c>
      <c r="EU18">
        <v>16242.10842</v>
      </c>
      <c r="EV18">
        <v>17810.916990000002</v>
      </c>
      <c r="EW18">
        <v>17596.3557</v>
      </c>
      <c r="EX18">
        <v>18187.954000000002</v>
      </c>
      <c r="EY18">
        <v>18481.037639999999</v>
      </c>
      <c r="EZ18">
        <v>19080.577529999999</v>
      </c>
      <c r="FA18">
        <v>18915.576550000002</v>
      </c>
      <c r="FB18">
        <v>19464.43982</v>
      </c>
      <c r="FC18">
        <v>19798.969860000001</v>
      </c>
      <c r="FD18">
        <v>20532.41676</v>
      </c>
      <c r="FE18">
        <v>20986.654630000001</v>
      </c>
      <c r="FF18">
        <v>21585.237349999999</v>
      </c>
      <c r="FG18">
        <v>22731.96643</v>
      </c>
      <c r="FH18">
        <v>22020.493930000001</v>
      </c>
      <c r="FI18">
        <v>23078.95595</v>
      </c>
      <c r="FJ18">
        <v>1</v>
      </c>
      <c r="FK18">
        <v>0.97599999999999998</v>
      </c>
      <c r="FL18">
        <v>0.97399999999999998</v>
      </c>
      <c r="FM18">
        <v>0.97899999999999998</v>
      </c>
      <c r="FN18">
        <v>0.98599999999999999</v>
      </c>
      <c r="FO18">
        <v>0.98899999999999999</v>
      </c>
      <c r="FP18">
        <v>0.99</v>
      </c>
      <c r="FQ18">
        <v>0.99</v>
      </c>
      <c r="FR18">
        <v>0.98699999999999999</v>
      </c>
      <c r="FS18">
        <v>0.98699999999999999</v>
      </c>
      <c r="FT18">
        <v>0.98299999999999998</v>
      </c>
      <c r="FU18">
        <v>0.97599999999999998</v>
      </c>
      <c r="FV18">
        <v>0.98</v>
      </c>
      <c r="FW18">
        <v>0.98</v>
      </c>
      <c r="FX18">
        <v>0.97699999999999998</v>
      </c>
      <c r="FY18">
        <v>0.97799999999999998</v>
      </c>
      <c r="FZ18">
        <v>0.97799999999999998</v>
      </c>
      <c r="GA18">
        <v>0.98199999999999998</v>
      </c>
      <c r="GB18">
        <v>0.98899999999999999</v>
      </c>
      <c r="GC18">
        <v>0.99199999999999999</v>
      </c>
      <c r="GD18">
        <v>0.99299999999999999</v>
      </c>
      <c r="GE18">
        <v>0.99199999999999999</v>
      </c>
      <c r="GF18">
        <v>0.99199999999999999</v>
      </c>
      <c r="GG18">
        <v>0.99099999999999999</v>
      </c>
      <c r="GH18">
        <v>0.99299999999999999</v>
      </c>
      <c r="GI18">
        <v>0.99199999999999999</v>
      </c>
      <c r="GJ18">
        <v>0.99199999999999999</v>
      </c>
      <c r="GK18">
        <v>0.99399999999999999</v>
      </c>
      <c r="GL18">
        <v>0.99299999999999999</v>
      </c>
      <c r="GM18">
        <v>0.99199999999999999</v>
      </c>
      <c r="GN18">
        <v>0.99399999999999999</v>
      </c>
      <c r="GO18">
        <v>0.997</v>
      </c>
      <c r="GP18">
        <v>0.995</v>
      </c>
      <c r="GQ18">
        <v>0.67489177</v>
      </c>
      <c r="GR18">
        <v>0.67403128999999995</v>
      </c>
      <c r="GS18">
        <v>0.67861297300000001</v>
      </c>
      <c r="GT18">
        <v>0.683528205</v>
      </c>
      <c r="GU18">
        <v>0.68711148600000005</v>
      </c>
      <c r="GV18">
        <v>0.696507761</v>
      </c>
      <c r="GW18">
        <v>0.70632362800000004</v>
      </c>
      <c r="GX18">
        <v>0.70028393</v>
      </c>
      <c r="GY18">
        <v>0.71011872700000001</v>
      </c>
      <c r="GZ18">
        <v>0.71254844399999995</v>
      </c>
      <c r="HA18">
        <v>0.71512155600000005</v>
      </c>
      <c r="HB18">
        <v>0.725875359</v>
      </c>
      <c r="HC18">
        <v>0.73215360900000004</v>
      </c>
      <c r="HD18">
        <v>0.73945527099999997</v>
      </c>
      <c r="HE18">
        <v>0.74680534799999998</v>
      </c>
      <c r="HF18">
        <v>0.75202185799999999</v>
      </c>
      <c r="HG18">
        <v>0.75846333899999996</v>
      </c>
      <c r="HH18">
        <v>0.76962369600000002</v>
      </c>
      <c r="HI18">
        <v>0.77829084800000004</v>
      </c>
      <c r="HJ18">
        <v>0.78087247400000004</v>
      </c>
      <c r="HK18">
        <v>0.78609438899999995</v>
      </c>
      <c r="HL18">
        <v>0.78996748900000002</v>
      </c>
      <c r="HM18">
        <v>0.79380504399999996</v>
      </c>
      <c r="HN18">
        <v>0.80138714300000002</v>
      </c>
      <c r="HO18">
        <v>0.80289071199999995</v>
      </c>
      <c r="HP18">
        <v>0.80474723800000003</v>
      </c>
      <c r="HQ18">
        <v>0.80586691200000005</v>
      </c>
      <c r="HR18">
        <v>0.804529842</v>
      </c>
      <c r="HS18">
        <v>0.80435458100000001</v>
      </c>
      <c r="HT18">
        <v>0.80665414400000002</v>
      </c>
      <c r="HU18">
        <v>0.80007817800000003</v>
      </c>
      <c r="HV18">
        <v>0.79240335100000003</v>
      </c>
      <c r="HW18">
        <v>74.808800000000005</v>
      </c>
      <c r="HX18">
        <v>74.507000000000005</v>
      </c>
      <c r="HY18">
        <v>74.778099999999995</v>
      </c>
      <c r="HZ18">
        <v>75.111500000000007</v>
      </c>
      <c r="IA18">
        <v>74.811199999999999</v>
      </c>
      <c r="IB18">
        <v>74.876000000000005</v>
      </c>
      <c r="IC18">
        <v>74.587500000000006</v>
      </c>
      <c r="ID18">
        <v>73.907300000000006</v>
      </c>
      <c r="IE18">
        <v>74.687700000000007</v>
      </c>
      <c r="IF18">
        <v>75.097899999999996</v>
      </c>
      <c r="IG18">
        <v>75.012</v>
      </c>
      <c r="IH18">
        <v>75.397999999999996</v>
      </c>
      <c r="II18">
        <v>75.5779</v>
      </c>
      <c r="IJ18">
        <v>75.978200000000001</v>
      </c>
      <c r="IK18">
        <v>76.256399999999999</v>
      </c>
      <c r="IL18">
        <v>76.253299999999996</v>
      </c>
      <c r="IM18">
        <v>76.297700000000006</v>
      </c>
      <c r="IN18">
        <v>76.620500000000007</v>
      </c>
      <c r="IO18">
        <v>76.980999999999995</v>
      </c>
      <c r="IP18">
        <v>77.325900000000004</v>
      </c>
      <c r="IQ18">
        <v>77.351399999999998</v>
      </c>
      <c r="IR18">
        <v>77.721299999999999</v>
      </c>
      <c r="IS18">
        <v>77.871399999999994</v>
      </c>
      <c r="IT18">
        <v>78.481099999999998</v>
      </c>
      <c r="IU18">
        <v>77.971999999999994</v>
      </c>
      <c r="IV18">
        <v>78.126599999999996</v>
      </c>
      <c r="IW18">
        <v>78.468400000000003</v>
      </c>
      <c r="IX18">
        <v>78.341700000000003</v>
      </c>
      <c r="IY18">
        <v>78.380399999999995</v>
      </c>
      <c r="IZ18">
        <v>78.630499999999998</v>
      </c>
      <c r="JA18">
        <v>77.5077</v>
      </c>
      <c r="JB18">
        <v>75.482399999999998</v>
      </c>
      <c r="JC18">
        <v>12.059510230000001</v>
      </c>
      <c r="JD18">
        <v>12.175950050000001</v>
      </c>
      <c r="JE18">
        <v>12.075280190000001</v>
      </c>
      <c r="JF18">
        <v>12.09803009</v>
      </c>
      <c r="JG18">
        <v>12.130740169999999</v>
      </c>
      <c r="JH18">
        <v>12.54557037</v>
      </c>
      <c r="JI18">
        <v>13.059029580000001</v>
      </c>
      <c r="JJ18">
        <v>13.19071007</v>
      </c>
      <c r="JK18">
        <v>13.21743011</v>
      </c>
      <c r="JL18">
        <v>13.298850059999999</v>
      </c>
      <c r="JM18">
        <v>13.16104984</v>
      </c>
      <c r="JN18">
        <v>13.10083961</v>
      </c>
      <c r="JO18">
        <v>12.93327045</v>
      </c>
      <c r="JP18">
        <v>13.280220030000001</v>
      </c>
      <c r="JQ18">
        <v>13.41217041</v>
      </c>
      <c r="JR18">
        <v>13.506150249999999</v>
      </c>
      <c r="JS18">
        <v>13.70967007</v>
      </c>
      <c r="JT18">
        <v>14.107279780000001</v>
      </c>
      <c r="JU18">
        <v>14.329899790000001</v>
      </c>
      <c r="JV18">
        <v>14.466279979999999</v>
      </c>
      <c r="JW18">
        <v>14.710949899999999</v>
      </c>
      <c r="JX18">
        <v>14.73985004</v>
      </c>
      <c r="JY18">
        <v>14.77035046</v>
      </c>
      <c r="JZ18">
        <v>15.123760219999999</v>
      </c>
      <c r="KA18">
        <v>15.325030330000001</v>
      </c>
      <c r="KB18">
        <v>15.210269930000001</v>
      </c>
      <c r="KC18">
        <v>14.87127018</v>
      </c>
      <c r="KD18">
        <v>14.64192963</v>
      </c>
      <c r="KE18">
        <v>14.399920460000001</v>
      </c>
      <c r="KF18">
        <v>14.17173004</v>
      </c>
      <c r="KG18">
        <v>14.17173004</v>
      </c>
      <c r="KH18">
        <v>14.17173004</v>
      </c>
      <c r="KI18">
        <v>6.6067060509999997</v>
      </c>
      <c r="KJ18">
        <v>6.8862201609999998</v>
      </c>
      <c r="KK18">
        <v>7.177559853</v>
      </c>
      <c r="KL18">
        <v>7.4812254380000001</v>
      </c>
      <c r="KM18">
        <v>7.7848910230000001</v>
      </c>
      <c r="KN18">
        <v>8.0885566079999993</v>
      </c>
      <c r="KO18">
        <v>8.3922221930000003</v>
      </c>
      <c r="KP18">
        <v>8.6958877779999995</v>
      </c>
      <c r="KQ18">
        <v>8.9995533630000004</v>
      </c>
      <c r="KR18">
        <v>9.3032189479999996</v>
      </c>
      <c r="KS18">
        <v>9.6068845330000006</v>
      </c>
      <c r="KT18">
        <v>9.9105501169999997</v>
      </c>
      <c r="KU18">
        <v>10.00387402</v>
      </c>
      <c r="KV18">
        <v>10.09719791</v>
      </c>
      <c r="KW18">
        <v>10.19052181</v>
      </c>
      <c r="KX18">
        <v>10.28384571</v>
      </c>
      <c r="KY18">
        <v>10.377169609999999</v>
      </c>
      <c r="KZ18">
        <v>10.499279980000001</v>
      </c>
      <c r="LA18">
        <v>10.558440210000001</v>
      </c>
      <c r="LB18">
        <v>10.633790019999999</v>
      </c>
      <c r="LC18">
        <v>10.73285961</v>
      </c>
      <c r="LD18">
        <v>10.791440010000001</v>
      </c>
      <c r="LE18">
        <v>10.91713047</v>
      </c>
      <c r="LF18">
        <v>11.04028988</v>
      </c>
      <c r="LG18">
        <v>11.11839962</v>
      </c>
      <c r="LH18">
        <v>11.26480961</v>
      </c>
      <c r="LI18">
        <v>11.315649990000001</v>
      </c>
      <c r="LJ18">
        <v>11.334280010000001</v>
      </c>
      <c r="LK18">
        <v>11.39212322</v>
      </c>
      <c r="LL18">
        <v>11.44996643</v>
      </c>
      <c r="LM18">
        <v>11.50780964</v>
      </c>
      <c r="LN18">
        <v>11.50780964</v>
      </c>
      <c r="LO18">
        <v>9506.5053069999994</v>
      </c>
      <c r="LP18">
        <v>8671.3215629999995</v>
      </c>
      <c r="LQ18">
        <v>8789.0910000000003</v>
      </c>
      <c r="LR18">
        <v>8662.4890869999999</v>
      </c>
      <c r="LS18">
        <v>8769.3106470000002</v>
      </c>
      <c r="LT18">
        <v>8922.4682649999995</v>
      </c>
      <c r="LU18">
        <v>9284.3953739999997</v>
      </c>
      <c r="LV18">
        <v>7985.1041779999996</v>
      </c>
      <c r="LW18">
        <v>8357.5182559999994</v>
      </c>
      <c r="LX18">
        <v>7791.4205499999998</v>
      </c>
      <c r="LY18">
        <v>7901.9206940000004</v>
      </c>
      <c r="LZ18">
        <v>8834.4408860000003</v>
      </c>
      <c r="MA18">
        <v>9880.5905540000003</v>
      </c>
      <c r="MB18">
        <v>10065.144630000001</v>
      </c>
      <c r="MC18">
        <v>10787.85671</v>
      </c>
      <c r="MD18">
        <v>11465.974829999999</v>
      </c>
      <c r="ME18">
        <v>12178.206770000001</v>
      </c>
      <c r="MF18">
        <v>13239.76064</v>
      </c>
      <c r="MG18">
        <v>14326.90429</v>
      </c>
      <c r="MH18">
        <v>13994.40316</v>
      </c>
      <c r="MI18">
        <v>14435.852080000001</v>
      </c>
      <c r="MJ18">
        <v>14758.44003</v>
      </c>
      <c r="MK18">
        <v>15155.11969</v>
      </c>
      <c r="ML18">
        <v>15135.70793</v>
      </c>
      <c r="MM18">
        <v>15475.65799</v>
      </c>
      <c r="MN18">
        <v>15634.43838</v>
      </c>
      <c r="MO18">
        <v>16262.780919999999</v>
      </c>
      <c r="MP18">
        <v>16647.924879999999</v>
      </c>
      <c r="MQ18">
        <v>17061.27289</v>
      </c>
      <c r="MR18">
        <v>17944.358779999999</v>
      </c>
      <c r="MS18">
        <v>17321.14127</v>
      </c>
      <c r="MT18">
        <v>18109.389360000001</v>
      </c>
      <c r="MU18">
        <v>0.69162877300000003</v>
      </c>
      <c r="MV18">
        <v>0.69226702100000004</v>
      </c>
      <c r="MW18">
        <v>0.69287171999999997</v>
      </c>
      <c r="MX18">
        <v>0.69305066299999996</v>
      </c>
      <c r="MY18">
        <v>0.69470989999999999</v>
      </c>
      <c r="MZ18">
        <v>0.70337894300000003</v>
      </c>
      <c r="NA18">
        <v>0.71333623599999996</v>
      </c>
      <c r="NB18">
        <v>0.70972381500000004</v>
      </c>
      <c r="NC18">
        <v>0.71946595899999999</v>
      </c>
      <c r="ND18">
        <v>0.72464499900000001</v>
      </c>
      <c r="NE18">
        <v>0.73245576199999995</v>
      </c>
      <c r="NF18">
        <v>0.74061293699999997</v>
      </c>
      <c r="NG18">
        <v>0.74719237199999999</v>
      </c>
      <c r="NH18">
        <v>0.75665600700000002</v>
      </c>
      <c r="NI18">
        <v>0.76364924000000001</v>
      </c>
      <c r="NJ18">
        <v>0.76869425300000005</v>
      </c>
      <c r="NK18">
        <v>0.77255204799999999</v>
      </c>
      <c r="NL18">
        <v>0.77781340700000001</v>
      </c>
      <c r="NM18">
        <v>0.78420809400000002</v>
      </c>
      <c r="NN18">
        <v>0.78664228599999997</v>
      </c>
      <c r="NO18">
        <v>0.79272064900000005</v>
      </c>
      <c r="NP18">
        <v>0.796674883</v>
      </c>
      <c r="NQ18">
        <v>0.80092422500000005</v>
      </c>
      <c r="NR18">
        <v>0.80723804099999996</v>
      </c>
      <c r="NS18">
        <v>0.809376612</v>
      </c>
      <c r="NT18">
        <v>0.81109347099999995</v>
      </c>
      <c r="NU18">
        <v>0.81105360699999995</v>
      </c>
      <c r="NV18">
        <v>0.81008289099999997</v>
      </c>
      <c r="NW18">
        <v>0.81113455800000001</v>
      </c>
      <c r="NX18">
        <v>0.81124872999999997</v>
      </c>
      <c r="NY18">
        <v>0.80255907000000004</v>
      </c>
      <c r="NZ18">
        <v>0.79648600599999997</v>
      </c>
      <c r="OA18">
        <v>68.083600000000004</v>
      </c>
      <c r="OB18">
        <v>68.090900000000005</v>
      </c>
      <c r="OC18">
        <v>67.837500000000006</v>
      </c>
      <c r="OD18">
        <v>67.576800000000006</v>
      </c>
      <c r="OE18">
        <v>67.2333</v>
      </c>
      <c r="OF18">
        <v>67.357900000000001</v>
      </c>
      <c r="OG18">
        <v>67.350099999999998</v>
      </c>
      <c r="OH18">
        <v>66.9636</v>
      </c>
      <c r="OI18">
        <v>67.3292</v>
      </c>
      <c r="OJ18">
        <v>68.202200000000005</v>
      </c>
      <c r="OK18">
        <v>68.304199999999994</v>
      </c>
      <c r="OL18">
        <v>68.529499999999999</v>
      </c>
      <c r="OM18">
        <v>68.827399999999997</v>
      </c>
      <c r="ON18">
        <v>68.938299999999998</v>
      </c>
      <c r="OO18">
        <v>69.069699999999997</v>
      </c>
      <c r="OP18">
        <v>69.047799999999995</v>
      </c>
      <c r="OQ18">
        <v>69.244799999999998</v>
      </c>
      <c r="OR18">
        <v>69.545599999999993</v>
      </c>
      <c r="OS18">
        <v>69.838099999999997</v>
      </c>
      <c r="OT18">
        <v>70.166300000000007</v>
      </c>
      <c r="OU18">
        <v>70.386099999999999</v>
      </c>
      <c r="OV18">
        <v>70.726900000000001</v>
      </c>
      <c r="OW18">
        <v>70.912199999999999</v>
      </c>
      <c r="OX18">
        <v>71.293999999999997</v>
      </c>
      <c r="OY18">
        <v>71.0715</v>
      </c>
      <c r="OZ18">
        <v>71.224100000000007</v>
      </c>
      <c r="PA18">
        <v>71.310699999999997</v>
      </c>
      <c r="PB18">
        <v>71.363299999999995</v>
      </c>
      <c r="PC18">
        <v>71.531999999999996</v>
      </c>
      <c r="PD18">
        <v>71.637299999999996</v>
      </c>
      <c r="PE18">
        <v>70.062100000000001</v>
      </c>
      <c r="PF18">
        <v>68.435000000000002</v>
      </c>
      <c r="PG18">
        <v>11.96407986</v>
      </c>
      <c r="PH18">
        <v>12.088390349999999</v>
      </c>
      <c r="PI18">
        <v>11.86289024</v>
      </c>
      <c r="PJ18">
        <v>11.65184021</v>
      </c>
      <c r="PK18">
        <v>11.49368954</v>
      </c>
      <c r="PL18">
        <v>11.760510439999999</v>
      </c>
      <c r="PM18">
        <v>12.11413956</v>
      </c>
      <c r="PN18">
        <v>12.22976017</v>
      </c>
      <c r="PO18">
        <v>12.375880240000001</v>
      </c>
      <c r="PP18">
        <v>12.531189919999999</v>
      </c>
      <c r="PQ18">
        <v>12.634779930000001</v>
      </c>
      <c r="PR18">
        <v>12.69355011</v>
      </c>
      <c r="PS18">
        <v>12.71759033</v>
      </c>
      <c r="PT18">
        <v>13.153280260000001</v>
      </c>
      <c r="PU18">
        <v>13.40482044</v>
      </c>
      <c r="PV18">
        <v>13.5033102</v>
      </c>
      <c r="PW18">
        <v>13.535329819999999</v>
      </c>
      <c r="PX18">
        <v>13.86365032</v>
      </c>
      <c r="PY18">
        <v>13.827360150000001</v>
      </c>
      <c r="PZ18">
        <v>13.89074993</v>
      </c>
      <c r="QA18">
        <v>14.15767956</v>
      </c>
      <c r="QB18">
        <v>14.25623989</v>
      </c>
      <c r="QC18">
        <v>14.29563046</v>
      </c>
      <c r="QD18">
        <v>14.70573044</v>
      </c>
      <c r="QE18">
        <v>14.86314011</v>
      </c>
      <c r="QF18">
        <v>14.699529650000001</v>
      </c>
      <c r="QG18">
        <v>14.432849879999999</v>
      </c>
      <c r="QH18">
        <v>14.201390269999999</v>
      </c>
      <c r="QI18">
        <v>14.00483036</v>
      </c>
      <c r="QJ18">
        <v>13.64058971</v>
      </c>
      <c r="QK18">
        <v>13.64058971</v>
      </c>
      <c r="QL18">
        <v>13.64058971</v>
      </c>
      <c r="QM18">
        <v>7.0393059640000004</v>
      </c>
      <c r="QN18">
        <v>7.3065790359999996</v>
      </c>
      <c r="QO18">
        <v>7.5840001109999999</v>
      </c>
      <c r="QP18">
        <v>7.8719544939999997</v>
      </c>
      <c r="QQ18">
        <v>8.1599088769999994</v>
      </c>
      <c r="QR18">
        <v>8.4478632610000002</v>
      </c>
      <c r="QS18">
        <v>8.7358176440000008</v>
      </c>
      <c r="QT18">
        <v>9.0237720279999998</v>
      </c>
      <c r="QU18">
        <v>9.3117264110000004</v>
      </c>
      <c r="QV18">
        <v>9.5996807949999994</v>
      </c>
      <c r="QW18">
        <v>9.887635178</v>
      </c>
      <c r="QX18">
        <v>10.175589560000001</v>
      </c>
      <c r="QY18">
        <v>10.232437709999999</v>
      </c>
      <c r="QZ18">
        <v>10.289285850000001</v>
      </c>
      <c r="RA18">
        <v>10.346133999999999</v>
      </c>
      <c r="RB18">
        <v>10.402982140000001</v>
      </c>
      <c r="RC18">
        <v>10.45983028</v>
      </c>
      <c r="RD18">
        <v>10.59014988</v>
      </c>
      <c r="RE18">
        <v>10.617710110000001</v>
      </c>
      <c r="RF18">
        <v>10.65058041</v>
      </c>
      <c r="RG18">
        <v>10.709429739999999</v>
      </c>
      <c r="RH18">
        <v>10.771320340000001</v>
      </c>
      <c r="RI18">
        <v>10.87364006</v>
      </c>
      <c r="RJ18">
        <v>10.96910954</v>
      </c>
      <c r="RK18">
        <v>10.978480340000001</v>
      </c>
      <c r="RL18">
        <v>11.10451984</v>
      </c>
      <c r="RM18">
        <v>11.14128017</v>
      </c>
      <c r="RN18">
        <v>11.142040250000001</v>
      </c>
      <c r="RO18">
        <v>11.19758002</v>
      </c>
      <c r="RP18">
        <v>11.25311979</v>
      </c>
      <c r="RQ18">
        <v>11.30865955</v>
      </c>
      <c r="RR18">
        <v>11.30865955</v>
      </c>
      <c r="RS18">
        <v>14314.36513</v>
      </c>
      <c r="RT18">
        <v>13041.04687</v>
      </c>
      <c r="RU18">
        <v>13201.28671</v>
      </c>
      <c r="RV18">
        <v>13173.73589</v>
      </c>
      <c r="RW18">
        <v>13514.19016</v>
      </c>
      <c r="RX18">
        <v>13942.48416</v>
      </c>
      <c r="RY18">
        <v>14717.60931</v>
      </c>
      <c r="RZ18">
        <v>12844.49999</v>
      </c>
      <c r="SA18">
        <v>13649.21351</v>
      </c>
      <c r="SB18">
        <v>12570.08389</v>
      </c>
      <c r="SC18">
        <v>13302.742130000001</v>
      </c>
      <c r="SD18">
        <v>14142.047769999999</v>
      </c>
      <c r="SE18">
        <v>15396.3094</v>
      </c>
      <c r="SF18">
        <v>16668.615669999999</v>
      </c>
      <c r="SG18">
        <v>17784.559959999999</v>
      </c>
      <c r="SH18">
        <v>19106.423480000001</v>
      </c>
      <c r="SI18">
        <v>19861.73071</v>
      </c>
      <c r="SJ18">
        <v>19462.5641</v>
      </c>
      <c r="SK18">
        <v>21542.564559999999</v>
      </c>
      <c r="SL18">
        <v>21448.29566</v>
      </c>
      <c r="SM18">
        <v>22194.520799999998</v>
      </c>
      <c r="SN18">
        <v>22451.11104</v>
      </c>
      <c r="SO18">
        <v>23262.369910000001</v>
      </c>
      <c r="SP18">
        <v>22939.044819999999</v>
      </c>
      <c r="SQ18">
        <v>23708.078399999999</v>
      </c>
      <c r="SR18">
        <v>24227.243330000001</v>
      </c>
      <c r="SS18">
        <v>25070.87485</v>
      </c>
      <c r="ST18">
        <v>25597.67828</v>
      </c>
      <c r="SU18">
        <v>26390.824639999999</v>
      </c>
      <c r="SV18">
        <v>27814.455259999999</v>
      </c>
      <c r="SW18">
        <v>27009.445230000001</v>
      </c>
      <c r="SX18">
        <v>28356.815119999999</v>
      </c>
      <c r="SY18">
        <v>0.71299999999999997</v>
      </c>
      <c r="SZ18">
        <v>0.70899999999999996</v>
      </c>
      <c r="TA18">
        <v>0.71699999999999997</v>
      </c>
      <c r="TB18">
        <v>0.72199999999999998</v>
      </c>
      <c r="TC18">
        <v>0.71699999999999997</v>
      </c>
      <c r="TD18">
        <v>0.71499999999999997</v>
      </c>
      <c r="TE18">
        <v>0.71299999999999997</v>
      </c>
      <c r="TF18">
        <v>0.70799999999999996</v>
      </c>
      <c r="TG18">
        <v>0.71599999999999997</v>
      </c>
      <c r="TH18">
        <v>0.71799999999999997</v>
      </c>
      <c r="TI18">
        <v>0.70699999999999996</v>
      </c>
      <c r="TJ18">
        <v>0.70099999999999996</v>
      </c>
      <c r="TK18">
        <v>9.7031977880000007</v>
      </c>
      <c r="TL18">
        <v>10.53057757</v>
      </c>
      <c r="TM18">
        <v>9.9929254210000007</v>
      </c>
      <c r="TN18">
        <v>10.08033958</v>
      </c>
      <c r="TO18">
        <v>10.978693760000001</v>
      </c>
      <c r="TP18">
        <v>11.357918359999999</v>
      </c>
      <c r="TQ18">
        <v>11.523584169999999</v>
      </c>
      <c r="TR18">
        <v>12.010748899999999</v>
      </c>
      <c r="TS18">
        <v>11.08828875</v>
      </c>
      <c r="TT18">
        <v>11.03607555</v>
      </c>
      <c r="TU18">
        <v>11.38533853</v>
      </c>
      <c r="TV18">
        <v>11.371760910000001</v>
      </c>
      <c r="TW18">
        <v>9.7468354430000002</v>
      </c>
      <c r="TX18">
        <v>10.705289670000001</v>
      </c>
      <c r="TY18">
        <v>10.15037594</v>
      </c>
      <c r="TZ18">
        <v>10.31055901</v>
      </c>
      <c r="UA18">
        <v>11.15241636</v>
      </c>
      <c r="UB18">
        <v>11.61928307</v>
      </c>
      <c r="UC18">
        <v>11.866501850000001</v>
      </c>
      <c r="UD18">
        <v>12.376237619999999</v>
      </c>
      <c r="UE18">
        <v>11.49567367</v>
      </c>
      <c r="UF18">
        <v>11.358024690000001</v>
      </c>
      <c r="UG18">
        <v>11.845386530000001</v>
      </c>
      <c r="UH18">
        <v>11.823899369999999</v>
      </c>
      <c r="UI18">
        <v>7.5130133629999998</v>
      </c>
      <c r="UJ18">
        <v>6.9848027229999996</v>
      </c>
      <c r="UK18">
        <v>6.7068662640000003</v>
      </c>
      <c r="UL18">
        <v>6.5341787340000002</v>
      </c>
      <c r="UM18">
        <v>6.5557212829999996</v>
      </c>
      <c r="UN18">
        <v>5.9377250669999997</v>
      </c>
      <c r="UO18">
        <v>5.8621125220000003</v>
      </c>
      <c r="UP18">
        <v>5.7991766929999997</v>
      </c>
      <c r="UQ18">
        <v>5.5467362400000004</v>
      </c>
      <c r="UR18">
        <v>5.3900966639999996</v>
      </c>
      <c r="US18">
        <v>5.2211155890000001</v>
      </c>
      <c r="UT18">
        <v>5.1803827289999997</v>
      </c>
      <c r="UU18">
        <v>6.1473800000000001</v>
      </c>
      <c r="UV18">
        <v>5.8072400000000002</v>
      </c>
      <c r="UW18">
        <v>5.5167099999999998</v>
      </c>
      <c r="UX18">
        <v>5.4653099999999997</v>
      </c>
      <c r="UY18">
        <v>6.4234299999999998</v>
      </c>
      <c r="UZ18">
        <v>6.7133000000000003</v>
      </c>
      <c r="VA18">
        <v>6.51633</v>
      </c>
      <c r="VB18">
        <v>6.3288099999999998</v>
      </c>
      <c r="VC18">
        <v>6.0987499999999999</v>
      </c>
      <c r="VD18">
        <v>6.0987499999999999</v>
      </c>
      <c r="VE18">
        <v>5.9317900000000003</v>
      </c>
      <c r="VF18">
        <v>5.9317900000000003</v>
      </c>
      <c r="VG18">
        <v>15.449199999999999</v>
      </c>
      <c r="VH18">
        <v>18.799689999999998</v>
      </c>
      <c r="VI18">
        <v>17.755199999999999</v>
      </c>
      <c r="VJ18">
        <v>18.241530000000001</v>
      </c>
      <c r="VK18">
        <v>19.95693</v>
      </c>
      <c r="VL18">
        <v>21.422730000000001</v>
      </c>
      <c r="VM18">
        <v>22.192309999999999</v>
      </c>
      <c r="VN18">
        <v>23.904260000000001</v>
      </c>
      <c r="VO18">
        <v>21.61938</v>
      </c>
      <c r="VP18">
        <v>21.61938</v>
      </c>
      <c r="VQ18">
        <v>23.00311</v>
      </c>
      <c r="VR18">
        <v>23.00311</v>
      </c>
      <c r="VS18">
        <v>52</v>
      </c>
      <c r="VT18">
        <v>0.36799999999999999</v>
      </c>
      <c r="VU18">
        <v>0.36199999999999999</v>
      </c>
      <c r="VV18">
        <v>0.36099999999999999</v>
      </c>
      <c r="VW18">
        <v>0.35299999999999998</v>
      </c>
      <c r="VX18">
        <v>0.35299999999999998</v>
      </c>
      <c r="VY18">
        <v>0.34200000000000003</v>
      </c>
      <c r="VZ18">
        <v>0.33600000000000002</v>
      </c>
      <c r="WA18">
        <v>0.33500000000000002</v>
      </c>
      <c r="WB18">
        <v>0.32600000000000001</v>
      </c>
      <c r="WC18">
        <v>0.32800000000000001</v>
      </c>
      <c r="WD18">
        <v>0.32200000000000001</v>
      </c>
      <c r="WE18">
        <v>0.255</v>
      </c>
      <c r="WF18">
        <v>0.247</v>
      </c>
      <c r="WG18">
        <v>0.24199999999999999</v>
      </c>
      <c r="WH18">
        <v>0.24299999999999999</v>
      </c>
      <c r="WI18">
        <v>0.248</v>
      </c>
      <c r="WJ18">
        <v>0.24399999999999999</v>
      </c>
      <c r="WK18">
        <v>0.24299999999999999</v>
      </c>
      <c r="WL18">
        <v>0.247</v>
      </c>
      <c r="WM18">
        <v>0.247</v>
      </c>
      <c r="WN18">
        <v>0.24</v>
      </c>
      <c r="WO18">
        <v>0.23699999999999999</v>
      </c>
      <c r="WP18">
        <v>0.22600000000000001</v>
      </c>
      <c r="WQ18">
        <v>0.21299999999999999</v>
      </c>
      <c r="WR18">
        <v>0.23200000000000001</v>
      </c>
      <c r="WS18">
        <v>0.218</v>
      </c>
      <c r="WT18">
        <v>0.216</v>
      </c>
      <c r="WU18">
        <v>0.20799999999999999</v>
      </c>
      <c r="WV18">
        <v>0.21</v>
      </c>
      <c r="WW18">
        <v>0.20499999999999999</v>
      </c>
      <c r="WX18">
        <v>0.20399999999999999</v>
      </c>
      <c r="WY18">
        <v>0.21</v>
      </c>
      <c r="WZ18">
        <v>25</v>
      </c>
      <c r="XA18">
        <v>24</v>
      </c>
      <c r="XB18">
        <v>24</v>
      </c>
      <c r="XC18">
        <v>22</v>
      </c>
      <c r="XD18">
        <v>24</v>
      </c>
      <c r="XE18">
        <v>23</v>
      </c>
      <c r="XF18">
        <v>22</v>
      </c>
      <c r="XG18">
        <v>24</v>
      </c>
      <c r="XH18">
        <v>21</v>
      </c>
      <c r="XI18">
        <v>20</v>
      </c>
      <c r="XJ18">
        <v>19</v>
      </c>
      <c r="XK18">
        <v>18</v>
      </c>
      <c r="XL18">
        <v>17</v>
      </c>
      <c r="XM18">
        <v>16</v>
      </c>
      <c r="XN18">
        <v>16</v>
      </c>
      <c r="XO18">
        <v>15</v>
      </c>
      <c r="XP18">
        <v>14</v>
      </c>
      <c r="XQ18">
        <v>13</v>
      </c>
      <c r="XR18">
        <v>13</v>
      </c>
      <c r="XS18">
        <v>12</v>
      </c>
      <c r="XT18">
        <v>12</v>
      </c>
      <c r="XU18">
        <v>12</v>
      </c>
      <c r="XV18">
        <v>11</v>
      </c>
      <c r="XW18">
        <v>10</v>
      </c>
      <c r="XX18">
        <v>11</v>
      </c>
      <c r="XY18">
        <v>10</v>
      </c>
      <c r="XZ18">
        <v>10</v>
      </c>
      <c r="YA18">
        <v>10</v>
      </c>
      <c r="YB18">
        <v>10</v>
      </c>
      <c r="YC18">
        <v>10</v>
      </c>
      <c r="YD18">
        <v>10</v>
      </c>
      <c r="YE18">
        <v>10</v>
      </c>
      <c r="YF18">
        <v>69.923000000000002</v>
      </c>
      <c r="YG18">
        <v>67.745000000000005</v>
      </c>
      <c r="YH18">
        <v>66.960999999999999</v>
      </c>
      <c r="YI18">
        <v>64.513000000000005</v>
      </c>
      <c r="YJ18">
        <v>58.723999999999997</v>
      </c>
      <c r="YK18">
        <v>52.13</v>
      </c>
      <c r="YL18">
        <v>49.664000000000001</v>
      </c>
      <c r="YM18">
        <v>44.35</v>
      </c>
      <c r="YN18">
        <v>44.313000000000002</v>
      </c>
      <c r="YO18">
        <v>47.052</v>
      </c>
      <c r="YP18">
        <v>45.249000000000002</v>
      </c>
      <c r="YQ18">
        <v>42.271000000000001</v>
      </c>
      <c r="YR18">
        <v>40.829000000000001</v>
      </c>
      <c r="YS18">
        <v>39.75</v>
      </c>
      <c r="YT18">
        <v>40.930999999999997</v>
      </c>
      <c r="YU18">
        <v>39.902999999999999</v>
      </c>
      <c r="YV18">
        <v>41.695999999999998</v>
      </c>
      <c r="YW18">
        <v>43.433</v>
      </c>
      <c r="YX18">
        <v>45.628999999999998</v>
      </c>
      <c r="YY18">
        <v>48.186999999999998</v>
      </c>
      <c r="YZ18">
        <v>43.957999999999998</v>
      </c>
      <c r="ZA18">
        <v>42.701000000000001</v>
      </c>
      <c r="ZB18">
        <v>43.328000000000003</v>
      </c>
      <c r="ZC18">
        <v>42.783000000000001</v>
      </c>
      <c r="ZD18">
        <v>41.997999999999998</v>
      </c>
      <c r="ZE18">
        <v>39.200000000000003</v>
      </c>
      <c r="ZF18">
        <v>37.915999999999997</v>
      </c>
      <c r="ZG18">
        <v>38.398000000000003</v>
      </c>
      <c r="ZH18">
        <v>39.209000000000003</v>
      </c>
      <c r="ZI18">
        <v>39.244999999999997</v>
      </c>
      <c r="ZJ18">
        <v>39.218000000000004</v>
      </c>
      <c r="ZK18">
        <v>38.604999999999997</v>
      </c>
      <c r="ZL18">
        <v>42.069851610000001</v>
      </c>
      <c r="ZM18">
        <v>45.475513210000003</v>
      </c>
      <c r="ZN18">
        <v>49.156871799999998</v>
      </c>
      <c r="ZO18">
        <v>53.136245729999999</v>
      </c>
      <c r="ZP18">
        <v>57.11561966</v>
      </c>
      <c r="ZQ18">
        <v>61.094993590000001</v>
      </c>
      <c r="ZR18">
        <v>65.074367519999996</v>
      </c>
      <c r="ZS18">
        <v>69.053741459999998</v>
      </c>
      <c r="ZT18">
        <v>73.033115390000006</v>
      </c>
      <c r="ZU18">
        <v>77.01248932</v>
      </c>
      <c r="ZV18">
        <v>80.991863249999994</v>
      </c>
      <c r="ZW18">
        <v>84.971237180000003</v>
      </c>
      <c r="ZX18">
        <v>85.800399780000006</v>
      </c>
      <c r="ZY18">
        <v>86.629562379999996</v>
      </c>
      <c r="ZZ18">
        <v>87.45872498</v>
      </c>
      <c r="AAA18">
        <v>88.287887569999995</v>
      </c>
      <c r="AAB18">
        <v>89.117050169999999</v>
      </c>
      <c r="AAC18">
        <v>90.005752560000005</v>
      </c>
      <c r="AAD18">
        <v>90.427871699999997</v>
      </c>
      <c r="AAE18">
        <v>90.944458010000005</v>
      </c>
      <c r="AAF18">
        <v>91.740379329999996</v>
      </c>
      <c r="AAG18">
        <v>92.406921389999994</v>
      </c>
      <c r="AAH18">
        <v>93.010040279999998</v>
      </c>
      <c r="AAI18">
        <v>93.020896910000005</v>
      </c>
      <c r="AAJ18">
        <v>93.066268919999999</v>
      </c>
      <c r="AAK18">
        <v>93.67592621</v>
      </c>
      <c r="AAL18">
        <v>94.165527339999997</v>
      </c>
      <c r="AAM18">
        <v>94.438957209999998</v>
      </c>
      <c r="AAN18">
        <v>94.587285359999996</v>
      </c>
      <c r="AAO18">
        <v>94.735613509999993</v>
      </c>
      <c r="AAP18">
        <v>94.883941649999997</v>
      </c>
      <c r="AAQ18">
        <v>94.883941649999997</v>
      </c>
      <c r="AAR18">
        <v>44.8662207</v>
      </c>
      <c r="AAS18">
        <v>48.527724329999998</v>
      </c>
      <c r="AAT18">
        <v>52.488040920000003</v>
      </c>
      <c r="AAU18">
        <v>56.771556429999997</v>
      </c>
      <c r="AAV18">
        <v>61.055071939999998</v>
      </c>
      <c r="AAW18">
        <v>65.338587439999998</v>
      </c>
      <c r="AAX18">
        <v>69.622102949999999</v>
      </c>
      <c r="AAY18">
        <v>73.905618459999999</v>
      </c>
      <c r="AAZ18">
        <v>78.189133960000007</v>
      </c>
      <c r="ABA18">
        <v>82.472649469999993</v>
      </c>
      <c r="ABB18">
        <v>86.75616497</v>
      </c>
      <c r="ABC18">
        <v>91.039680480000001</v>
      </c>
      <c r="ABD18">
        <v>91.556025700000006</v>
      </c>
      <c r="ABE18">
        <v>92.072370910000004</v>
      </c>
      <c r="ABF18">
        <v>92.588716129999995</v>
      </c>
      <c r="ABG18">
        <v>93.105061340000006</v>
      </c>
      <c r="ABH18">
        <v>93.621406559999997</v>
      </c>
      <c r="ABI18">
        <v>94.153846740000006</v>
      </c>
      <c r="ABJ18">
        <v>94.087150570000006</v>
      </c>
      <c r="ABK18">
        <v>94.39409637</v>
      </c>
      <c r="ABL18">
        <v>94.864158630000006</v>
      </c>
      <c r="ABM18">
        <v>95.212501529999997</v>
      </c>
      <c r="ABN18">
        <v>95.721267699999999</v>
      </c>
      <c r="ABO18">
        <v>95.757949830000001</v>
      </c>
      <c r="ABP18">
        <v>95.537109380000004</v>
      </c>
      <c r="ABQ18">
        <v>96.064743039999996</v>
      </c>
      <c r="ABR18">
        <v>96.216529850000001</v>
      </c>
      <c r="ABS18">
        <v>96.426361080000007</v>
      </c>
      <c r="ABT18">
        <v>96.464502969999998</v>
      </c>
      <c r="ABU18">
        <v>96.502644860000004</v>
      </c>
      <c r="ABV18">
        <v>96.540786740000001</v>
      </c>
      <c r="ABW18">
        <v>96.540786740000001</v>
      </c>
      <c r="ABX18">
        <v>10.83333333</v>
      </c>
      <c r="ABY18">
        <v>10.83333333</v>
      </c>
      <c r="ABZ18">
        <v>10.83333333</v>
      </c>
      <c r="ACA18">
        <v>10.83333333</v>
      </c>
      <c r="ACB18">
        <v>10.83333333</v>
      </c>
      <c r="ACC18">
        <v>10.83333333</v>
      </c>
      <c r="ACD18">
        <v>10.83333333</v>
      </c>
      <c r="ACE18">
        <v>10.83333333</v>
      </c>
      <c r="ACF18">
        <v>10.83333333</v>
      </c>
      <c r="ACG18">
        <v>10.83333333</v>
      </c>
      <c r="ACH18">
        <v>10.83333333</v>
      </c>
      <c r="ACI18">
        <v>26.25</v>
      </c>
      <c r="ACJ18">
        <v>26.25</v>
      </c>
      <c r="ACK18">
        <v>26.25</v>
      </c>
      <c r="ACL18">
        <v>26.25</v>
      </c>
      <c r="ACM18">
        <v>22.083333329999999</v>
      </c>
      <c r="ACN18">
        <v>22.083333329999999</v>
      </c>
      <c r="ACO18">
        <v>21.666666670000001</v>
      </c>
      <c r="ACP18">
        <v>21.666666670000001</v>
      </c>
      <c r="ACQ18">
        <v>20.833333329999999</v>
      </c>
      <c r="ACR18">
        <v>20.833333329999999</v>
      </c>
      <c r="ACS18">
        <v>20.833333329999999</v>
      </c>
      <c r="ACT18">
        <v>22.916666670000001</v>
      </c>
      <c r="ACU18">
        <v>24.583333329999999</v>
      </c>
      <c r="ACV18">
        <v>20</v>
      </c>
      <c r="ACW18">
        <v>20.416666670000001</v>
      </c>
      <c r="ACX18">
        <v>20.416666670000001</v>
      </c>
      <c r="ACY18">
        <v>23.75</v>
      </c>
      <c r="ACZ18">
        <v>23.75</v>
      </c>
      <c r="ADA18">
        <v>25.833333329999999</v>
      </c>
      <c r="ADB18">
        <v>26.666666670000001</v>
      </c>
      <c r="ADC18">
        <v>23.75</v>
      </c>
      <c r="ADD18">
        <v>89.166666669999998</v>
      </c>
      <c r="ADE18">
        <v>89.166666669999998</v>
      </c>
      <c r="ADF18">
        <v>89.166666669999998</v>
      </c>
      <c r="ADG18">
        <v>89.166666669999998</v>
      </c>
      <c r="ADH18">
        <v>89.166666669999998</v>
      </c>
      <c r="ADI18">
        <v>89.166666669999998</v>
      </c>
      <c r="ADJ18">
        <v>89.166666669999998</v>
      </c>
      <c r="ADK18">
        <v>89.166666669999998</v>
      </c>
      <c r="ADL18">
        <v>89.166666669999998</v>
      </c>
      <c r="ADM18">
        <v>89.166666669999998</v>
      </c>
      <c r="ADN18">
        <v>89.166666669999998</v>
      </c>
      <c r="ADO18">
        <v>73.75</v>
      </c>
      <c r="ADP18">
        <v>73.75</v>
      </c>
      <c r="ADQ18">
        <v>73.75</v>
      </c>
      <c r="ADR18">
        <v>73.75</v>
      </c>
      <c r="ADS18">
        <v>77.916666669999998</v>
      </c>
      <c r="ADT18">
        <v>77.916666669999998</v>
      </c>
      <c r="ADU18">
        <v>78.333333330000002</v>
      </c>
      <c r="ADV18">
        <v>78.333333330000002</v>
      </c>
      <c r="ADW18">
        <v>79.166666669999998</v>
      </c>
      <c r="ADX18">
        <v>79.166666669999998</v>
      </c>
      <c r="ADY18">
        <v>79.166666669999998</v>
      </c>
      <c r="ADZ18">
        <v>77.083333330000002</v>
      </c>
      <c r="AEA18">
        <v>75.416666669999998</v>
      </c>
      <c r="AEB18">
        <v>80</v>
      </c>
      <c r="AEC18">
        <v>79.583333330000002</v>
      </c>
      <c r="AED18">
        <v>79.583333330000002</v>
      </c>
      <c r="AEE18">
        <v>76.25</v>
      </c>
      <c r="AEF18">
        <v>76.25</v>
      </c>
      <c r="AEG18">
        <v>74.166666669999998</v>
      </c>
      <c r="AEH18">
        <v>73.333333330000002</v>
      </c>
      <c r="AEI18">
        <v>76.25</v>
      </c>
      <c r="AEJ18">
        <v>53.171999999999997</v>
      </c>
      <c r="AEK18">
        <v>53.511000000000003</v>
      </c>
      <c r="AEL18">
        <v>53.823999999999998</v>
      </c>
      <c r="AEM18">
        <v>52.677999999999997</v>
      </c>
      <c r="AEN18">
        <v>51.529000000000003</v>
      </c>
      <c r="AEO18">
        <v>50.377000000000002</v>
      </c>
      <c r="AEP18">
        <v>49.222999999999999</v>
      </c>
      <c r="AEQ18">
        <v>48.069000000000003</v>
      </c>
      <c r="AER18">
        <v>46.914000000000001</v>
      </c>
      <c r="AES18">
        <v>45.762</v>
      </c>
      <c r="AET18">
        <v>44.612000000000002</v>
      </c>
      <c r="AEU18">
        <v>46.408999999999999</v>
      </c>
      <c r="AEV18">
        <v>46.018000000000001</v>
      </c>
      <c r="AEW18">
        <v>44.753</v>
      </c>
      <c r="AEX18">
        <v>45.417000000000002</v>
      </c>
      <c r="AEY18">
        <v>44.378</v>
      </c>
      <c r="AEZ18">
        <v>46.32</v>
      </c>
      <c r="AFA18">
        <v>47.436</v>
      </c>
      <c r="AFB18">
        <v>48.292000000000002</v>
      </c>
      <c r="AFC18">
        <v>47.482999999999997</v>
      </c>
      <c r="AFD18">
        <v>47.758000000000003</v>
      </c>
      <c r="AFE18">
        <v>47.192999999999998</v>
      </c>
      <c r="AFF18">
        <v>47.822000000000003</v>
      </c>
      <c r="AFG18">
        <v>48.552999999999997</v>
      </c>
      <c r="AFH18">
        <v>48.607999999999997</v>
      </c>
      <c r="AFI18">
        <v>48.555</v>
      </c>
      <c r="AFJ18">
        <v>47.649000000000001</v>
      </c>
      <c r="AFK18">
        <v>49.503999999999998</v>
      </c>
      <c r="AFL18">
        <v>49.207000000000001</v>
      </c>
      <c r="AFM18">
        <v>50.268999999999998</v>
      </c>
      <c r="AFN18">
        <v>49.183</v>
      </c>
      <c r="AFO18">
        <v>49.143000000000001</v>
      </c>
      <c r="AFP18">
        <v>60.061999999999998</v>
      </c>
      <c r="AFQ18">
        <v>60.402999999999999</v>
      </c>
      <c r="AFR18">
        <v>60.704000000000001</v>
      </c>
      <c r="AFS18">
        <v>60.149000000000001</v>
      </c>
      <c r="AFT18">
        <v>59.59</v>
      </c>
      <c r="AFU18">
        <v>59.027000000000001</v>
      </c>
      <c r="AFV18">
        <v>58.46</v>
      </c>
      <c r="AFW18">
        <v>57.889000000000003</v>
      </c>
      <c r="AFX18">
        <v>57.313000000000002</v>
      </c>
      <c r="AFY18">
        <v>56.734000000000002</v>
      </c>
      <c r="AFZ18">
        <v>56.149000000000001</v>
      </c>
      <c r="AGA18">
        <v>56.692</v>
      </c>
      <c r="AGB18">
        <v>55.972999999999999</v>
      </c>
      <c r="AGC18">
        <v>55.466999999999999</v>
      </c>
      <c r="AGD18">
        <v>56.061</v>
      </c>
      <c r="AGE18">
        <v>55.392000000000003</v>
      </c>
      <c r="AGF18">
        <v>56.624000000000002</v>
      </c>
      <c r="AGG18">
        <v>58.14</v>
      </c>
      <c r="AGH18">
        <v>59.725999999999999</v>
      </c>
      <c r="AGI18">
        <v>58.954000000000001</v>
      </c>
      <c r="AGJ18">
        <v>59.424999999999997</v>
      </c>
      <c r="AGK18">
        <v>58.210999999999999</v>
      </c>
      <c r="AGL18">
        <v>58.720999999999997</v>
      </c>
      <c r="AGM18">
        <v>59.640999999999998</v>
      </c>
      <c r="AGN18">
        <v>60.085999999999999</v>
      </c>
      <c r="AGO18">
        <v>60.003999999999998</v>
      </c>
      <c r="AGP18">
        <v>59.447000000000003</v>
      </c>
      <c r="AGQ18">
        <v>61.651000000000003</v>
      </c>
      <c r="AGR18">
        <v>61.914000000000001</v>
      </c>
      <c r="AGS18">
        <v>63.393000000000001</v>
      </c>
      <c r="AGT18">
        <v>62.427999999999997</v>
      </c>
      <c r="AGU18">
        <v>62.636000000000003</v>
      </c>
      <c r="AGV18">
        <v>12</v>
      </c>
      <c r="AGW18">
        <v>0.59699999999999998</v>
      </c>
      <c r="AGX18">
        <v>0.62</v>
      </c>
      <c r="AGY18">
        <v>0.622</v>
      </c>
      <c r="AGZ18">
        <v>0.622</v>
      </c>
      <c r="AHA18">
        <v>0.626</v>
      </c>
      <c r="AHB18">
        <v>0.627</v>
      </c>
      <c r="AHC18">
        <v>0.63300000000000001</v>
      </c>
      <c r="AHD18">
        <v>0.63100000000000001</v>
      </c>
      <c r="AHE18">
        <v>0.63700000000000001</v>
      </c>
      <c r="AHF18">
        <v>0.63500000000000001</v>
      </c>
      <c r="AHG18">
        <v>0.64700000000000002</v>
      </c>
      <c r="AHH18">
        <v>0.64400000000000002</v>
      </c>
      <c r="AHI18">
        <v>0.65400000000000003</v>
      </c>
      <c r="AHJ18">
        <v>0.65500000000000003</v>
      </c>
      <c r="AHK18">
        <v>0.66300000000000003</v>
      </c>
      <c r="AHL18">
        <v>0.65500000000000003</v>
      </c>
      <c r="AHM18">
        <v>0.65300000000000002</v>
      </c>
      <c r="AHN18">
        <v>0.65700000000000003</v>
      </c>
      <c r="AHO18">
        <v>0.66300000000000003</v>
      </c>
      <c r="AHP18">
        <v>0.68100000000000005</v>
      </c>
      <c r="AHQ18">
        <v>0.69799999999999995</v>
      </c>
      <c r="AHR18">
        <v>0.69799999999999995</v>
      </c>
      <c r="AHS18">
        <v>0.68</v>
      </c>
      <c r="AHT18">
        <v>0.70699999999999996</v>
      </c>
      <c r="AHU18">
        <v>0.70399999999999996</v>
      </c>
      <c r="AHV18">
        <v>0.69799999999999995</v>
      </c>
      <c r="AHW18">
        <v>0.69799999999999995</v>
      </c>
      <c r="AHX18">
        <v>0.69599999999999995</v>
      </c>
      <c r="AHY18">
        <v>0.71699999999999997</v>
      </c>
      <c r="AHZ18">
        <v>0.71799999999999997</v>
      </c>
      <c r="AIA18">
        <v>0.71399999999999997</v>
      </c>
      <c r="AIB18">
        <v>0.70799999999999996</v>
      </c>
      <c r="AIC18">
        <v>12.71929825</v>
      </c>
      <c r="AID18">
        <v>9.3567251460000005</v>
      </c>
      <c r="AIE18">
        <v>9.3294460640000008</v>
      </c>
      <c r="AIF18">
        <v>9.7242380260000001</v>
      </c>
      <c r="AIG18">
        <v>9.4066570190000007</v>
      </c>
      <c r="AIH18">
        <v>10.42857143</v>
      </c>
      <c r="AII18">
        <v>10.970464140000001</v>
      </c>
      <c r="AIJ18">
        <v>10.623229459999999</v>
      </c>
      <c r="AIK18">
        <v>11.033519549999999</v>
      </c>
      <c r="AIL18">
        <v>11.80555556</v>
      </c>
      <c r="AIM18">
        <v>10.758620690000001</v>
      </c>
      <c r="AIN18">
        <v>12.26158038</v>
      </c>
      <c r="AIO18">
        <v>11.621621620000001</v>
      </c>
      <c r="AIP18">
        <v>12.55006676</v>
      </c>
      <c r="AIQ18">
        <v>12.3015873</v>
      </c>
      <c r="AIR18">
        <v>14.041994750000001</v>
      </c>
      <c r="AIS18">
        <v>14.863103000000001</v>
      </c>
      <c r="AIT18">
        <v>15.116279069999999</v>
      </c>
      <c r="AIU18">
        <v>15.217391299999999</v>
      </c>
      <c r="AIV18">
        <v>13.24840764</v>
      </c>
      <c r="AIW18">
        <v>11.64556962</v>
      </c>
      <c r="AIX18">
        <v>12.0906801</v>
      </c>
      <c r="AIY18">
        <v>14.78696742</v>
      </c>
      <c r="AIZ18">
        <v>12.17391304</v>
      </c>
      <c r="AJA18">
        <v>12.76332094</v>
      </c>
      <c r="AJB18">
        <v>13.72064277</v>
      </c>
      <c r="AJC18">
        <v>13.72064277</v>
      </c>
      <c r="AJD18">
        <v>13.86138614</v>
      </c>
      <c r="AJE18">
        <v>11.37206428</v>
      </c>
      <c r="AJF18">
        <v>11.358024690000001</v>
      </c>
      <c r="AJG18">
        <v>10.972568580000001</v>
      </c>
      <c r="AJH18">
        <v>10.943396229999999</v>
      </c>
      <c r="AJI18">
        <v>8.6748927610000006</v>
      </c>
      <c r="AJJ18">
        <v>7.0169165070000004</v>
      </c>
      <c r="AJK18">
        <v>6.6116536889999997</v>
      </c>
      <c r="AJL18">
        <v>6.8126913619999998</v>
      </c>
      <c r="AJM18">
        <v>6.6554640770000004</v>
      </c>
      <c r="AJN18">
        <v>6.9158813590000001</v>
      </c>
      <c r="AJO18">
        <v>7.0551268279999997</v>
      </c>
      <c r="AJP18">
        <v>6.8019197709999997</v>
      </c>
      <c r="AJQ18">
        <v>6.5344134130000002</v>
      </c>
      <c r="AJR18">
        <v>5.7493630219999998</v>
      </c>
      <c r="AJS18">
        <v>5.6846642210000002</v>
      </c>
      <c r="AJT18">
        <v>6.1762368350000001</v>
      </c>
      <c r="AJU18">
        <v>5.8676579750000002</v>
      </c>
      <c r="AJV18">
        <v>6.4750614789999998</v>
      </c>
      <c r="AJW18">
        <v>6.4025120879999999</v>
      </c>
      <c r="AJX18">
        <v>6.5898985840000002</v>
      </c>
      <c r="AJY18">
        <v>6.8004348569999999</v>
      </c>
      <c r="AJZ18">
        <v>7.3568447990000001</v>
      </c>
      <c r="AKA18">
        <v>7.1874634090000002</v>
      </c>
      <c r="AKB18">
        <v>6.130276351</v>
      </c>
      <c r="AKC18">
        <v>6.4458785770000002</v>
      </c>
      <c r="AKD18">
        <v>7.2067925700000002</v>
      </c>
      <c r="AKE18">
        <v>6.5913117300000001</v>
      </c>
      <c r="AKF18">
        <v>5.8545795329999999</v>
      </c>
      <c r="AKG18">
        <v>6.2405615729999999</v>
      </c>
      <c r="AKH18">
        <v>6.7051856450000002</v>
      </c>
      <c r="AKI18">
        <v>6.3622342039999999</v>
      </c>
      <c r="AKJ18">
        <v>6.6994262820000001</v>
      </c>
      <c r="AKK18">
        <v>6.1883048519999999</v>
      </c>
      <c r="AKL18">
        <v>6.0316831759999996</v>
      </c>
      <c r="AKM18">
        <v>5.3888459940000004</v>
      </c>
      <c r="AKN18">
        <v>5.3888459940000004</v>
      </c>
      <c r="AKO18">
        <v>13.87</v>
      </c>
      <c r="AKP18">
        <v>9.1</v>
      </c>
      <c r="AKQ18">
        <v>9.82</v>
      </c>
      <c r="AKR18">
        <v>10.38</v>
      </c>
      <c r="AKS18">
        <v>9.69</v>
      </c>
      <c r="AKT18">
        <v>11.57</v>
      </c>
      <c r="AKU18">
        <v>12.68</v>
      </c>
      <c r="AKV18">
        <v>12.14</v>
      </c>
      <c r="AKW18">
        <v>13.6</v>
      </c>
      <c r="AKX18">
        <v>16.350000000000001</v>
      </c>
      <c r="AKY18">
        <v>14.23</v>
      </c>
      <c r="AKZ18">
        <v>16.600000000000001</v>
      </c>
      <c r="ALA18">
        <v>15.66</v>
      </c>
      <c r="ALB18">
        <v>16.84</v>
      </c>
      <c r="ALC18">
        <v>16.37</v>
      </c>
      <c r="ALD18">
        <v>19.920000000000002</v>
      </c>
      <c r="ALE18">
        <v>21.33</v>
      </c>
      <c r="ALF18">
        <v>21.04</v>
      </c>
      <c r="ALG18">
        <v>21.36</v>
      </c>
      <c r="ALH18">
        <v>18.88</v>
      </c>
      <c r="ALI18">
        <v>15.01</v>
      </c>
      <c r="ALJ18">
        <v>14.69</v>
      </c>
      <c r="ALK18">
        <v>21.49</v>
      </c>
      <c r="ALL18">
        <v>17.079999999999998</v>
      </c>
      <c r="ALM18">
        <v>17.579999999999998</v>
      </c>
      <c r="ALN18">
        <v>19.12</v>
      </c>
      <c r="ALO18">
        <v>19.559999999999999</v>
      </c>
      <c r="ALP18">
        <v>19.29</v>
      </c>
      <c r="ALQ18">
        <v>14.69</v>
      </c>
      <c r="ALR18">
        <v>15.02</v>
      </c>
      <c r="ALS18">
        <v>15.02</v>
      </c>
      <c r="ALT18">
        <v>15.02</v>
      </c>
    </row>
    <row r="19" spans="1:1008" x14ac:dyDescent="0.3">
      <c r="A19" t="s">
        <v>1051</v>
      </c>
      <c r="B19" t="s">
        <v>1052</v>
      </c>
      <c r="C19" t="s">
        <v>1022</v>
      </c>
      <c r="D19" t="s">
        <v>1025</v>
      </c>
      <c r="E19">
        <v>35</v>
      </c>
      <c r="F19">
        <v>0.74199999999999999</v>
      </c>
      <c r="G19">
        <v>0.74299999999999999</v>
      </c>
      <c r="H19">
        <v>0.749</v>
      </c>
      <c r="I19">
        <v>0.76100000000000001</v>
      </c>
      <c r="J19">
        <v>0.76400000000000001</v>
      </c>
      <c r="K19">
        <v>0.77200000000000002</v>
      </c>
      <c r="L19">
        <v>0.77800000000000002</v>
      </c>
      <c r="M19">
        <v>0.78</v>
      </c>
      <c r="N19">
        <v>0.78500000000000003</v>
      </c>
      <c r="O19">
        <v>0.78900000000000003</v>
      </c>
      <c r="P19">
        <v>0.79800000000000004</v>
      </c>
      <c r="Q19">
        <v>0.80400000000000005</v>
      </c>
      <c r="R19">
        <v>0.80400000000000005</v>
      </c>
      <c r="S19">
        <v>0.80600000000000005</v>
      </c>
      <c r="T19">
        <v>0.80400000000000005</v>
      </c>
      <c r="U19">
        <v>0.80300000000000005</v>
      </c>
      <c r="V19">
        <v>0.80400000000000005</v>
      </c>
      <c r="W19">
        <v>0.80700000000000005</v>
      </c>
      <c r="X19">
        <v>0.80800000000000005</v>
      </c>
      <c r="Y19">
        <v>0.80600000000000005</v>
      </c>
      <c r="Z19">
        <v>0.80800000000000005</v>
      </c>
      <c r="AA19">
        <v>0.80900000000000005</v>
      </c>
      <c r="AB19">
        <v>0.81699999999999995</v>
      </c>
      <c r="AC19">
        <v>0.82399999999999995</v>
      </c>
      <c r="AD19">
        <v>0.83</v>
      </c>
      <c r="AE19">
        <v>0.85799999999999998</v>
      </c>
      <c r="AF19">
        <v>0.86499999999999999</v>
      </c>
      <c r="AG19">
        <v>0.86899999999999999</v>
      </c>
      <c r="AH19">
        <v>0.879</v>
      </c>
      <c r="AI19">
        <v>0.88200000000000001</v>
      </c>
      <c r="AJ19">
        <v>0.877</v>
      </c>
      <c r="AK19">
        <v>0.875</v>
      </c>
      <c r="AL19">
        <v>72.667699999999996</v>
      </c>
      <c r="AM19">
        <v>72.764200000000002</v>
      </c>
      <c r="AN19">
        <v>72.953000000000003</v>
      </c>
      <c r="AO19">
        <v>73.375</v>
      </c>
      <c r="AP19">
        <v>73.517300000000006</v>
      </c>
      <c r="AQ19">
        <v>73.7988</v>
      </c>
      <c r="AR19">
        <v>74.355400000000003</v>
      </c>
      <c r="AS19">
        <v>74.535300000000007</v>
      </c>
      <c r="AT19">
        <v>74.640799999999999</v>
      </c>
      <c r="AU19">
        <v>74.980099999999993</v>
      </c>
      <c r="AV19">
        <v>75.496399999999994</v>
      </c>
      <c r="AW19">
        <v>75.908199999999994</v>
      </c>
      <c r="AX19">
        <v>76.087500000000006</v>
      </c>
      <c r="AY19">
        <v>76.337299999999999</v>
      </c>
      <c r="AZ19">
        <v>76.559799999999996</v>
      </c>
      <c r="BA19">
        <v>76.930599999999998</v>
      </c>
      <c r="BB19">
        <v>77.155500000000004</v>
      </c>
      <c r="BC19">
        <v>77.633799999999994</v>
      </c>
      <c r="BD19">
        <v>78.083799999999997</v>
      </c>
      <c r="BE19">
        <v>78.461299999999994</v>
      </c>
      <c r="BF19">
        <v>78.748000000000005</v>
      </c>
      <c r="BG19">
        <v>78.890199999999993</v>
      </c>
      <c r="BH19">
        <v>79.081299999999999</v>
      </c>
      <c r="BI19">
        <v>79.246300000000005</v>
      </c>
      <c r="BJ19">
        <v>79.327799999999996</v>
      </c>
      <c r="BK19">
        <v>79.404600000000002</v>
      </c>
      <c r="BL19">
        <v>79.556899999999999</v>
      </c>
      <c r="BM19">
        <v>79.688999999999993</v>
      </c>
      <c r="BN19">
        <v>79.8566</v>
      </c>
      <c r="BO19">
        <v>80.018600000000006</v>
      </c>
      <c r="BP19">
        <v>79.173500000000004</v>
      </c>
      <c r="BQ19">
        <v>78.760499999999993</v>
      </c>
      <c r="BR19">
        <v>13.88512287</v>
      </c>
      <c r="BS19">
        <v>13.60251045</v>
      </c>
      <c r="BT19">
        <v>13.32565022</v>
      </c>
      <c r="BU19">
        <v>13.583140370000001</v>
      </c>
      <c r="BV19">
        <v>13.5984602</v>
      </c>
      <c r="BW19">
        <v>13.696960450000001</v>
      </c>
      <c r="BX19">
        <v>13.61559963</v>
      </c>
      <c r="BY19">
        <v>13.49435965</v>
      </c>
      <c r="BZ19">
        <v>13.373119669999999</v>
      </c>
      <c r="CA19">
        <v>13.251879690000001</v>
      </c>
      <c r="CB19">
        <v>13.32763982</v>
      </c>
      <c r="CC19">
        <v>13.40339994</v>
      </c>
      <c r="CD19">
        <v>13.479160070000001</v>
      </c>
      <c r="CE19">
        <v>13.5549202</v>
      </c>
      <c r="CF19">
        <v>13.31849527</v>
      </c>
      <c r="CG19">
        <v>13.08207035</v>
      </c>
      <c r="CH19">
        <v>13.211319919999999</v>
      </c>
      <c r="CI19">
        <v>13.28608189</v>
      </c>
      <c r="CJ19">
        <v>13.36084385</v>
      </c>
      <c r="CK19">
        <v>13.43560581</v>
      </c>
      <c r="CL19">
        <v>13.51036777</v>
      </c>
      <c r="CM19">
        <v>13.585129739999999</v>
      </c>
      <c r="CN19">
        <v>13.355270389999999</v>
      </c>
      <c r="CO19">
        <v>13.5202198</v>
      </c>
      <c r="CP19">
        <v>13.688329700000001</v>
      </c>
      <c r="CQ19">
        <v>15.99201965</v>
      </c>
      <c r="CR19">
        <v>16.34917068</v>
      </c>
      <c r="CS19">
        <v>16.415130619999999</v>
      </c>
      <c r="CT19">
        <v>16.254819869999999</v>
      </c>
      <c r="CU19">
        <v>16.297559740000001</v>
      </c>
      <c r="CV19">
        <v>16.297559740000001</v>
      </c>
      <c r="CW19">
        <v>16.297559740000001</v>
      </c>
      <c r="CX19">
        <v>5.1082724989999999</v>
      </c>
      <c r="CY19">
        <v>5.3877401349999996</v>
      </c>
      <c r="CZ19">
        <v>5.6824971199999998</v>
      </c>
      <c r="DA19">
        <v>5.9772541050000001</v>
      </c>
      <c r="DB19">
        <v>6.2720110890000003</v>
      </c>
      <c r="DC19">
        <v>6.5667680739999996</v>
      </c>
      <c r="DD19">
        <v>6.8615250589999999</v>
      </c>
      <c r="DE19">
        <v>7.156282043</v>
      </c>
      <c r="DF19">
        <v>7.4510390280000003</v>
      </c>
      <c r="DG19">
        <v>7.7457960129999996</v>
      </c>
      <c r="DH19">
        <v>8.0405529980000008</v>
      </c>
      <c r="DI19">
        <v>8.3353099820000001</v>
      </c>
      <c r="DJ19">
        <v>8.3016322450000004</v>
      </c>
      <c r="DK19">
        <v>8.2679545080000008</v>
      </c>
      <c r="DL19">
        <v>8.2342767719999994</v>
      </c>
      <c r="DM19">
        <v>8.2005990349999998</v>
      </c>
      <c r="DN19">
        <v>8.1669212980000001</v>
      </c>
      <c r="DO19">
        <v>8.1332435610000005</v>
      </c>
      <c r="DP19">
        <v>8.0995658240000008</v>
      </c>
      <c r="DQ19">
        <v>8.0658880869999994</v>
      </c>
      <c r="DR19">
        <v>8.0322103499999997</v>
      </c>
      <c r="DS19">
        <v>8.2471869790000003</v>
      </c>
      <c r="DT19">
        <v>8.4621636070000008</v>
      </c>
      <c r="DU19">
        <v>8.6771402359999996</v>
      </c>
      <c r="DV19">
        <v>8.8921168650000002</v>
      </c>
      <c r="DW19">
        <v>9.1070934930000007</v>
      </c>
      <c r="DX19">
        <v>9.3220701219999995</v>
      </c>
      <c r="DY19">
        <v>9.5864896769999994</v>
      </c>
      <c r="DZ19">
        <v>10.54808998</v>
      </c>
      <c r="EA19">
        <v>10.797339920000001</v>
      </c>
      <c r="EB19">
        <v>11.04658985</v>
      </c>
      <c r="EC19">
        <v>11.04658985</v>
      </c>
      <c r="ED19">
        <v>40832.910150000003</v>
      </c>
      <c r="EE19">
        <v>40541.138800000001</v>
      </c>
      <c r="EF19">
        <v>44961.347040000001</v>
      </c>
      <c r="EG19">
        <v>47336.679499999998</v>
      </c>
      <c r="EH19">
        <v>44942.119930000001</v>
      </c>
      <c r="EI19">
        <v>46012.824650000002</v>
      </c>
      <c r="EJ19">
        <v>46524.232600000003</v>
      </c>
      <c r="EK19">
        <v>44964.461750000002</v>
      </c>
      <c r="EL19">
        <v>46148.776870000002</v>
      </c>
      <c r="EM19">
        <v>46540.369989999999</v>
      </c>
      <c r="EN19">
        <v>48245.609729999996</v>
      </c>
      <c r="EO19">
        <v>46688.04118</v>
      </c>
      <c r="EP19">
        <v>45252.0311</v>
      </c>
      <c r="EQ19">
        <v>45686.408990000004</v>
      </c>
      <c r="ER19">
        <v>45911.577340000003</v>
      </c>
      <c r="ES19">
        <v>46319.981019999999</v>
      </c>
      <c r="ET19">
        <v>45894.287620000003</v>
      </c>
      <c r="EU19">
        <v>46240.603239999997</v>
      </c>
      <c r="EV19">
        <v>44570.190750000002</v>
      </c>
      <c r="EW19">
        <v>40302.740969999999</v>
      </c>
      <c r="EX19">
        <v>40338.607739999999</v>
      </c>
      <c r="EY19">
        <v>37755.996050000002</v>
      </c>
      <c r="EZ19">
        <v>43372.150560000002</v>
      </c>
      <c r="FA19">
        <v>44935.817999999999</v>
      </c>
      <c r="FB19">
        <v>45615.582470000001</v>
      </c>
      <c r="FC19">
        <v>45441.147620000003</v>
      </c>
      <c r="FD19">
        <v>45331.790710000001</v>
      </c>
      <c r="FE19">
        <v>45033.830540000003</v>
      </c>
      <c r="FF19">
        <v>43818.920530000003</v>
      </c>
      <c r="FG19">
        <v>42664.292179999997</v>
      </c>
      <c r="FH19">
        <v>39030.385710000002</v>
      </c>
      <c r="FI19">
        <v>39497.247880000003</v>
      </c>
      <c r="FJ19">
        <v>3</v>
      </c>
      <c r="FK19">
        <v>0.92600000000000005</v>
      </c>
      <c r="FL19">
        <v>0.92300000000000004</v>
      </c>
      <c r="FM19">
        <v>0.92400000000000004</v>
      </c>
      <c r="FN19">
        <v>0.92100000000000004</v>
      </c>
      <c r="FO19">
        <v>0.92</v>
      </c>
      <c r="FP19">
        <v>0.90100000000000002</v>
      </c>
      <c r="FQ19">
        <v>0.90400000000000003</v>
      </c>
      <c r="FR19">
        <v>0.90700000000000003</v>
      </c>
      <c r="FS19">
        <v>0.92800000000000005</v>
      </c>
      <c r="FT19">
        <v>0.92300000000000004</v>
      </c>
      <c r="FU19">
        <v>0.92800000000000005</v>
      </c>
      <c r="FV19">
        <v>0.92400000000000004</v>
      </c>
      <c r="FW19">
        <v>0.93100000000000005</v>
      </c>
      <c r="FX19">
        <v>0.93799999999999994</v>
      </c>
      <c r="FY19">
        <v>0.95</v>
      </c>
      <c r="FZ19">
        <v>0.96</v>
      </c>
      <c r="GA19">
        <v>0.96799999999999997</v>
      </c>
      <c r="GB19">
        <v>0.97499999999999998</v>
      </c>
      <c r="GC19">
        <v>0.97699999999999998</v>
      </c>
      <c r="GD19">
        <v>0.93899999999999995</v>
      </c>
      <c r="GE19">
        <v>0.94299999999999995</v>
      </c>
      <c r="GF19">
        <v>0.93799999999999994</v>
      </c>
      <c r="GG19">
        <v>0.94799999999999995</v>
      </c>
      <c r="GH19">
        <v>0.95</v>
      </c>
      <c r="GI19">
        <v>0.94599999999999995</v>
      </c>
      <c r="GJ19">
        <v>0.93200000000000005</v>
      </c>
      <c r="GK19">
        <v>0.93200000000000005</v>
      </c>
      <c r="GL19">
        <v>0.92800000000000005</v>
      </c>
      <c r="GM19">
        <v>0.92800000000000005</v>
      </c>
      <c r="GN19">
        <v>0.93400000000000005</v>
      </c>
      <c r="GO19">
        <v>0.92800000000000005</v>
      </c>
      <c r="GP19">
        <v>0.92700000000000005</v>
      </c>
      <c r="GQ19">
        <v>0.70534067899999997</v>
      </c>
      <c r="GR19">
        <v>0.70507655400000002</v>
      </c>
      <c r="GS19">
        <v>0.71133010900000004</v>
      </c>
      <c r="GT19">
        <v>0.71961270099999997</v>
      </c>
      <c r="GU19">
        <v>0.72202116599999999</v>
      </c>
      <c r="GV19">
        <v>0.71680295100000002</v>
      </c>
      <c r="GW19">
        <v>0.72455631799999998</v>
      </c>
      <c r="GX19">
        <v>0.72833354100000003</v>
      </c>
      <c r="GY19">
        <v>0.74653775899999997</v>
      </c>
      <c r="GZ19">
        <v>0.747544718</v>
      </c>
      <c r="HA19">
        <v>0.75914083799999998</v>
      </c>
      <c r="HB19">
        <v>0.76153333000000001</v>
      </c>
      <c r="HC19">
        <v>0.76530664400000004</v>
      </c>
      <c r="HD19">
        <v>0.77148821400000001</v>
      </c>
      <c r="HE19">
        <v>0.77625719800000004</v>
      </c>
      <c r="HF19">
        <v>0.78077463999999996</v>
      </c>
      <c r="HG19">
        <v>0.78697805499999995</v>
      </c>
      <c r="HH19">
        <v>0.79429995799999997</v>
      </c>
      <c r="HI19">
        <v>0.79619804800000005</v>
      </c>
      <c r="HJ19">
        <v>0.768993123</v>
      </c>
      <c r="HK19">
        <v>0.77366011199999996</v>
      </c>
      <c r="HL19">
        <v>0.77254456999999999</v>
      </c>
      <c r="HM19">
        <v>0.78455042500000005</v>
      </c>
      <c r="HN19">
        <v>0.79283579800000004</v>
      </c>
      <c r="HO19">
        <v>0.79691934399999997</v>
      </c>
      <c r="HP19">
        <v>0.81678497699999997</v>
      </c>
      <c r="HQ19">
        <v>0.82332319799999998</v>
      </c>
      <c r="HR19">
        <v>0.82495881900000001</v>
      </c>
      <c r="HS19">
        <v>0.83435008499999996</v>
      </c>
      <c r="HT19">
        <v>0.83992708900000002</v>
      </c>
      <c r="HU19">
        <v>0.83080752199999996</v>
      </c>
      <c r="HV19">
        <v>0.828959683</v>
      </c>
      <c r="HW19">
        <v>73.701499999999996</v>
      </c>
      <c r="HX19">
        <v>73.599400000000003</v>
      </c>
      <c r="HY19">
        <v>73.994600000000005</v>
      </c>
      <c r="HZ19">
        <v>74.3523</v>
      </c>
      <c r="IA19">
        <v>74.701800000000006</v>
      </c>
      <c r="IB19">
        <v>75.110799999999998</v>
      </c>
      <c r="IC19">
        <v>75.963499999999996</v>
      </c>
      <c r="ID19">
        <v>76.366600000000005</v>
      </c>
      <c r="IE19">
        <v>76.636499999999998</v>
      </c>
      <c r="IF19">
        <v>76.715699999999998</v>
      </c>
      <c r="IG19">
        <v>77.479799999999997</v>
      </c>
      <c r="IH19">
        <v>77.669399999999996</v>
      </c>
      <c r="II19">
        <v>77.907600000000002</v>
      </c>
      <c r="IJ19">
        <v>77.969800000000006</v>
      </c>
      <c r="IK19">
        <v>78.253200000000007</v>
      </c>
      <c r="IL19">
        <v>78.722800000000007</v>
      </c>
      <c r="IM19">
        <v>78.940700000000007</v>
      </c>
      <c r="IN19">
        <v>79.468999999999994</v>
      </c>
      <c r="IO19">
        <v>79.718999999999994</v>
      </c>
      <c r="IP19">
        <v>79.901200000000003</v>
      </c>
      <c r="IQ19">
        <v>79.965800000000002</v>
      </c>
      <c r="IR19">
        <v>80.109499999999997</v>
      </c>
      <c r="IS19">
        <v>80.369</v>
      </c>
      <c r="IT19">
        <v>80.6464</v>
      </c>
      <c r="IU19">
        <v>80.812600000000003</v>
      </c>
      <c r="IV19">
        <v>80.840299999999999</v>
      </c>
      <c r="IW19">
        <v>81.032799999999995</v>
      </c>
      <c r="IX19">
        <v>81.115600000000001</v>
      </c>
      <c r="IY19">
        <v>81.194800000000001</v>
      </c>
      <c r="IZ19">
        <v>81.319299999999998</v>
      </c>
      <c r="JA19">
        <v>80.432599999999994</v>
      </c>
      <c r="JB19">
        <v>80.017799999999994</v>
      </c>
      <c r="JC19">
        <v>13.96150067</v>
      </c>
      <c r="JD19">
        <v>13.91870975</v>
      </c>
      <c r="JE19">
        <v>13.876049999999999</v>
      </c>
      <c r="JF19">
        <v>14.06970024</v>
      </c>
      <c r="JG19">
        <v>14.07481956</v>
      </c>
      <c r="JH19">
        <v>14.08780956</v>
      </c>
      <c r="JI19">
        <v>13.99238014</v>
      </c>
      <c r="JJ19">
        <v>13.91661358</v>
      </c>
      <c r="JK19">
        <v>13.84084702</v>
      </c>
      <c r="JL19">
        <v>13.765080449999999</v>
      </c>
      <c r="JM19">
        <v>13.95983028</v>
      </c>
      <c r="JN19">
        <v>14.15458012</v>
      </c>
      <c r="JO19">
        <v>14.34932995</v>
      </c>
      <c r="JP19">
        <v>14.544079780000001</v>
      </c>
      <c r="JQ19">
        <v>14.38965511</v>
      </c>
      <c r="JR19">
        <v>14.23523045</v>
      </c>
      <c r="JS19">
        <v>14.360260009999999</v>
      </c>
      <c r="JT19">
        <v>14.339633940000001</v>
      </c>
      <c r="JU19">
        <v>14.31900787</v>
      </c>
      <c r="JV19">
        <v>14.29838181</v>
      </c>
      <c r="JW19">
        <v>14.27775574</v>
      </c>
      <c r="JX19">
        <v>14.257129669999999</v>
      </c>
      <c r="JY19">
        <v>14.333339690000001</v>
      </c>
      <c r="JZ19">
        <v>14.576959609999999</v>
      </c>
      <c r="KA19">
        <v>14.65750027</v>
      </c>
      <c r="KB19">
        <v>16.58959007</v>
      </c>
      <c r="KC19">
        <v>16.991220469999998</v>
      </c>
      <c r="KD19">
        <v>17.03546906</v>
      </c>
      <c r="KE19">
        <v>16.670900339999999</v>
      </c>
      <c r="KF19">
        <v>17.004859920000001</v>
      </c>
      <c r="KG19">
        <v>17.004859920000001</v>
      </c>
      <c r="KH19">
        <v>17.004859920000001</v>
      </c>
      <c r="KI19">
        <v>4.8128596760000004</v>
      </c>
      <c r="KJ19">
        <v>5.0241599079999997</v>
      </c>
      <c r="KK19">
        <v>5.2447369100000003</v>
      </c>
      <c r="KL19">
        <v>5.465313911</v>
      </c>
      <c r="KM19">
        <v>5.6858909129999997</v>
      </c>
      <c r="KN19">
        <v>5.9064679150000003</v>
      </c>
      <c r="KO19">
        <v>6.127044916</v>
      </c>
      <c r="KP19">
        <v>6.3476219179999998</v>
      </c>
      <c r="KQ19">
        <v>6.5681989190000003</v>
      </c>
      <c r="KR19">
        <v>6.788775921</v>
      </c>
      <c r="KS19">
        <v>7.0093529219999997</v>
      </c>
      <c r="KT19">
        <v>7.2299299240000003</v>
      </c>
      <c r="KU19">
        <v>7.3136488069999999</v>
      </c>
      <c r="KV19">
        <v>7.3973676890000002</v>
      </c>
      <c r="KW19">
        <v>7.4810865719999997</v>
      </c>
      <c r="KX19">
        <v>7.5648054550000001</v>
      </c>
      <c r="KY19">
        <v>7.6485243369999996</v>
      </c>
      <c r="KZ19">
        <v>7.73224322</v>
      </c>
      <c r="LA19">
        <v>7.8159621030000004</v>
      </c>
      <c r="LB19">
        <v>7.8996809849999998</v>
      </c>
      <c r="LC19">
        <v>7.9833998680000002</v>
      </c>
      <c r="LD19">
        <v>8.1420498689999992</v>
      </c>
      <c r="LE19">
        <v>8.3006998700000008</v>
      </c>
      <c r="LF19">
        <v>8.4593498710000006</v>
      </c>
      <c r="LG19">
        <v>8.6179998720000004</v>
      </c>
      <c r="LH19">
        <v>8.7766498720000001</v>
      </c>
      <c r="LI19">
        <v>8.9352998729999999</v>
      </c>
      <c r="LJ19">
        <v>9.1324901579999995</v>
      </c>
      <c r="LK19">
        <v>10.42420006</v>
      </c>
      <c r="LL19">
        <v>10.604285239999999</v>
      </c>
      <c r="LM19">
        <v>10.78437042</v>
      </c>
      <c r="LN19">
        <v>10.78437042</v>
      </c>
      <c r="LO19">
        <v>21683.641930000002</v>
      </c>
      <c r="LP19">
        <v>20580.976480000001</v>
      </c>
      <c r="LQ19">
        <v>21448.089250000001</v>
      </c>
      <c r="LR19">
        <v>22073.201099999998</v>
      </c>
      <c r="LS19">
        <v>20953.941159999998</v>
      </c>
      <c r="LT19">
        <v>16752.884269999999</v>
      </c>
      <c r="LU19">
        <v>17477.664239999998</v>
      </c>
      <c r="LV19">
        <v>17412.400259999999</v>
      </c>
      <c r="LW19">
        <v>23999.727940000001</v>
      </c>
      <c r="LX19">
        <v>23215.82201</v>
      </c>
      <c r="LY19">
        <v>24716.52938</v>
      </c>
      <c r="LZ19">
        <v>22852.603589999999</v>
      </c>
      <c r="MA19">
        <v>22565.77576</v>
      </c>
      <c r="MB19">
        <v>23871.619500000001</v>
      </c>
      <c r="MC19">
        <v>26031.829600000001</v>
      </c>
      <c r="MD19">
        <v>27735.360840000001</v>
      </c>
      <c r="ME19">
        <v>29389.837009999999</v>
      </c>
      <c r="MF19">
        <v>32040.468209999999</v>
      </c>
      <c r="MG19">
        <v>31931.071980000001</v>
      </c>
      <c r="MH19">
        <v>17437.161690000001</v>
      </c>
      <c r="MI19">
        <v>18721.420010000002</v>
      </c>
      <c r="MJ19">
        <v>17415.46704</v>
      </c>
      <c r="MK19">
        <v>20458.77737</v>
      </c>
      <c r="ML19">
        <v>21470.125599999999</v>
      </c>
      <c r="MM19">
        <v>21662.669020000001</v>
      </c>
      <c r="MN19">
        <v>20743.188880000002</v>
      </c>
      <c r="MO19">
        <v>20636.340769999999</v>
      </c>
      <c r="MP19">
        <v>20037.182840000001</v>
      </c>
      <c r="MQ19">
        <v>19121.320540000001</v>
      </c>
      <c r="MR19">
        <v>19040.352190000001</v>
      </c>
      <c r="MS19">
        <v>16742.731909999999</v>
      </c>
      <c r="MT19">
        <v>16786.173060000001</v>
      </c>
      <c r="MU19">
        <v>0.76188872200000002</v>
      </c>
      <c r="MV19">
        <v>0.76372614699999997</v>
      </c>
      <c r="MW19">
        <v>0.76981819699999998</v>
      </c>
      <c r="MX19">
        <v>0.781273946</v>
      </c>
      <c r="MY19">
        <v>0.78450029499999996</v>
      </c>
      <c r="MZ19">
        <v>0.79552974899999995</v>
      </c>
      <c r="NA19">
        <v>0.80150609299999998</v>
      </c>
      <c r="NB19">
        <v>0.803037322</v>
      </c>
      <c r="NC19">
        <v>0.80428103200000001</v>
      </c>
      <c r="ND19">
        <v>0.81033270800000001</v>
      </c>
      <c r="NE19">
        <v>0.81799628599999996</v>
      </c>
      <c r="NF19">
        <v>0.82433334000000003</v>
      </c>
      <c r="NG19">
        <v>0.82203807699999998</v>
      </c>
      <c r="NH19">
        <v>0.82210571300000002</v>
      </c>
      <c r="NI19">
        <v>0.81724797299999996</v>
      </c>
      <c r="NJ19">
        <v>0.81336457900000003</v>
      </c>
      <c r="NK19">
        <v>0.81311388900000003</v>
      </c>
      <c r="NL19">
        <v>0.81439804800000004</v>
      </c>
      <c r="NM19">
        <v>0.81497637199999995</v>
      </c>
      <c r="NN19">
        <v>0.81897051899999995</v>
      </c>
      <c r="NO19">
        <v>0.82044575399999997</v>
      </c>
      <c r="NP19">
        <v>0.82340613100000004</v>
      </c>
      <c r="NQ19">
        <v>0.82767459600000004</v>
      </c>
      <c r="NR19">
        <v>0.83452160399999997</v>
      </c>
      <c r="NS19">
        <v>0.84255952899999997</v>
      </c>
      <c r="NT19">
        <v>0.87641221999999996</v>
      </c>
      <c r="NU19">
        <v>0.88336621100000001</v>
      </c>
      <c r="NV19">
        <v>0.888635709</v>
      </c>
      <c r="NW19">
        <v>0.89917308799999995</v>
      </c>
      <c r="NX19">
        <v>0.89960577200000003</v>
      </c>
      <c r="NY19">
        <v>0.89533248600000004</v>
      </c>
      <c r="NZ19">
        <v>0.89407466000000002</v>
      </c>
      <c r="OA19">
        <v>71.839600000000004</v>
      </c>
      <c r="OB19">
        <v>72.049599999999998</v>
      </c>
      <c r="OC19">
        <v>72.111699999999999</v>
      </c>
      <c r="OD19">
        <v>72.577500000000001</v>
      </c>
      <c r="OE19">
        <v>72.596100000000007</v>
      </c>
      <c r="OF19">
        <v>72.802300000000002</v>
      </c>
      <c r="OG19">
        <v>73.181899999999999</v>
      </c>
      <c r="OH19">
        <v>73.2333</v>
      </c>
      <c r="OI19">
        <v>73.2453</v>
      </c>
      <c r="OJ19">
        <v>73.735399999999998</v>
      </c>
      <c r="OK19">
        <v>74.098699999999994</v>
      </c>
      <c r="OL19">
        <v>74.634299999999996</v>
      </c>
      <c r="OM19">
        <v>74.772199999999998</v>
      </c>
      <c r="ON19">
        <v>75.125699999999995</v>
      </c>
      <c r="OO19">
        <v>75.308199999999999</v>
      </c>
      <c r="OP19">
        <v>75.617000000000004</v>
      </c>
      <c r="OQ19">
        <v>75.8416</v>
      </c>
      <c r="OR19">
        <v>76.280500000000004</v>
      </c>
      <c r="OS19">
        <v>76.838499999999996</v>
      </c>
      <c r="OT19">
        <v>77.322599999999994</v>
      </c>
      <c r="OU19">
        <v>77.737099999999998</v>
      </c>
      <c r="OV19">
        <v>77.882400000000004</v>
      </c>
      <c r="OW19">
        <v>78.030299999999997</v>
      </c>
      <c r="OX19">
        <v>78.125500000000002</v>
      </c>
      <c r="OY19">
        <v>78.199600000000004</v>
      </c>
      <c r="OZ19">
        <v>78.3416</v>
      </c>
      <c r="PA19">
        <v>78.462199999999996</v>
      </c>
      <c r="PB19">
        <v>78.612399999999994</v>
      </c>
      <c r="PC19">
        <v>78.815600000000003</v>
      </c>
      <c r="PD19">
        <v>78.9803</v>
      </c>
      <c r="PE19">
        <v>78.164699999999996</v>
      </c>
      <c r="PF19">
        <v>77.756600000000006</v>
      </c>
      <c r="PG19">
        <v>13.631817529999999</v>
      </c>
      <c r="PH19">
        <v>13.306619639999999</v>
      </c>
      <c r="PI19">
        <v>12.989179610000001</v>
      </c>
      <c r="PJ19">
        <v>13.14391041</v>
      </c>
      <c r="PK19">
        <v>13.16711044</v>
      </c>
      <c r="PL19">
        <v>13.3408699</v>
      </c>
      <c r="PM19">
        <v>13.267620089999999</v>
      </c>
      <c r="PN19">
        <v>13.11335659</v>
      </c>
      <c r="PO19">
        <v>12.95909309</v>
      </c>
      <c r="PP19">
        <v>12.8048296</v>
      </c>
      <c r="PQ19">
        <v>12.80580211</v>
      </c>
      <c r="PR19">
        <v>12.806774620000001</v>
      </c>
      <c r="PS19">
        <v>12.807747129999999</v>
      </c>
      <c r="PT19">
        <v>12.80871964</v>
      </c>
      <c r="PU19">
        <v>12.527750019999999</v>
      </c>
      <c r="PV19">
        <v>12.2467804</v>
      </c>
      <c r="PW19">
        <v>12.38175964</v>
      </c>
      <c r="PX19">
        <v>12.52101173</v>
      </c>
      <c r="PY19">
        <v>12.660263820000001</v>
      </c>
      <c r="PZ19">
        <v>12.79951591</v>
      </c>
      <c r="QA19">
        <v>12.93876801</v>
      </c>
      <c r="QB19">
        <v>13.0780201</v>
      </c>
      <c r="QC19">
        <v>12.60824013</v>
      </c>
      <c r="QD19">
        <v>12.728850359999999</v>
      </c>
      <c r="QE19">
        <v>13.00403023</v>
      </c>
      <c r="QF19">
        <v>15.61859989</v>
      </c>
      <c r="QG19">
        <v>15.941430090000001</v>
      </c>
      <c r="QH19">
        <v>16.051059720000001</v>
      </c>
      <c r="QI19">
        <v>16.094110489999998</v>
      </c>
      <c r="QJ19">
        <v>15.851180080000001</v>
      </c>
      <c r="QK19">
        <v>15.851180080000001</v>
      </c>
      <c r="QL19">
        <v>15.851180080000001</v>
      </c>
      <c r="QM19">
        <v>5.3198754450000001</v>
      </c>
      <c r="QN19">
        <v>5.6332998280000002</v>
      </c>
      <c r="QO19">
        <v>5.9651898379999997</v>
      </c>
      <c r="QP19">
        <v>6.2970798490000002</v>
      </c>
      <c r="QQ19">
        <v>6.6289698599999998</v>
      </c>
      <c r="QR19">
        <v>6.9608598710000003</v>
      </c>
      <c r="QS19">
        <v>7.2927498819999999</v>
      </c>
      <c r="QT19">
        <v>7.6246398930000003</v>
      </c>
      <c r="QU19">
        <v>7.9565299029999998</v>
      </c>
      <c r="QV19">
        <v>8.2884199140000003</v>
      </c>
      <c r="QW19">
        <v>8.6203099250000008</v>
      </c>
      <c r="QX19">
        <v>8.9521999359999995</v>
      </c>
      <c r="QY19">
        <v>8.8526377150000002</v>
      </c>
      <c r="QZ19">
        <v>8.7530754940000008</v>
      </c>
      <c r="RA19">
        <v>8.6535132729999997</v>
      </c>
      <c r="RB19">
        <v>8.5539510520000004</v>
      </c>
      <c r="RC19">
        <v>8.4543888299999992</v>
      </c>
      <c r="RD19">
        <v>8.3548266089999998</v>
      </c>
      <c r="RE19">
        <v>8.2552643880000005</v>
      </c>
      <c r="RF19">
        <v>8.1557021669999994</v>
      </c>
      <c r="RG19">
        <v>8.0561399460000001</v>
      </c>
      <c r="RH19">
        <v>8.2991932229999996</v>
      </c>
      <c r="RI19">
        <v>8.5422465009999993</v>
      </c>
      <c r="RJ19">
        <v>8.7852997780000006</v>
      </c>
      <c r="RK19">
        <v>9.0283530550000002</v>
      </c>
      <c r="RL19">
        <v>9.2714063329999998</v>
      </c>
      <c r="RM19">
        <v>9.5144596099999994</v>
      </c>
      <c r="RN19">
        <v>9.7988595959999998</v>
      </c>
      <c r="RO19">
        <v>10.60783958</v>
      </c>
      <c r="RP19">
        <v>10.89054966</v>
      </c>
      <c r="RQ19">
        <v>11.173259740000001</v>
      </c>
      <c r="RR19">
        <v>11.173259740000001</v>
      </c>
      <c r="RS19">
        <v>54398.932569999997</v>
      </c>
      <c r="RT19">
        <v>54683.793579999998</v>
      </c>
      <c r="RU19">
        <v>61585.136760000001</v>
      </c>
      <c r="RV19">
        <v>65158.761570000002</v>
      </c>
      <c r="RW19">
        <v>61828.301579999999</v>
      </c>
      <c r="RX19">
        <v>66567.651970000006</v>
      </c>
      <c r="RY19">
        <v>66889.409480000002</v>
      </c>
      <c r="RZ19">
        <v>64245.885199999997</v>
      </c>
      <c r="SA19">
        <v>61620.968639999999</v>
      </c>
      <c r="SB19">
        <v>62802.434050000003</v>
      </c>
      <c r="SC19">
        <v>64613.462030000002</v>
      </c>
      <c r="SD19">
        <v>63223.739699999998</v>
      </c>
      <c r="SE19">
        <v>60936.141819999997</v>
      </c>
      <c r="SF19">
        <v>60610.433060000003</v>
      </c>
      <c r="SG19">
        <v>59225.31871</v>
      </c>
      <c r="SH19">
        <v>58480.319190000002</v>
      </c>
      <c r="SI19">
        <v>56482.545630000001</v>
      </c>
      <c r="SJ19">
        <v>55197.650520000003</v>
      </c>
      <c r="SK19">
        <v>52425.363619999996</v>
      </c>
      <c r="SL19">
        <v>54324.19283</v>
      </c>
      <c r="SM19">
        <v>53516.643340000002</v>
      </c>
      <c r="SN19">
        <v>50121.745920000001</v>
      </c>
      <c r="SO19">
        <v>57128.014589999999</v>
      </c>
      <c r="SP19">
        <v>59076.402699999999</v>
      </c>
      <c r="SQ19">
        <v>60401.211320000002</v>
      </c>
      <c r="SR19">
        <v>60712.473539999999</v>
      </c>
      <c r="SS19">
        <v>60329.84188</v>
      </c>
      <c r="ST19">
        <v>59958.34708</v>
      </c>
      <c r="SU19">
        <v>58535.432670000002</v>
      </c>
      <c r="SV19">
        <v>56857.215479999999</v>
      </c>
      <c r="SW19">
        <v>52518.747009999999</v>
      </c>
      <c r="SX19">
        <v>53359.496709999999</v>
      </c>
      <c r="UI19">
        <v>5.6768736840000003</v>
      </c>
      <c r="UJ19">
        <v>5.5843291280000003</v>
      </c>
      <c r="UK19">
        <v>5.3874425889999999</v>
      </c>
      <c r="UL19">
        <v>5.2852902410000002</v>
      </c>
      <c r="UM19">
        <v>5.2109813689999998</v>
      </c>
      <c r="UN19">
        <v>5.1453657149999996</v>
      </c>
      <c r="UO19">
        <v>5.073634148</v>
      </c>
      <c r="UP19">
        <v>5.0037541389999998</v>
      </c>
      <c r="UQ19">
        <v>4.8726506230000002</v>
      </c>
      <c r="UR19">
        <v>4.7664437289999997</v>
      </c>
      <c r="US19">
        <v>4.6026935580000004</v>
      </c>
      <c r="UT19">
        <v>4.5067405699999998</v>
      </c>
      <c r="UU19">
        <v>22.1544907</v>
      </c>
      <c r="UV19">
        <v>22.1544907</v>
      </c>
      <c r="UW19">
        <v>22.1544907</v>
      </c>
      <c r="UX19">
        <v>22.1544907</v>
      </c>
      <c r="UY19">
        <v>22.1544907</v>
      </c>
      <c r="UZ19">
        <v>22.1544907</v>
      </c>
      <c r="VA19">
        <v>17.439716000000001</v>
      </c>
      <c r="VB19">
        <v>15.872180650000001</v>
      </c>
      <c r="VC19">
        <v>12.56789221</v>
      </c>
      <c r="VD19">
        <v>12.56789221</v>
      </c>
      <c r="VE19">
        <v>12.56789221</v>
      </c>
      <c r="VF19">
        <v>12.56789221</v>
      </c>
      <c r="VS19">
        <v>46</v>
      </c>
      <c r="WG19">
        <v>0.34599999999999997</v>
      </c>
      <c r="WH19">
        <v>0.35499999999999998</v>
      </c>
      <c r="WI19">
        <v>0.34</v>
      </c>
      <c r="WJ19">
        <v>0.30099999999999999</v>
      </c>
      <c r="WK19">
        <v>0.26100000000000001</v>
      </c>
      <c r="WL19">
        <v>0.26300000000000001</v>
      </c>
      <c r="WM19">
        <v>0.26800000000000002</v>
      </c>
      <c r="WN19">
        <v>0.252</v>
      </c>
      <c r="WO19">
        <v>0.22700000000000001</v>
      </c>
      <c r="WP19">
        <v>0.24099999999999999</v>
      </c>
      <c r="WQ19">
        <v>0.24199999999999999</v>
      </c>
      <c r="WR19">
        <v>0.23</v>
      </c>
      <c r="WS19">
        <v>0.23799999999999999</v>
      </c>
      <c r="WT19">
        <v>0.23599999999999999</v>
      </c>
      <c r="WU19">
        <v>0.22800000000000001</v>
      </c>
      <c r="WV19">
        <v>0.2</v>
      </c>
      <c r="WW19">
        <v>0.186</v>
      </c>
      <c r="WX19">
        <v>0.185</v>
      </c>
      <c r="WY19">
        <v>0.18099999999999999</v>
      </c>
      <c r="WZ19">
        <v>21</v>
      </c>
      <c r="XA19">
        <v>29</v>
      </c>
      <c r="XB19">
        <v>19</v>
      </c>
      <c r="XC19">
        <v>21</v>
      </c>
      <c r="XD19">
        <v>18</v>
      </c>
      <c r="XE19">
        <v>19</v>
      </c>
      <c r="XF19">
        <v>22</v>
      </c>
      <c r="XG19">
        <v>22</v>
      </c>
      <c r="XH19">
        <v>21</v>
      </c>
      <c r="XI19">
        <v>20</v>
      </c>
      <c r="XJ19">
        <v>27</v>
      </c>
      <c r="XK19">
        <v>19</v>
      </c>
      <c r="XL19">
        <v>25</v>
      </c>
      <c r="XM19">
        <v>21</v>
      </c>
      <c r="XN19">
        <v>21</v>
      </c>
      <c r="XO19">
        <v>19</v>
      </c>
      <c r="XP19">
        <v>24</v>
      </c>
      <c r="XQ19">
        <v>16</v>
      </c>
      <c r="XR19">
        <v>18</v>
      </c>
      <c r="XS19">
        <v>19</v>
      </c>
      <c r="XT19">
        <v>18</v>
      </c>
      <c r="XU19">
        <v>15</v>
      </c>
      <c r="XV19">
        <v>18</v>
      </c>
      <c r="XW19">
        <v>17</v>
      </c>
      <c r="XX19">
        <v>15</v>
      </c>
      <c r="XY19">
        <v>15</v>
      </c>
      <c r="XZ19">
        <v>15</v>
      </c>
      <c r="YA19">
        <v>14</v>
      </c>
      <c r="YB19">
        <v>14</v>
      </c>
      <c r="YC19">
        <v>14</v>
      </c>
      <c r="YD19">
        <v>14</v>
      </c>
      <c r="YE19">
        <v>14</v>
      </c>
      <c r="YF19">
        <v>23.844999999999999</v>
      </c>
      <c r="YG19">
        <v>21.713999999999999</v>
      </c>
      <c r="YH19">
        <v>21.452999999999999</v>
      </c>
      <c r="YI19">
        <v>20.92</v>
      </c>
      <c r="YJ19">
        <v>20.542999999999999</v>
      </c>
      <c r="YK19">
        <v>20.576000000000001</v>
      </c>
      <c r="YL19">
        <v>19.763999999999999</v>
      </c>
      <c r="YM19">
        <v>18.013000000000002</v>
      </c>
      <c r="YN19">
        <v>18.012</v>
      </c>
      <c r="YO19">
        <v>14.928000000000001</v>
      </c>
      <c r="YP19">
        <v>13.276</v>
      </c>
      <c r="YQ19">
        <v>13.127000000000001</v>
      </c>
      <c r="YR19">
        <v>13.507999999999999</v>
      </c>
      <c r="YS19">
        <v>16.878</v>
      </c>
      <c r="YT19">
        <v>20.395</v>
      </c>
      <c r="YU19">
        <v>19.420000000000002</v>
      </c>
      <c r="YV19">
        <v>16.943999999999999</v>
      </c>
      <c r="YW19">
        <v>15.502000000000001</v>
      </c>
      <c r="YX19">
        <v>15.01</v>
      </c>
      <c r="YY19">
        <v>16.257999999999999</v>
      </c>
      <c r="YZ19">
        <v>15.731999999999999</v>
      </c>
      <c r="ZA19">
        <v>15.734</v>
      </c>
      <c r="ZB19">
        <v>15.827</v>
      </c>
      <c r="ZC19">
        <v>16.891999999999999</v>
      </c>
      <c r="ZD19">
        <v>15.061</v>
      </c>
      <c r="ZE19">
        <v>14.492000000000001</v>
      </c>
      <c r="ZF19">
        <v>14.009</v>
      </c>
      <c r="ZG19">
        <v>13.239000000000001</v>
      </c>
      <c r="ZH19">
        <v>11.627000000000001</v>
      </c>
      <c r="ZI19">
        <v>9.6760000000000002</v>
      </c>
      <c r="ZJ19">
        <v>9.1850000000000005</v>
      </c>
      <c r="ZK19">
        <v>8.6760000000000002</v>
      </c>
      <c r="ZL19">
        <v>33.694411330000001</v>
      </c>
      <c r="ZM19">
        <v>35.700000760000002</v>
      </c>
      <c r="ZN19">
        <v>37.824968720000001</v>
      </c>
      <c r="ZO19">
        <v>39.94993668</v>
      </c>
      <c r="ZP19">
        <v>42.074904629999999</v>
      </c>
      <c r="ZQ19">
        <v>44.199872589999998</v>
      </c>
      <c r="ZR19">
        <v>46.324840549999998</v>
      </c>
      <c r="ZS19">
        <v>48.449808500000003</v>
      </c>
      <c r="ZT19">
        <v>50.574776460000002</v>
      </c>
      <c r="ZU19">
        <v>52.699744420000002</v>
      </c>
      <c r="ZV19">
        <v>54.82471237</v>
      </c>
      <c r="ZW19">
        <v>56.94968033</v>
      </c>
      <c r="ZX19">
        <v>56.922428979999999</v>
      </c>
      <c r="ZY19">
        <v>56.895177629999999</v>
      </c>
      <c r="ZZ19">
        <v>56.867926279999999</v>
      </c>
      <c r="AAA19">
        <v>56.840674929999999</v>
      </c>
      <c r="AAB19">
        <v>56.813423579999998</v>
      </c>
      <c r="AAC19">
        <v>56.786172229999998</v>
      </c>
      <c r="AAD19">
        <v>56.758920879999998</v>
      </c>
      <c r="AAE19">
        <v>56.731669529999998</v>
      </c>
      <c r="AAF19">
        <v>56.704418179999998</v>
      </c>
      <c r="AAG19">
        <v>58.30435499</v>
      </c>
      <c r="AAH19">
        <v>59.904291790000002</v>
      </c>
      <c r="AAI19">
        <v>61.504228589999997</v>
      </c>
      <c r="AAJ19">
        <v>63.104165399999999</v>
      </c>
      <c r="AAK19">
        <v>64.704102199999994</v>
      </c>
      <c r="AAL19">
        <v>66.304039000000003</v>
      </c>
      <c r="AAM19">
        <v>68.06703186</v>
      </c>
      <c r="AAN19">
        <v>77.851119999999995</v>
      </c>
      <c r="AAO19">
        <v>78.877346040000006</v>
      </c>
      <c r="AAP19">
        <v>79.903572080000004</v>
      </c>
      <c r="AAQ19">
        <v>79.903572080000004</v>
      </c>
      <c r="AAR19">
        <v>31.679145599999998</v>
      </c>
      <c r="AAS19">
        <v>35.228061680000003</v>
      </c>
      <c r="AAT19">
        <v>39.174551770000001</v>
      </c>
      <c r="AAU19">
        <v>43.121041869999999</v>
      </c>
      <c r="AAV19">
        <v>47.067531969999997</v>
      </c>
      <c r="AAW19">
        <v>51.014022060000002</v>
      </c>
      <c r="AAX19">
        <v>54.96051216</v>
      </c>
      <c r="AAY19">
        <v>58.907002259999999</v>
      </c>
      <c r="AAZ19">
        <v>62.853492359999997</v>
      </c>
      <c r="ABA19">
        <v>66.799982450000002</v>
      </c>
      <c r="ABB19">
        <v>70.746472549999993</v>
      </c>
      <c r="ABC19">
        <v>74.692962649999998</v>
      </c>
      <c r="ABD19">
        <v>72.394854649999999</v>
      </c>
      <c r="ABE19">
        <v>70.096746659999994</v>
      </c>
      <c r="ABF19">
        <v>67.798638659999995</v>
      </c>
      <c r="ABG19">
        <v>65.500530670000003</v>
      </c>
      <c r="ABH19">
        <v>63.202422669999997</v>
      </c>
      <c r="ABI19">
        <v>60.904314679999999</v>
      </c>
      <c r="ABJ19">
        <v>58.60620668</v>
      </c>
      <c r="ABK19">
        <v>56.308098690000001</v>
      </c>
      <c r="ABL19">
        <v>54.009990690000002</v>
      </c>
      <c r="ABM19">
        <v>56.787225720000002</v>
      </c>
      <c r="ABN19">
        <v>59.564460750000002</v>
      </c>
      <c r="ABO19">
        <v>62.341695790000003</v>
      </c>
      <c r="ABP19">
        <v>65.118930820000003</v>
      </c>
      <c r="ABQ19">
        <v>67.896165850000003</v>
      </c>
      <c r="ABR19">
        <v>70.673400880000003</v>
      </c>
      <c r="ABS19">
        <v>74.344802860000001</v>
      </c>
      <c r="ABT19">
        <v>80.935981749999996</v>
      </c>
      <c r="ABU19">
        <v>82.008071900000004</v>
      </c>
      <c r="ABV19">
        <v>83.080162049999998</v>
      </c>
      <c r="ABW19">
        <v>83.080162049999998</v>
      </c>
      <c r="ACK19">
        <v>7.5</v>
      </c>
      <c r="ACL19">
        <v>7.5</v>
      </c>
      <c r="ACM19">
        <v>7.5</v>
      </c>
      <c r="ACN19">
        <v>13.75</v>
      </c>
      <c r="ACO19">
        <v>13.75</v>
      </c>
      <c r="ACP19">
        <v>13.75</v>
      </c>
      <c r="ACQ19">
        <v>13.75</v>
      </c>
      <c r="ACR19">
        <v>15</v>
      </c>
      <c r="ACS19">
        <v>18.75</v>
      </c>
      <c r="ACT19">
        <v>18.75</v>
      </c>
      <c r="ACU19">
        <v>18.75</v>
      </c>
      <c r="ACV19">
        <v>17.5</v>
      </c>
      <c r="ACW19">
        <v>15</v>
      </c>
      <c r="ACX19">
        <v>15</v>
      </c>
      <c r="ACY19">
        <v>15</v>
      </c>
      <c r="ACZ19">
        <v>18.75</v>
      </c>
      <c r="ADA19">
        <v>18.75</v>
      </c>
      <c r="ADB19">
        <v>18.75</v>
      </c>
      <c r="ADC19">
        <v>18.75</v>
      </c>
      <c r="ADQ19">
        <v>92.5</v>
      </c>
      <c r="ADR19">
        <v>92.5</v>
      </c>
      <c r="ADS19">
        <v>92.5</v>
      </c>
      <c r="ADT19">
        <v>86.25</v>
      </c>
      <c r="ADU19">
        <v>86.25</v>
      </c>
      <c r="ADV19">
        <v>86.25</v>
      </c>
      <c r="ADW19">
        <v>86.25</v>
      </c>
      <c r="ADX19">
        <v>85</v>
      </c>
      <c r="ADY19">
        <v>81.25</v>
      </c>
      <c r="ADZ19">
        <v>81.25</v>
      </c>
      <c r="AEA19">
        <v>81.25</v>
      </c>
      <c r="AEB19">
        <v>82.5</v>
      </c>
      <c r="AEC19">
        <v>85</v>
      </c>
      <c r="AED19">
        <v>85</v>
      </c>
      <c r="AEE19">
        <v>85</v>
      </c>
      <c r="AEF19">
        <v>81.25</v>
      </c>
      <c r="AEG19">
        <v>81.25</v>
      </c>
      <c r="AEH19">
        <v>81.25</v>
      </c>
      <c r="AEI19">
        <v>81.25</v>
      </c>
      <c r="AEJ19">
        <v>29.645</v>
      </c>
      <c r="AEK19">
        <v>29.292000000000002</v>
      </c>
      <c r="AEL19">
        <v>29.707999999999998</v>
      </c>
      <c r="AEM19">
        <v>30.382000000000001</v>
      </c>
      <c r="AEN19">
        <v>31.068999999999999</v>
      </c>
      <c r="AEO19">
        <v>31.684999999999999</v>
      </c>
      <c r="AEP19">
        <v>32.454000000000001</v>
      </c>
      <c r="AEQ19">
        <v>33.149000000000001</v>
      </c>
      <c r="AER19">
        <v>33.776000000000003</v>
      </c>
      <c r="AES19">
        <v>34.444000000000003</v>
      </c>
      <c r="AET19">
        <v>35.110999999999997</v>
      </c>
      <c r="AEU19">
        <v>35.405999999999999</v>
      </c>
      <c r="AEV19">
        <v>36.281999999999996</v>
      </c>
      <c r="AEW19">
        <v>37.15</v>
      </c>
      <c r="AEX19">
        <v>38.018999999999998</v>
      </c>
      <c r="AEY19">
        <v>38.896000000000001</v>
      </c>
      <c r="AEZ19">
        <v>39.756</v>
      </c>
      <c r="AFA19">
        <v>40.642000000000003</v>
      </c>
      <c r="AFB19">
        <v>41.573</v>
      </c>
      <c r="AFC19">
        <v>42.567</v>
      </c>
      <c r="AFD19">
        <v>43.622999999999998</v>
      </c>
      <c r="AFE19">
        <v>42.503999999999998</v>
      </c>
      <c r="AFF19">
        <v>42.808999999999997</v>
      </c>
      <c r="AFG19">
        <v>43.121000000000002</v>
      </c>
      <c r="AFH19">
        <v>43.386000000000003</v>
      </c>
      <c r="AFI19">
        <v>43.575000000000003</v>
      </c>
      <c r="AFJ19">
        <v>43.665999999999997</v>
      </c>
      <c r="AFK19">
        <v>43.790999999999997</v>
      </c>
      <c r="AFL19">
        <v>44.097000000000001</v>
      </c>
      <c r="AFM19">
        <v>44.39</v>
      </c>
      <c r="AFN19">
        <v>42.055</v>
      </c>
      <c r="AFO19">
        <v>42.360999999999997</v>
      </c>
      <c r="AFP19">
        <v>88.867999999999995</v>
      </c>
      <c r="AFQ19">
        <v>88.387</v>
      </c>
      <c r="AFR19">
        <v>88.923000000000002</v>
      </c>
      <c r="AFS19">
        <v>88.549000000000007</v>
      </c>
      <c r="AFT19">
        <v>88.212000000000003</v>
      </c>
      <c r="AFU19">
        <v>87.959000000000003</v>
      </c>
      <c r="AFV19">
        <v>87.846999999999994</v>
      </c>
      <c r="AFW19">
        <v>87.628</v>
      </c>
      <c r="AFX19">
        <v>87.397999999999996</v>
      </c>
      <c r="AFY19">
        <v>87.010999999999996</v>
      </c>
      <c r="AFZ19">
        <v>86.626000000000005</v>
      </c>
      <c r="AGA19">
        <v>85.707999999999998</v>
      </c>
      <c r="AGB19">
        <v>85.872</v>
      </c>
      <c r="AGC19">
        <v>85.994</v>
      </c>
      <c r="AGD19">
        <v>86.099000000000004</v>
      </c>
      <c r="AGE19">
        <v>86.203000000000003</v>
      </c>
      <c r="AGF19">
        <v>86.256</v>
      </c>
      <c r="AGG19">
        <v>86.35</v>
      </c>
      <c r="AGH19">
        <v>86.528000000000006</v>
      </c>
      <c r="AGI19">
        <v>86.819000000000003</v>
      </c>
      <c r="AGJ19">
        <v>87.215999999999994</v>
      </c>
      <c r="AGK19">
        <v>86.346999999999994</v>
      </c>
      <c r="AGL19">
        <v>86.591999999999999</v>
      </c>
      <c r="AGM19">
        <v>86.846000000000004</v>
      </c>
      <c r="AGN19">
        <v>87.004999999999995</v>
      </c>
      <c r="AGO19">
        <v>87.009</v>
      </c>
      <c r="AGP19">
        <v>86.72</v>
      </c>
      <c r="AGQ19">
        <v>86.335999999999999</v>
      </c>
      <c r="AGR19">
        <v>86.048000000000002</v>
      </c>
      <c r="AGS19">
        <v>85.837000000000003</v>
      </c>
      <c r="AGT19">
        <v>83.234999999999999</v>
      </c>
      <c r="AGU19">
        <v>83.531000000000006</v>
      </c>
      <c r="AGV19">
        <v>-51</v>
      </c>
      <c r="AGW19">
        <v>0.50700000000000001</v>
      </c>
      <c r="AGX19">
        <v>0.502</v>
      </c>
      <c r="AGY19">
        <v>0.51500000000000001</v>
      </c>
      <c r="AGZ19">
        <v>0.503</v>
      </c>
      <c r="AHA19">
        <v>0.499</v>
      </c>
      <c r="AHB19">
        <v>0.496</v>
      </c>
      <c r="AHC19">
        <v>0.496</v>
      </c>
      <c r="AHD19">
        <v>0.48599999999999999</v>
      </c>
      <c r="AHE19">
        <v>0.47199999999999998</v>
      </c>
      <c r="AHF19">
        <v>0.50700000000000001</v>
      </c>
      <c r="AHG19">
        <v>0.52900000000000003</v>
      </c>
      <c r="AHH19">
        <v>0.59699999999999998</v>
      </c>
      <c r="AHI19">
        <v>0.57699999999999996</v>
      </c>
      <c r="AHJ19">
        <v>0.57999999999999996</v>
      </c>
      <c r="AHK19">
        <v>0.57699999999999996</v>
      </c>
      <c r="AHL19">
        <v>0.55900000000000005</v>
      </c>
      <c r="AHM19">
        <v>0.57699999999999996</v>
      </c>
      <c r="AHN19">
        <v>0.54800000000000004</v>
      </c>
      <c r="AHO19">
        <v>0.54800000000000004</v>
      </c>
      <c r="AHP19">
        <v>0.58399999999999996</v>
      </c>
      <c r="AHQ19">
        <v>0.59099999999999997</v>
      </c>
      <c r="AHR19">
        <v>0.59699999999999998</v>
      </c>
      <c r="AHS19">
        <v>0.59799999999999998</v>
      </c>
      <c r="AHT19">
        <v>0.58099999999999996</v>
      </c>
      <c r="AHU19">
        <v>0.59</v>
      </c>
      <c r="AHV19">
        <v>0.622</v>
      </c>
      <c r="AHW19">
        <v>0.63400000000000001</v>
      </c>
      <c r="AHX19">
        <v>0.61399999999999999</v>
      </c>
      <c r="AHY19">
        <v>0.64500000000000002</v>
      </c>
      <c r="AHZ19">
        <v>0.65</v>
      </c>
      <c r="AIA19">
        <v>0.64900000000000002</v>
      </c>
      <c r="AIB19">
        <v>0.64700000000000002</v>
      </c>
      <c r="AIC19">
        <v>31.671159029999998</v>
      </c>
      <c r="AID19">
        <v>32.43606999</v>
      </c>
      <c r="AIE19">
        <v>31.24165554</v>
      </c>
      <c r="AIF19">
        <v>33.902759529999997</v>
      </c>
      <c r="AIG19">
        <v>34.685863869999999</v>
      </c>
      <c r="AIH19">
        <v>35.751295339999999</v>
      </c>
      <c r="AII19">
        <v>36.246786630000003</v>
      </c>
      <c r="AIJ19">
        <v>37.69230769</v>
      </c>
      <c r="AIK19">
        <v>39.872611460000002</v>
      </c>
      <c r="AIL19">
        <v>35.741444870000002</v>
      </c>
      <c r="AIM19">
        <v>33.709273179999997</v>
      </c>
      <c r="AIN19">
        <v>25.746268659999998</v>
      </c>
      <c r="AIO19">
        <v>28.23383085</v>
      </c>
      <c r="AIP19">
        <v>28.03970223</v>
      </c>
      <c r="AIQ19">
        <v>28.23383085</v>
      </c>
      <c r="AIR19">
        <v>30.386052299999999</v>
      </c>
      <c r="AIS19">
        <v>28.23383085</v>
      </c>
      <c r="AIT19">
        <v>32.094175960000001</v>
      </c>
      <c r="AIU19">
        <v>32.17821782</v>
      </c>
      <c r="AIV19">
        <v>27.54342432</v>
      </c>
      <c r="AIW19">
        <v>26.856435640000001</v>
      </c>
      <c r="AIX19">
        <v>26.205191589999998</v>
      </c>
      <c r="AIY19">
        <v>26.805385560000001</v>
      </c>
      <c r="AIZ19">
        <v>29.490291259999999</v>
      </c>
      <c r="AJA19">
        <v>28.915662650000002</v>
      </c>
      <c r="AJB19">
        <v>27.50582751</v>
      </c>
      <c r="AJC19">
        <v>26.705202310000001</v>
      </c>
      <c r="AJD19">
        <v>29.344073649999999</v>
      </c>
      <c r="AJE19">
        <v>26.621160410000002</v>
      </c>
      <c r="AJF19">
        <v>26.303854879999999</v>
      </c>
      <c r="AJG19">
        <v>25.997719499999999</v>
      </c>
      <c r="AJH19">
        <v>26.057142859999999</v>
      </c>
      <c r="AJI19">
        <v>25.015173480000001</v>
      </c>
      <c r="AJJ19">
        <v>23.259180789999998</v>
      </c>
      <c r="AJK19">
        <v>20.787403980000001</v>
      </c>
      <c r="AJL19">
        <v>27.244176719999999</v>
      </c>
      <c r="AJM19">
        <v>26.846718330000002</v>
      </c>
      <c r="AJN19">
        <v>26.231290919999999</v>
      </c>
      <c r="AJO19">
        <v>26.941275279999999</v>
      </c>
      <c r="AJP19">
        <v>29.06034481</v>
      </c>
      <c r="AJQ19">
        <v>29.927326059999999</v>
      </c>
      <c r="AJR19">
        <v>28.260080649999999</v>
      </c>
      <c r="AJS19">
        <v>28.278346280000001</v>
      </c>
      <c r="AJT19">
        <v>20.181923749999999</v>
      </c>
      <c r="AJU19">
        <v>21.584828049999999</v>
      </c>
      <c r="AJV19">
        <v>21.535029819999998</v>
      </c>
      <c r="AJW19">
        <v>21.55043599</v>
      </c>
      <c r="AJX19">
        <v>22.272719089999999</v>
      </c>
      <c r="AJY19">
        <v>20.263705399999999</v>
      </c>
      <c r="AJZ19">
        <v>25.842850649999999</v>
      </c>
      <c r="AKA19">
        <v>26.628573679999999</v>
      </c>
      <c r="AKB19">
        <v>23.70995615</v>
      </c>
      <c r="AKC19">
        <v>23.431652239999998</v>
      </c>
      <c r="AKD19">
        <v>22.272485799999998</v>
      </c>
      <c r="AKE19">
        <v>20.78466457</v>
      </c>
      <c r="AKF19">
        <v>23.573262320000001</v>
      </c>
      <c r="AKG19">
        <v>23.065771009999999</v>
      </c>
      <c r="AKH19">
        <v>23.668824090000001</v>
      </c>
      <c r="AKI19">
        <v>22.003770540000001</v>
      </c>
      <c r="AKJ19">
        <v>21.813615909999999</v>
      </c>
      <c r="AKK19">
        <v>20.77771392</v>
      </c>
      <c r="AKL19">
        <v>20.984455010000001</v>
      </c>
      <c r="AKM19">
        <v>20.545729690000002</v>
      </c>
      <c r="AKN19">
        <v>20.545729690000002</v>
      </c>
      <c r="AKO19">
        <v>28.94</v>
      </c>
      <c r="AKP19">
        <v>33.229999999999997</v>
      </c>
      <c r="AKQ19">
        <v>34.549999999999997</v>
      </c>
      <c r="AKR19">
        <v>30.24</v>
      </c>
      <c r="AKS19">
        <v>32.549999999999997</v>
      </c>
      <c r="AKT19">
        <v>35.74</v>
      </c>
      <c r="AKU19">
        <v>35.86</v>
      </c>
      <c r="AKV19">
        <v>35.64</v>
      </c>
      <c r="AKW19">
        <v>38.76</v>
      </c>
      <c r="AKX19">
        <v>32.54</v>
      </c>
      <c r="AKY19">
        <v>28.19</v>
      </c>
      <c r="AKZ19">
        <v>23.82</v>
      </c>
      <c r="ALA19">
        <v>26.8</v>
      </c>
      <c r="ALB19">
        <v>26.51</v>
      </c>
      <c r="ALC19">
        <v>27.06</v>
      </c>
      <c r="ALD19">
        <v>30.56</v>
      </c>
      <c r="ALE19">
        <v>28.99</v>
      </c>
      <c r="ALF19">
        <v>28.55</v>
      </c>
      <c r="ALG19">
        <v>27.51</v>
      </c>
      <c r="ALH19">
        <v>22.2</v>
      </c>
      <c r="ALI19">
        <v>21.03</v>
      </c>
      <c r="ALJ19">
        <v>21.45</v>
      </c>
      <c r="ALK19">
        <v>25.06</v>
      </c>
      <c r="ALL19">
        <v>26.46</v>
      </c>
      <c r="ALM19">
        <v>26.03</v>
      </c>
      <c r="ALN19">
        <v>21.98</v>
      </c>
      <c r="ALO19">
        <v>22.92</v>
      </c>
      <c r="ALP19">
        <v>28.98</v>
      </c>
      <c r="ALQ19">
        <v>24.62</v>
      </c>
      <c r="ALR19">
        <v>23.83</v>
      </c>
      <c r="ALS19">
        <v>23.83</v>
      </c>
      <c r="ALT19">
        <v>23.83</v>
      </c>
    </row>
    <row r="20" spans="1:1008" x14ac:dyDescent="0.3">
      <c r="A20" t="s">
        <v>1053</v>
      </c>
      <c r="B20" t="s">
        <v>1054</v>
      </c>
      <c r="C20" t="s">
        <v>1022</v>
      </c>
      <c r="D20" t="s">
        <v>1028</v>
      </c>
      <c r="E20">
        <v>55</v>
      </c>
      <c r="K20">
        <v>0.78100000000000003</v>
      </c>
      <c r="L20">
        <v>0.78700000000000003</v>
      </c>
      <c r="M20">
        <v>0.78400000000000003</v>
      </c>
      <c r="N20">
        <v>0.78500000000000003</v>
      </c>
      <c r="O20">
        <v>0.79400000000000004</v>
      </c>
      <c r="P20">
        <v>0.79900000000000004</v>
      </c>
      <c r="Q20">
        <v>0.80100000000000005</v>
      </c>
      <c r="R20">
        <v>0.80400000000000005</v>
      </c>
      <c r="S20">
        <v>0.80500000000000005</v>
      </c>
      <c r="T20">
        <v>0.80700000000000005</v>
      </c>
      <c r="U20">
        <v>0.81100000000000005</v>
      </c>
      <c r="V20">
        <v>0.81299999999999994</v>
      </c>
      <c r="W20">
        <v>0.81200000000000006</v>
      </c>
      <c r="X20">
        <v>0.81200000000000006</v>
      </c>
      <c r="Y20">
        <v>0.81</v>
      </c>
      <c r="Z20">
        <v>0.81200000000000006</v>
      </c>
      <c r="AA20">
        <v>0.81200000000000006</v>
      </c>
      <c r="AB20">
        <v>0.81499999999999995</v>
      </c>
      <c r="AC20">
        <v>0.81599999999999995</v>
      </c>
      <c r="AD20">
        <v>0.82</v>
      </c>
      <c r="AE20">
        <v>0.82</v>
      </c>
      <c r="AF20">
        <v>0.82299999999999995</v>
      </c>
      <c r="AG20">
        <v>0.82499999999999996</v>
      </c>
      <c r="AH20">
        <v>0.82699999999999996</v>
      </c>
      <c r="AI20">
        <v>0.81599999999999995</v>
      </c>
      <c r="AJ20">
        <v>0.81499999999999995</v>
      </c>
      <c r="AK20">
        <v>0.81200000000000006</v>
      </c>
      <c r="AL20">
        <v>70.133099999999999</v>
      </c>
      <c r="AM20">
        <v>69.615700000000004</v>
      </c>
      <c r="AN20">
        <v>70.667900000000003</v>
      </c>
      <c r="AO20">
        <v>70.655900000000003</v>
      </c>
      <c r="AP20">
        <v>70.850700000000003</v>
      </c>
      <c r="AQ20">
        <v>70.762799999999999</v>
      </c>
      <c r="AR20">
        <v>70.710099999999997</v>
      </c>
      <c r="AS20">
        <v>71.054100000000005</v>
      </c>
      <c r="AT20">
        <v>71.455799999999996</v>
      </c>
      <c r="AU20">
        <v>71.770899999999997</v>
      </c>
      <c r="AV20">
        <v>72.0411</v>
      </c>
      <c r="AW20">
        <v>72.110100000000003</v>
      </c>
      <c r="AX20">
        <v>72.2316</v>
      </c>
      <c r="AY20">
        <v>72.402000000000001</v>
      </c>
      <c r="AZ20">
        <v>72.477999999999994</v>
      </c>
      <c r="BA20">
        <v>72.7654</v>
      </c>
      <c r="BB20">
        <v>72.855000000000004</v>
      </c>
      <c r="BC20">
        <v>72.6785</v>
      </c>
      <c r="BD20">
        <v>72.667100000000005</v>
      </c>
      <c r="BE20">
        <v>72.579400000000007</v>
      </c>
      <c r="BF20">
        <v>72.731399999999994</v>
      </c>
      <c r="BG20">
        <v>72.563800000000001</v>
      </c>
      <c r="BH20">
        <v>72.752799999999993</v>
      </c>
      <c r="BI20">
        <v>73.023700000000005</v>
      </c>
      <c r="BJ20">
        <v>73.365799999999993</v>
      </c>
      <c r="BK20">
        <v>73.103999999999999</v>
      </c>
      <c r="BL20">
        <v>73.536799999999999</v>
      </c>
      <c r="BM20">
        <v>73.631699999999995</v>
      </c>
      <c r="BN20">
        <v>73.805700000000002</v>
      </c>
      <c r="BO20">
        <v>71.204999999999998</v>
      </c>
      <c r="BP20">
        <v>72.676599999999993</v>
      </c>
      <c r="BQ20">
        <v>71.598299999999995</v>
      </c>
      <c r="BW20">
        <v>11.720899579999999</v>
      </c>
      <c r="BX20">
        <v>11.78610417</v>
      </c>
      <c r="BY20">
        <v>11.85726833</v>
      </c>
      <c r="BZ20">
        <v>11.9284325</v>
      </c>
      <c r="CA20">
        <v>11.999596670000001</v>
      </c>
      <c r="CB20">
        <v>12.070760829999999</v>
      </c>
      <c r="CC20">
        <v>12.141925000000001</v>
      </c>
      <c r="CD20">
        <v>12.21308917</v>
      </c>
      <c r="CE20">
        <v>12.28425333</v>
      </c>
      <c r="CF20">
        <v>12.3554175</v>
      </c>
      <c r="CG20">
        <v>12.426581669999999</v>
      </c>
      <c r="CH20">
        <v>12.49774583</v>
      </c>
      <c r="CI20">
        <v>12.383997900000001</v>
      </c>
      <c r="CJ20">
        <v>12.3489141</v>
      </c>
      <c r="CK20">
        <v>12.40812859</v>
      </c>
      <c r="CL20">
        <v>12.467343079999999</v>
      </c>
      <c r="CM20">
        <v>12.526557560000001</v>
      </c>
      <c r="CN20">
        <v>12.585772049999999</v>
      </c>
      <c r="CO20">
        <v>12.64498654</v>
      </c>
      <c r="CP20">
        <v>12.70420103</v>
      </c>
      <c r="CQ20">
        <v>12.76341551</v>
      </c>
      <c r="CR20">
        <v>12.82263</v>
      </c>
      <c r="CS20">
        <v>12.82263</v>
      </c>
      <c r="CT20">
        <v>12.82263</v>
      </c>
      <c r="CU20">
        <v>12.89945</v>
      </c>
      <c r="CV20">
        <v>12.89945</v>
      </c>
      <c r="CW20">
        <v>12.89945</v>
      </c>
      <c r="CX20">
        <v>10.012800220000001</v>
      </c>
      <c r="CY20">
        <v>10.11538124</v>
      </c>
      <c r="CZ20">
        <v>10.217962269999999</v>
      </c>
      <c r="DA20">
        <v>10.32054329</v>
      </c>
      <c r="DB20">
        <v>10.42312431</v>
      </c>
      <c r="DC20">
        <v>10.52570534</v>
      </c>
      <c r="DD20">
        <v>10.628286360000001</v>
      </c>
      <c r="DE20">
        <v>10.73086739</v>
      </c>
      <c r="DF20">
        <v>10.833448410000001</v>
      </c>
      <c r="DG20">
        <v>10.93602943</v>
      </c>
      <c r="DH20">
        <v>11.038610459999999</v>
      </c>
      <c r="DI20">
        <v>11.121010399999999</v>
      </c>
      <c r="DJ20">
        <v>11.20341034</v>
      </c>
      <c r="DK20">
        <v>11.28581028</v>
      </c>
      <c r="DL20">
        <v>11.36821022</v>
      </c>
      <c r="DM20">
        <v>11.45061016</v>
      </c>
      <c r="DN20">
        <v>11.5330101</v>
      </c>
      <c r="DO20">
        <v>11.61541004</v>
      </c>
      <c r="DP20">
        <v>11.697809980000001</v>
      </c>
      <c r="DQ20">
        <v>11.780209920000001</v>
      </c>
      <c r="DR20">
        <v>11.862609859999999</v>
      </c>
      <c r="DS20">
        <v>11.94677192</v>
      </c>
      <c r="DT20">
        <v>12.031531080000001</v>
      </c>
      <c r="DU20">
        <v>12.116891580000001</v>
      </c>
      <c r="DV20">
        <v>12.20285769</v>
      </c>
      <c r="DW20">
        <v>12.289433710000001</v>
      </c>
      <c r="DX20">
        <v>12.37662396</v>
      </c>
      <c r="DY20">
        <v>12.46443281</v>
      </c>
      <c r="DZ20">
        <v>12.552864639999999</v>
      </c>
      <c r="EA20">
        <v>12.64192386</v>
      </c>
      <c r="EB20">
        <v>12.64192386</v>
      </c>
      <c r="EC20">
        <v>12.64192386</v>
      </c>
      <c r="ED20">
        <v>36393.866999999998</v>
      </c>
      <c r="EE20">
        <v>34188.606110000001</v>
      </c>
      <c r="EF20">
        <v>33169.544190000001</v>
      </c>
      <c r="EG20">
        <v>32220.53644</v>
      </c>
      <c r="EH20">
        <v>32643.149219999999</v>
      </c>
      <c r="EI20">
        <v>38786.122369999997</v>
      </c>
      <c r="EJ20">
        <v>42678.66489</v>
      </c>
      <c r="EK20">
        <v>36785.578379999999</v>
      </c>
      <c r="EL20">
        <v>34590.185340000004</v>
      </c>
      <c r="EM20">
        <v>38865.672279999999</v>
      </c>
      <c r="EN20">
        <v>39901.267849999997</v>
      </c>
      <c r="EO20">
        <v>40073.999230000001</v>
      </c>
      <c r="EP20">
        <v>40554.622620000002</v>
      </c>
      <c r="EQ20">
        <v>39519.276709999998</v>
      </c>
      <c r="ER20">
        <v>39247.84764</v>
      </c>
      <c r="ES20">
        <v>39692.55098</v>
      </c>
      <c r="ET20">
        <v>39840.39471</v>
      </c>
      <c r="EU20">
        <v>39614.971030000001</v>
      </c>
      <c r="EV20">
        <v>38684.887470000001</v>
      </c>
      <c r="EW20">
        <v>36134.389199999998</v>
      </c>
      <c r="EX20">
        <v>35920.830070000004</v>
      </c>
      <c r="EY20">
        <v>35756.023220000003</v>
      </c>
      <c r="EZ20">
        <v>36161.312769999997</v>
      </c>
      <c r="FA20">
        <v>34438.391960000001</v>
      </c>
      <c r="FB20">
        <v>34482.273000000001</v>
      </c>
      <c r="FC20">
        <v>34554.603139999999</v>
      </c>
      <c r="FD20">
        <v>34055.54939</v>
      </c>
      <c r="FE20">
        <v>34332.571459999999</v>
      </c>
      <c r="FF20">
        <v>34103.975680000003</v>
      </c>
      <c r="FG20">
        <v>34676.989869999998</v>
      </c>
      <c r="FH20">
        <v>29190.8387</v>
      </c>
      <c r="FI20">
        <v>30486.184290000001</v>
      </c>
      <c r="HW20">
        <v>73.383499999999998</v>
      </c>
      <c r="HX20">
        <v>73.592399999999998</v>
      </c>
      <c r="HY20">
        <v>73.858800000000002</v>
      </c>
      <c r="HZ20">
        <v>73.900000000000006</v>
      </c>
      <c r="IA20">
        <v>74.025099999999995</v>
      </c>
      <c r="IB20">
        <v>74.038499999999999</v>
      </c>
      <c r="IC20">
        <v>73.989199999999997</v>
      </c>
      <c r="ID20">
        <v>74.424300000000002</v>
      </c>
      <c r="IE20">
        <v>74.671300000000002</v>
      </c>
      <c r="IF20">
        <v>74.904200000000003</v>
      </c>
      <c r="IG20">
        <v>75.186700000000002</v>
      </c>
      <c r="IH20">
        <v>75.370599999999996</v>
      </c>
      <c r="II20">
        <v>75.483000000000004</v>
      </c>
      <c r="IJ20">
        <v>75.6661</v>
      </c>
      <c r="IK20">
        <v>75.704800000000006</v>
      </c>
      <c r="IL20">
        <v>76.027500000000003</v>
      </c>
      <c r="IM20">
        <v>76.176100000000005</v>
      </c>
      <c r="IN20">
        <v>75.869600000000005</v>
      </c>
      <c r="IO20">
        <v>75.961500000000001</v>
      </c>
      <c r="IP20">
        <v>76.070899999999995</v>
      </c>
      <c r="IQ20">
        <v>76.148899999999998</v>
      </c>
      <c r="IR20">
        <v>75.762299999999996</v>
      </c>
      <c r="IS20">
        <v>75.922499999999999</v>
      </c>
      <c r="IT20">
        <v>76.294600000000003</v>
      </c>
      <c r="IU20">
        <v>76.638999999999996</v>
      </c>
      <c r="IV20">
        <v>76.371799999999993</v>
      </c>
      <c r="IW20">
        <v>76.938199999999995</v>
      </c>
      <c r="IX20">
        <v>77.170400000000001</v>
      </c>
      <c r="IY20">
        <v>77.320300000000003</v>
      </c>
      <c r="IZ20">
        <v>73.83</v>
      </c>
      <c r="JA20">
        <v>76.269599999999997</v>
      </c>
      <c r="JB20">
        <v>75.095699999999994</v>
      </c>
      <c r="KI20">
        <v>10.052889820000001</v>
      </c>
      <c r="KJ20">
        <v>10.171769810000001</v>
      </c>
      <c r="KK20">
        <v>10.290649800000001</v>
      </c>
      <c r="KL20">
        <v>10.40952978</v>
      </c>
      <c r="KM20">
        <v>10.52840977</v>
      </c>
      <c r="KN20">
        <v>10.647289750000001</v>
      </c>
      <c r="KO20">
        <v>10.76616974</v>
      </c>
      <c r="KP20">
        <v>10.88504972</v>
      </c>
      <c r="KQ20">
        <v>11.00392971</v>
      </c>
      <c r="KR20">
        <v>11.122809699999999</v>
      </c>
      <c r="KS20">
        <v>11.24168968</v>
      </c>
      <c r="KT20">
        <v>11.31890774</v>
      </c>
      <c r="KU20">
        <v>11.396125789999999</v>
      </c>
      <c r="KV20">
        <v>11.473343849999999</v>
      </c>
      <c r="KW20">
        <v>11.5505619</v>
      </c>
      <c r="KX20">
        <v>11.62777996</v>
      </c>
      <c r="KY20">
        <v>11.70499802</v>
      </c>
      <c r="KZ20">
        <v>11.78221607</v>
      </c>
      <c r="LA20">
        <v>11.85943413</v>
      </c>
      <c r="LB20">
        <v>11.936652179999999</v>
      </c>
      <c r="LC20">
        <v>12.013870239999999</v>
      </c>
      <c r="LD20">
        <v>12.092613269999999</v>
      </c>
      <c r="LE20">
        <v>12.171872410000001</v>
      </c>
      <c r="LF20">
        <v>12.25165104</v>
      </c>
      <c r="LG20">
        <v>12.33195257</v>
      </c>
      <c r="LH20">
        <v>12.412780420000001</v>
      </c>
      <c r="LI20">
        <v>12.49413805</v>
      </c>
      <c r="LJ20">
        <v>12.576028920000001</v>
      </c>
      <c r="LK20">
        <v>12.65845653</v>
      </c>
      <c r="LL20">
        <v>12.7414244</v>
      </c>
      <c r="LM20">
        <v>12.7414244</v>
      </c>
      <c r="LN20">
        <v>12.7414244</v>
      </c>
      <c r="LO20">
        <v>27828.948209999999</v>
      </c>
      <c r="LP20">
        <v>26205.906640000001</v>
      </c>
      <c r="LQ20">
        <v>25472.18938</v>
      </c>
      <c r="LR20">
        <v>24805.026689999999</v>
      </c>
      <c r="LS20">
        <v>25207.48029</v>
      </c>
      <c r="LT20">
        <v>31288.051039999998</v>
      </c>
      <c r="LU20">
        <v>33801.558599999997</v>
      </c>
      <c r="LV20">
        <v>29891.727699999999</v>
      </c>
      <c r="LW20">
        <v>27853.994780000001</v>
      </c>
      <c r="LX20">
        <v>31045.37804</v>
      </c>
      <c r="LY20">
        <v>32126.24973</v>
      </c>
      <c r="LZ20">
        <v>32473.157139999999</v>
      </c>
      <c r="MA20">
        <v>33069.470600000001</v>
      </c>
      <c r="MB20">
        <v>32197.72352</v>
      </c>
      <c r="MC20">
        <v>31941.075560000001</v>
      </c>
      <c r="MD20">
        <v>32268.41229</v>
      </c>
      <c r="ME20">
        <v>32376.840029999999</v>
      </c>
      <c r="MF20">
        <v>32175.70621</v>
      </c>
      <c r="MG20">
        <v>31393.08988</v>
      </c>
      <c r="MH20">
        <v>29294.4961</v>
      </c>
      <c r="MI20">
        <v>30604.367900000001</v>
      </c>
      <c r="MJ20">
        <v>30867.67366</v>
      </c>
      <c r="MK20">
        <v>30169.60297</v>
      </c>
      <c r="ML20">
        <v>29468.858990000001</v>
      </c>
      <c r="MM20">
        <v>29526.80242</v>
      </c>
      <c r="MN20">
        <v>29596.545829999999</v>
      </c>
      <c r="MO20">
        <v>29175.59679</v>
      </c>
      <c r="MP20">
        <v>29386.031340000001</v>
      </c>
      <c r="MQ20">
        <v>29182.918799999999</v>
      </c>
      <c r="MR20">
        <v>29676.70306</v>
      </c>
      <c r="MS20">
        <v>24628.81107</v>
      </c>
      <c r="MT20">
        <v>25896.984179999999</v>
      </c>
      <c r="OA20">
        <v>66.844800000000006</v>
      </c>
      <c r="OB20">
        <v>65.765900000000002</v>
      </c>
      <c r="OC20">
        <v>67.421300000000002</v>
      </c>
      <c r="OD20">
        <v>67.371399999999994</v>
      </c>
      <c r="OE20">
        <v>67.625500000000002</v>
      </c>
      <c r="OF20">
        <v>67.459000000000003</v>
      </c>
      <c r="OG20">
        <v>67.408699999999996</v>
      </c>
      <c r="OH20">
        <v>67.667000000000002</v>
      </c>
      <c r="OI20">
        <v>68.190200000000004</v>
      </c>
      <c r="OJ20">
        <v>68.570700000000002</v>
      </c>
      <c r="OK20">
        <v>68.825900000000004</v>
      </c>
      <c r="OL20">
        <v>68.794399999999996</v>
      </c>
      <c r="OM20">
        <v>68.9221</v>
      </c>
      <c r="ON20">
        <v>69.077799999999996</v>
      </c>
      <c r="OO20">
        <v>69.183300000000003</v>
      </c>
      <c r="OP20">
        <v>69.434399999999997</v>
      </c>
      <c r="OQ20">
        <v>69.4726</v>
      </c>
      <c r="OR20">
        <v>69.417400000000001</v>
      </c>
      <c r="OS20">
        <v>69.319400000000002</v>
      </c>
      <c r="OT20">
        <v>69.067899999999995</v>
      </c>
      <c r="OU20">
        <v>69.277699999999996</v>
      </c>
      <c r="OV20">
        <v>69.300799999999995</v>
      </c>
      <c r="OW20">
        <v>69.508899999999997</v>
      </c>
      <c r="OX20">
        <v>69.683800000000005</v>
      </c>
      <c r="OY20">
        <v>70.013499999999993</v>
      </c>
      <c r="OZ20">
        <v>69.760099999999994</v>
      </c>
      <c r="PA20">
        <v>70.066500000000005</v>
      </c>
      <c r="PB20">
        <v>70.039599999999993</v>
      </c>
      <c r="PC20">
        <v>70.225300000000004</v>
      </c>
      <c r="PD20">
        <v>68.445099999999996</v>
      </c>
      <c r="PE20">
        <v>69.101799999999997</v>
      </c>
      <c r="PF20">
        <v>68.120599999999996</v>
      </c>
      <c r="QM20">
        <v>9.9660196299999999</v>
      </c>
      <c r="QN20">
        <v>10.04782763</v>
      </c>
      <c r="QO20">
        <v>10.12963562</v>
      </c>
      <c r="QP20">
        <v>10.21144361</v>
      </c>
      <c r="QQ20">
        <v>10.29325161</v>
      </c>
      <c r="QR20">
        <v>10.3750596</v>
      </c>
      <c r="QS20">
        <v>10.456867600000001</v>
      </c>
      <c r="QT20">
        <v>10.53867559</v>
      </c>
      <c r="QU20">
        <v>10.620483589999999</v>
      </c>
      <c r="QV20">
        <v>10.702291580000001</v>
      </c>
      <c r="QW20">
        <v>10.784099579999999</v>
      </c>
      <c r="QX20">
        <v>10.87492561</v>
      </c>
      <c r="QY20">
        <v>10.96575165</v>
      </c>
      <c r="QZ20">
        <v>11.05657768</v>
      </c>
      <c r="RA20">
        <v>11.14740372</v>
      </c>
      <c r="RB20">
        <v>11.23822975</v>
      </c>
      <c r="RC20">
        <v>11.32905579</v>
      </c>
      <c r="RD20">
        <v>11.419881820000001</v>
      </c>
      <c r="RE20">
        <v>11.51070786</v>
      </c>
      <c r="RF20">
        <v>11.601533890000001</v>
      </c>
      <c r="RG20">
        <v>11.692359919999999</v>
      </c>
      <c r="RH20">
        <v>11.785364830000001</v>
      </c>
      <c r="RI20">
        <v>11.879109529999999</v>
      </c>
      <c r="RJ20">
        <v>11.973599910000001</v>
      </c>
      <c r="RK20">
        <v>12.068841900000001</v>
      </c>
      <c r="RL20">
        <v>12.164841470000001</v>
      </c>
      <c r="RM20">
        <v>12.261604650000001</v>
      </c>
      <c r="RN20">
        <v>12.359137520000001</v>
      </c>
      <c r="RO20">
        <v>12.4574462</v>
      </c>
      <c r="RP20">
        <v>12.55653686</v>
      </c>
      <c r="RQ20">
        <v>12.55653686</v>
      </c>
      <c r="RR20">
        <v>12.55653686</v>
      </c>
      <c r="RS20">
        <v>45251.654139999999</v>
      </c>
      <c r="RT20">
        <v>42440.383029999997</v>
      </c>
      <c r="RU20">
        <v>41136.806669999998</v>
      </c>
      <c r="RV20">
        <v>39903.92484</v>
      </c>
      <c r="RW20">
        <v>40356.003349999999</v>
      </c>
      <c r="RX20">
        <v>46572.791039999996</v>
      </c>
      <c r="RY20">
        <v>51909.125030000003</v>
      </c>
      <c r="RZ20">
        <v>43963.45362</v>
      </c>
      <c r="SA20">
        <v>41613.165249999998</v>
      </c>
      <c r="SB20">
        <v>47028.74366</v>
      </c>
      <c r="SC20">
        <v>48031.420910000001</v>
      </c>
      <c r="SD20">
        <v>48038.346709999998</v>
      </c>
      <c r="SE20">
        <v>48411.989260000002</v>
      </c>
      <c r="SF20">
        <v>47219.900889999997</v>
      </c>
      <c r="SG20">
        <v>46948.359750000003</v>
      </c>
      <c r="SH20">
        <v>47531.482300000003</v>
      </c>
      <c r="SI20">
        <v>47736.856249999997</v>
      </c>
      <c r="SJ20">
        <v>47504.875050000002</v>
      </c>
      <c r="SK20">
        <v>46438.889430000003</v>
      </c>
      <c r="SL20">
        <v>43425.344219999999</v>
      </c>
      <c r="SM20">
        <v>41602.560989999998</v>
      </c>
      <c r="SN20">
        <v>40993.85254</v>
      </c>
      <c r="SO20">
        <v>42593.91777</v>
      </c>
      <c r="SP20">
        <v>39783.327169999997</v>
      </c>
      <c r="SQ20">
        <v>39821.673860000003</v>
      </c>
      <c r="SR20">
        <v>39906.18561</v>
      </c>
      <c r="SS20">
        <v>39332.984680000001</v>
      </c>
      <c r="ST20">
        <v>39693.400560000002</v>
      </c>
      <c r="SU20">
        <v>39448.909720000003</v>
      </c>
      <c r="SV20">
        <v>40118.210120000003</v>
      </c>
      <c r="SW20">
        <v>34162.368970000003</v>
      </c>
      <c r="SX20">
        <v>35495.425239999997</v>
      </c>
      <c r="UI20">
        <v>10.84082222</v>
      </c>
      <c r="UJ20">
        <v>10.669902799999999</v>
      </c>
      <c r="UK20">
        <v>10.51113892</v>
      </c>
      <c r="UL20">
        <v>10.321530340000001</v>
      </c>
      <c r="UM20">
        <v>10.14827633</v>
      </c>
      <c r="UN20">
        <v>10.471635819999999</v>
      </c>
      <c r="UO20">
        <v>9.8164377209999998</v>
      </c>
      <c r="UP20">
        <v>9.6415205000000004</v>
      </c>
      <c r="UQ20">
        <v>9.4487857819999999</v>
      </c>
      <c r="UR20">
        <v>14.030402179999999</v>
      </c>
      <c r="US20">
        <v>8.8654823300000007</v>
      </c>
      <c r="UT20">
        <v>8.7390975950000005</v>
      </c>
      <c r="UU20">
        <v>6.917101819</v>
      </c>
      <c r="UV20">
        <v>6.917101819</v>
      </c>
      <c r="UW20">
        <v>6.917101819</v>
      </c>
      <c r="UX20">
        <v>6.917101819</v>
      </c>
      <c r="UY20">
        <v>6.917101819</v>
      </c>
      <c r="UZ20">
        <v>6.917101819</v>
      </c>
      <c r="VA20">
        <v>6.917101819</v>
      </c>
      <c r="VB20">
        <v>6.917101819</v>
      </c>
      <c r="VC20">
        <v>6.917101819</v>
      </c>
      <c r="VD20">
        <v>6.917101819</v>
      </c>
      <c r="VE20">
        <v>6.917101819</v>
      </c>
      <c r="VF20">
        <v>6.917101819</v>
      </c>
      <c r="VS20">
        <v>78</v>
      </c>
      <c r="VT20">
        <v>0.40400000000000003</v>
      </c>
      <c r="VU20">
        <v>0.40699999999999997</v>
      </c>
      <c r="VV20">
        <v>0.41799999999999998</v>
      </c>
      <c r="VW20">
        <v>0.41799999999999998</v>
      </c>
      <c r="VX20">
        <v>0.41099999999999998</v>
      </c>
      <c r="VY20">
        <v>0.40400000000000003</v>
      </c>
      <c r="VZ20">
        <v>0.40100000000000002</v>
      </c>
      <c r="WA20">
        <v>0.39600000000000002</v>
      </c>
      <c r="WB20">
        <v>0.39200000000000002</v>
      </c>
      <c r="WC20">
        <v>0.38500000000000001</v>
      </c>
      <c r="WD20">
        <v>0.38300000000000001</v>
      </c>
      <c r="WE20">
        <v>0.38400000000000001</v>
      </c>
      <c r="WF20">
        <v>0.38200000000000001</v>
      </c>
      <c r="WG20">
        <v>0.38100000000000001</v>
      </c>
      <c r="WH20">
        <v>0.36099999999999999</v>
      </c>
      <c r="WI20">
        <v>0.36099999999999999</v>
      </c>
      <c r="WJ20">
        <v>0.34899999999999998</v>
      </c>
      <c r="WK20">
        <v>0.35599999999999998</v>
      </c>
      <c r="WL20">
        <v>0.35899999999999999</v>
      </c>
      <c r="WM20">
        <v>0.375</v>
      </c>
      <c r="WN20">
        <v>0.36899999999999999</v>
      </c>
      <c r="WO20">
        <v>0.36199999999999999</v>
      </c>
      <c r="WP20">
        <v>0.372</v>
      </c>
      <c r="WQ20">
        <v>0.35499999999999998</v>
      </c>
      <c r="WR20">
        <v>0.36499999999999999</v>
      </c>
      <c r="WS20">
        <v>0.35599999999999998</v>
      </c>
      <c r="WT20">
        <v>0.34899999999999998</v>
      </c>
      <c r="WU20">
        <v>0.32600000000000001</v>
      </c>
      <c r="WV20">
        <v>0.32500000000000001</v>
      </c>
      <c r="WW20">
        <v>0.32400000000000001</v>
      </c>
      <c r="WX20">
        <v>0.32500000000000001</v>
      </c>
      <c r="WY20">
        <v>0.32900000000000001</v>
      </c>
      <c r="WZ20">
        <v>68</v>
      </c>
      <c r="XA20">
        <v>69</v>
      </c>
      <c r="XB20">
        <v>71</v>
      </c>
      <c r="XC20">
        <v>72</v>
      </c>
      <c r="XD20">
        <v>72</v>
      </c>
      <c r="XE20">
        <v>72</v>
      </c>
      <c r="XF20">
        <v>72</v>
      </c>
      <c r="XG20">
        <v>72</v>
      </c>
      <c r="XH20">
        <v>73</v>
      </c>
      <c r="XI20">
        <v>74</v>
      </c>
      <c r="XJ20">
        <v>75</v>
      </c>
      <c r="XK20">
        <v>76</v>
      </c>
      <c r="XL20">
        <v>78</v>
      </c>
      <c r="XM20">
        <v>79</v>
      </c>
      <c r="XN20">
        <v>78</v>
      </c>
      <c r="XO20">
        <v>77</v>
      </c>
      <c r="XP20">
        <v>78</v>
      </c>
      <c r="XQ20">
        <v>77</v>
      </c>
      <c r="XR20">
        <v>77</v>
      </c>
      <c r="XS20">
        <v>78</v>
      </c>
      <c r="XT20">
        <v>78</v>
      </c>
      <c r="XU20">
        <v>78</v>
      </c>
      <c r="XV20">
        <v>78</v>
      </c>
      <c r="XW20">
        <v>78</v>
      </c>
      <c r="XX20">
        <v>77</v>
      </c>
      <c r="XY20">
        <v>74</v>
      </c>
      <c r="XZ20">
        <v>72</v>
      </c>
      <c r="YA20">
        <v>70</v>
      </c>
      <c r="YB20">
        <v>70</v>
      </c>
      <c r="YC20">
        <v>70</v>
      </c>
      <c r="YD20">
        <v>70</v>
      </c>
      <c r="YE20">
        <v>70</v>
      </c>
      <c r="YF20">
        <v>65.266999999999996</v>
      </c>
      <c r="YG20">
        <v>67.021000000000001</v>
      </c>
      <c r="YH20">
        <v>76.275999999999996</v>
      </c>
      <c r="YI20">
        <v>75.772000000000006</v>
      </c>
      <c r="YJ20">
        <v>69.087999999999994</v>
      </c>
      <c r="YK20">
        <v>67.363</v>
      </c>
      <c r="YL20">
        <v>63.052999999999997</v>
      </c>
      <c r="YM20">
        <v>60.951000000000001</v>
      </c>
      <c r="YN20">
        <v>55.841000000000001</v>
      </c>
      <c r="YO20">
        <v>49.427</v>
      </c>
      <c r="YP20">
        <v>47.804000000000002</v>
      </c>
      <c r="YQ20">
        <v>47.951999999999998</v>
      </c>
      <c r="YR20">
        <v>46.222000000000001</v>
      </c>
      <c r="YS20">
        <v>44.582000000000001</v>
      </c>
      <c r="YT20">
        <v>43.987000000000002</v>
      </c>
      <c r="YU20">
        <v>44.139000000000003</v>
      </c>
      <c r="YV20">
        <v>37.177</v>
      </c>
      <c r="YW20">
        <v>39.171999999999997</v>
      </c>
      <c r="YX20">
        <v>40.784999999999997</v>
      </c>
      <c r="YY20">
        <v>38.380000000000003</v>
      </c>
      <c r="YZ20">
        <v>35.993000000000002</v>
      </c>
      <c r="ZA20">
        <v>33.854999999999997</v>
      </c>
      <c r="ZB20">
        <v>34.694000000000003</v>
      </c>
      <c r="ZC20">
        <v>28.783999999999999</v>
      </c>
      <c r="ZD20">
        <v>33.017000000000003</v>
      </c>
      <c r="ZE20">
        <v>30.622</v>
      </c>
      <c r="ZF20">
        <v>28.641999999999999</v>
      </c>
      <c r="ZG20">
        <v>26.67</v>
      </c>
      <c r="ZH20">
        <v>26.370999999999999</v>
      </c>
      <c r="ZI20">
        <v>26.021999999999998</v>
      </c>
      <c r="ZJ20">
        <v>25.84</v>
      </c>
      <c r="ZK20">
        <v>25.686</v>
      </c>
      <c r="ZL20">
        <v>71.300003050000001</v>
      </c>
      <c r="ZM20">
        <v>73.33344803</v>
      </c>
      <c r="ZN20">
        <v>75.366893009999998</v>
      </c>
      <c r="ZO20">
        <v>77.400337980000003</v>
      </c>
      <c r="ZP20">
        <v>79.433782960000002</v>
      </c>
      <c r="ZQ20">
        <v>81.467227940000001</v>
      </c>
      <c r="ZR20">
        <v>83.500672910000006</v>
      </c>
      <c r="ZS20">
        <v>85.534117890000005</v>
      </c>
      <c r="ZT20">
        <v>87.567562870000003</v>
      </c>
      <c r="ZU20">
        <v>89.601007839999994</v>
      </c>
      <c r="ZV20">
        <v>91.634452820000007</v>
      </c>
      <c r="ZW20">
        <v>91.38830643</v>
      </c>
      <c r="ZX20">
        <v>91.142160029999999</v>
      </c>
      <c r="ZY20">
        <v>90.896013640000007</v>
      </c>
      <c r="ZZ20">
        <v>90.64986725</v>
      </c>
      <c r="AAA20">
        <v>90.403720860000007</v>
      </c>
      <c r="AAB20">
        <v>90.157574460000006</v>
      </c>
      <c r="AAC20">
        <v>89.911428069999999</v>
      </c>
      <c r="AAD20">
        <v>89.665281680000007</v>
      </c>
      <c r="AAE20">
        <v>89.419135280000006</v>
      </c>
      <c r="AAF20">
        <v>89.172988889999999</v>
      </c>
      <c r="AAG20">
        <v>88.92886043</v>
      </c>
      <c r="AAH20">
        <v>88.685400319999999</v>
      </c>
      <c r="AAI20">
        <v>88.442606729999994</v>
      </c>
      <c r="AAJ20">
        <v>88.200477829999997</v>
      </c>
      <c r="AAK20">
        <v>87.959011810000007</v>
      </c>
      <c r="AAL20">
        <v>87.718206839999993</v>
      </c>
      <c r="AAM20">
        <v>87.47806113</v>
      </c>
      <c r="AAN20">
        <v>87.238572869999999</v>
      </c>
      <c r="AAO20">
        <v>86.999740250000002</v>
      </c>
      <c r="AAP20">
        <v>86.999740250000002</v>
      </c>
      <c r="AAQ20">
        <v>86.999740250000002</v>
      </c>
      <c r="AAR20">
        <v>71.089492800000002</v>
      </c>
      <c r="AAS20">
        <v>72.798127750000006</v>
      </c>
      <c r="AAT20">
        <v>74.506762699999996</v>
      </c>
      <c r="AAU20">
        <v>76.215397640000006</v>
      </c>
      <c r="AAV20">
        <v>77.924032589999996</v>
      </c>
      <c r="AAW20">
        <v>79.63266754</v>
      </c>
      <c r="AAX20">
        <v>81.341302490000004</v>
      </c>
      <c r="AAY20">
        <v>83.049937439999994</v>
      </c>
      <c r="AAZ20">
        <v>84.758572389999998</v>
      </c>
      <c r="ABA20">
        <v>86.467207340000002</v>
      </c>
      <c r="ABB20">
        <v>88.175842290000006</v>
      </c>
      <c r="ABC20">
        <v>88.267935940000001</v>
      </c>
      <c r="ABD20">
        <v>88.360029600000004</v>
      </c>
      <c r="ABE20">
        <v>88.452123259999993</v>
      </c>
      <c r="ABF20">
        <v>88.544216919999997</v>
      </c>
      <c r="ABG20">
        <v>88.63631058</v>
      </c>
      <c r="ABH20">
        <v>88.728404240000003</v>
      </c>
      <c r="ABI20">
        <v>88.820497889999999</v>
      </c>
      <c r="ABJ20">
        <v>88.912591550000002</v>
      </c>
      <c r="ABK20">
        <v>89.004685210000005</v>
      </c>
      <c r="ABL20">
        <v>89.096778869999994</v>
      </c>
      <c r="ABM20">
        <v>89.189159189999998</v>
      </c>
      <c r="ABN20">
        <v>89.281635289999997</v>
      </c>
      <c r="ABO20">
        <v>89.374207279999993</v>
      </c>
      <c r="ABP20">
        <v>89.466875250000001</v>
      </c>
      <c r="ABQ20">
        <v>89.559639309999994</v>
      </c>
      <c r="ABR20">
        <v>89.652499550000002</v>
      </c>
      <c r="ABS20">
        <v>89.745456070000003</v>
      </c>
      <c r="ABT20">
        <v>89.838508970000007</v>
      </c>
      <c r="ABU20">
        <v>89.931658350000006</v>
      </c>
      <c r="ABV20">
        <v>89.931658350000006</v>
      </c>
      <c r="ABW20">
        <v>89.931658350000006</v>
      </c>
      <c r="ABX20">
        <v>19.64285714</v>
      </c>
      <c r="ABY20">
        <v>19.64285714</v>
      </c>
      <c r="ABZ20">
        <v>19.64285714</v>
      </c>
      <c r="ACA20">
        <v>19.64285714</v>
      </c>
      <c r="ACB20">
        <v>19.64285714</v>
      </c>
      <c r="ACC20">
        <v>19.64285714</v>
      </c>
      <c r="ACD20">
        <v>19.64285714</v>
      </c>
      <c r="ACE20">
        <v>19.64285714</v>
      </c>
      <c r="ACF20">
        <v>19.64285714</v>
      </c>
      <c r="ACG20">
        <v>19.64285714</v>
      </c>
      <c r="ACH20">
        <v>19.64285714</v>
      </c>
      <c r="ACI20">
        <v>19.64285714</v>
      </c>
      <c r="ACJ20">
        <v>19.64285714</v>
      </c>
      <c r="ACK20">
        <v>19.64285714</v>
      </c>
      <c r="ACL20">
        <v>26.785714290000001</v>
      </c>
      <c r="ACM20">
        <v>26.785714290000001</v>
      </c>
      <c r="ACN20">
        <v>26.785714290000001</v>
      </c>
      <c r="ACO20">
        <v>25</v>
      </c>
      <c r="ACP20">
        <v>25</v>
      </c>
      <c r="ACQ20">
        <v>17.85714286</v>
      </c>
      <c r="ACR20">
        <v>17.85714286</v>
      </c>
      <c r="ACS20">
        <v>17.85714286</v>
      </c>
      <c r="ACT20">
        <v>16.666666670000001</v>
      </c>
      <c r="ACU20">
        <v>16.666666670000001</v>
      </c>
      <c r="ACV20">
        <v>16.666666670000001</v>
      </c>
      <c r="ACW20">
        <v>16.666666670000001</v>
      </c>
      <c r="ACX20">
        <v>16.666666670000001</v>
      </c>
      <c r="ACY20">
        <v>21.81818182</v>
      </c>
      <c r="ACZ20">
        <v>21.81818182</v>
      </c>
      <c r="ADA20">
        <v>21.81818182</v>
      </c>
      <c r="ADB20">
        <v>21.81818182</v>
      </c>
      <c r="ADC20">
        <v>20</v>
      </c>
      <c r="ADD20">
        <v>80.357142859999996</v>
      </c>
      <c r="ADE20">
        <v>80.357142859999996</v>
      </c>
      <c r="ADF20">
        <v>80.357142859999996</v>
      </c>
      <c r="ADG20">
        <v>80.357142859999996</v>
      </c>
      <c r="ADH20">
        <v>80.357142859999996</v>
      </c>
      <c r="ADI20">
        <v>80.357142859999996</v>
      </c>
      <c r="ADJ20">
        <v>80.357142859999996</v>
      </c>
      <c r="ADK20">
        <v>80.357142859999996</v>
      </c>
      <c r="ADL20">
        <v>80.357142859999996</v>
      </c>
      <c r="ADM20">
        <v>80.357142859999996</v>
      </c>
      <c r="ADN20">
        <v>80.357142859999996</v>
      </c>
      <c r="ADO20">
        <v>80.357142859999996</v>
      </c>
      <c r="ADP20">
        <v>80.357142859999996</v>
      </c>
      <c r="ADQ20">
        <v>80.357142859999996</v>
      </c>
      <c r="ADR20">
        <v>73.214285709999999</v>
      </c>
      <c r="ADS20">
        <v>73.214285709999999</v>
      </c>
      <c r="ADT20">
        <v>73.214285709999999</v>
      </c>
      <c r="ADU20">
        <v>75</v>
      </c>
      <c r="ADV20">
        <v>75</v>
      </c>
      <c r="ADW20">
        <v>82.142857140000004</v>
      </c>
      <c r="ADX20">
        <v>82.142857140000004</v>
      </c>
      <c r="ADY20">
        <v>82.142857140000004</v>
      </c>
      <c r="ADZ20">
        <v>83.333333330000002</v>
      </c>
      <c r="AEA20">
        <v>83.333333330000002</v>
      </c>
      <c r="AEB20">
        <v>83.333333330000002</v>
      </c>
      <c r="AEC20">
        <v>83.333333330000002</v>
      </c>
      <c r="AED20">
        <v>83.333333330000002</v>
      </c>
      <c r="AEE20">
        <v>78.181818179999993</v>
      </c>
      <c r="AEF20">
        <v>78.181818179999993</v>
      </c>
      <c r="AEG20">
        <v>78.181818179999993</v>
      </c>
      <c r="AEH20">
        <v>78.181818179999993</v>
      </c>
      <c r="AEI20">
        <v>80</v>
      </c>
      <c r="AEJ20">
        <v>64.441000000000003</v>
      </c>
      <c r="AEK20">
        <v>65.05</v>
      </c>
      <c r="AEL20">
        <v>65.655000000000001</v>
      </c>
      <c r="AEM20">
        <v>66.257999999999996</v>
      </c>
      <c r="AEN20">
        <v>66.86</v>
      </c>
      <c r="AEO20">
        <v>69.510999999999996</v>
      </c>
      <c r="AEP20">
        <v>68.069999999999993</v>
      </c>
      <c r="AEQ20">
        <v>70.581000000000003</v>
      </c>
      <c r="AER20">
        <v>70.730999999999995</v>
      </c>
      <c r="AES20">
        <v>70.924000000000007</v>
      </c>
      <c r="AET20">
        <v>71.02</v>
      </c>
      <c r="AEU20">
        <v>71.114999999999995</v>
      </c>
      <c r="AEV20">
        <v>71.715000000000003</v>
      </c>
      <c r="AEW20">
        <v>71.38</v>
      </c>
      <c r="AEX20">
        <v>71.043000000000006</v>
      </c>
      <c r="AEY20">
        <v>70.63</v>
      </c>
      <c r="AEZ20">
        <v>70.215999999999994</v>
      </c>
      <c r="AFA20">
        <v>69.8</v>
      </c>
      <c r="AFB20">
        <v>69.379000000000005</v>
      </c>
      <c r="AFC20">
        <v>68.954999999999998</v>
      </c>
      <c r="AFD20">
        <v>69.387</v>
      </c>
      <c r="AFE20">
        <v>69.843000000000004</v>
      </c>
      <c r="AFF20">
        <v>69.728999999999999</v>
      </c>
      <c r="AFG20">
        <v>69.685000000000002</v>
      </c>
      <c r="AFH20">
        <v>69.789000000000001</v>
      </c>
      <c r="AFI20">
        <v>69.86</v>
      </c>
      <c r="AFJ20">
        <v>69.915999999999997</v>
      </c>
      <c r="AFK20">
        <v>69.899000000000001</v>
      </c>
      <c r="AFL20">
        <v>69.972999999999999</v>
      </c>
      <c r="AFM20">
        <v>70.061999999999998</v>
      </c>
      <c r="AFN20">
        <v>63.231999999999999</v>
      </c>
      <c r="AFO20">
        <v>65.626999999999995</v>
      </c>
      <c r="AFP20">
        <v>79.046999999999997</v>
      </c>
      <c r="AFQ20">
        <v>79.545000000000002</v>
      </c>
      <c r="AFR20">
        <v>80.036000000000001</v>
      </c>
      <c r="AFS20">
        <v>80.521000000000001</v>
      </c>
      <c r="AFT20">
        <v>81.001999999999995</v>
      </c>
      <c r="AFU20">
        <v>78.512</v>
      </c>
      <c r="AFV20">
        <v>79.647999999999996</v>
      </c>
      <c r="AFW20">
        <v>79.491</v>
      </c>
      <c r="AFX20">
        <v>81.355000000000004</v>
      </c>
      <c r="AFY20">
        <v>83.128</v>
      </c>
      <c r="AFZ20">
        <v>82.433999999999997</v>
      </c>
      <c r="AGA20">
        <v>81.718000000000004</v>
      </c>
      <c r="AGB20">
        <v>81.489999999999995</v>
      </c>
      <c r="AGC20">
        <v>81.106999999999999</v>
      </c>
      <c r="AGD20">
        <v>80.715999999999994</v>
      </c>
      <c r="AGE20">
        <v>80.234999999999999</v>
      </c>
      <c r="AGF20">
        <v>79.748000000000005</v>
      </c>
      <c r="AGG20">
        <v>79.253</v>
      </c>
      <c r="AGH20">
        <v>78.748999999999995</v>
      </c>
      <c r="AGI20">
        <v>78.234999999999999</v>
      </c>
      <c r="AGJ20">
        <v>76.766999999999996</v>
      </c>
      <c r="AGK20">
        <v>75.262</v>
      </c>
      <c r="AGL20">
        <v>79.683000000000007</v>
      </c>
      <c r="AGM20">
        <v>75.974000000000004</v>
      </c>
      <c r="AGN20">
        <v>75.846000000000004</v>
      </c>
      <c r="AGO20">
        <v>75.745999999999995</v>
      </c>
      <c r="AGP20">
        <v>75.652000000000001</v>
      </c>
      <c r="AGQ20">
        <v>75.611999999999995</v>
      </c>
      <c r="AGR20">
        <v>75.563999999999993</v>
      </c>
      <c r="AGS20">
        <v>75.516999999999996</v>
      </c>
      <c r="AGT20">
        <v>69.838999999999999</v>
      </c>
      <c r="AGU20">
        <v>71.486000000000004</v>
      </c>
      <c r="AGV20">
        <v>-43</v>
      </c>
      <c r="AHB20">
        <v>0.6</v>
      </c>
      <c r="AHC20">
        <v>0.61499999999999999</v>
      </c>
      <c r="AHD20">
        <v>0.6</v>
      </c>
      <c r="AHE20">
        <v>0.60499999999999998</v>
      </c>
      <c r="AHF20">
        <v>0.58699999999999997</v>
      </c>
      <c r="AHG20">
        <v>0.57599999999999996</v>
      </c>
      <c r="AHH20">
        <v>0.57599999999999996</v>
      </c>
      <c r="AHI20">
        <v>0.56799999999999995</v>
      </c>
      <c r="AHJ20">
        <v>0.56399999999999995</v>
      </c>
      <c r="AHK20">
        <v>0.57699999999999996</v>
      </c>
      <c r="AHL20">
        <v>0.57599999999999996</v>
      </c>
      <c r="AHM20">
        <v>0.58899999999999997</v>
      </c>
      <c r="AHN20">
        <v>0.57299999999999995</v>
      </c>
      <c r="AHO20">
        <v>0.59499999999999997</v>
      </c>
      <c r="AHP20">
        <v>0.60799999999999998</v>
      </c>
      <c r="AHQ20">
        <v>0.623</v>
      </c>
      <c r="AHR20">
        <v>0.61599999999999999</v>
      </c>
      <c r="AHS20">
        <v>0.60699999999999998</v>
      </c>
      <c r="AHT20">
        <v>0.61199999999999999</v>
      </c>
      <c r="AHU20">
        <v>0.59499999999999997</v>
      </c>
      <c r="AHV20">
        <v>0.59699999999999998</v>
      </c>
      <c r="AHW20">
        <v>0.59699999999999998</v>
      </c>
      <c r="AHX20">
        <v>0.59699999999999998</v>
      </c>
      <c r="AHY20">
        <v>0.63500000000000001</v>
      </c>
      <c r="AHZ20">
        <v>0.63200000000000001</v>
      </c>
      <c r="AIA20">
        <v>0.63600000000000001</v>
      </c>
      <c r="AIB20">
        <v>0.63400000000000001</v>
      </c>
      <c r="AIH20">
        <v>23.175416129999999</v>
      </c>
      <c r="AII20">
        <v>21.855146120000001</v>
      </c>
      <c r="AIJ20">
        <v>23.46938776</v>
      </c>
      <c r="AIK20">
        <v>22.929936309999999</v>
      </c>
      <c r="AIL20">
        <v>26.070528970000002</v>
      </c>
      <c r="AIM20">
        <v>27.909887359999999</v>
      </c>
      <c r="AIN20">
        <v>28.089887640000001</v>
      </c>
      <c r="AIO20">
        <v>29.353233830000001</v>
      </c>
      <c r="AIP20">
        <v>29.9378882</v>
      </c>
      <c r="AIQ20">
        <v>28.500619579999999</v>
      </c>
      <c r="AIR20">
        <v>28.976572130000001</v>
      </c>
      <c r="AIS20">
        <v>27.552275519999998</v>
      </c>
      <c r="AIT20">
        <v>29.433497540000001</v>
      </c>
      <c r="AIU20">
        <v>26.724137930000001</v>
      </c>
      <c r="AIV20">
        <v>24.9382716</v>
      </c>
      <c r="AIW20">
        <v>23.275862069999999</v>
      </c>
      <c r="AIX20">
        <v>24.137931030000001</v>
      </c>
      <c r="AIY20">
        <v>25.52147239</v>
      </c>
      <c r="AIZ20">
        <v>25</v>
      </c>
      <c r="AJA20">
        <v>27.43902439</v>
      </c>
      <c r="AJB20">
        <v>27.195121950000001</v>
      </c>
      <c r="AJC20">
        <v>27.460510330000002</v>
      </c>
      <c r="AJD20">
        <v>27.636363639999999</v>
      </c>
      <c r="AJE20">
        <v>23.216444979999999</v>
      </c>
      <c r="AJF20">
        <v>22.549019609999998</v>
      </c>
      <c r="AJG20">
        <v>21.963190180000002</v>
      </c>
      <c r="AJH20">
        <v>21.921182269999999</v>
      </c>
      <c r="AJI20">
        <v>7.8935146339999998</v>
      </c>
      <c r="AJJ20">
        <v>7.6507233489999997</v>
      </c>
      <c r="AJK20">
        <v>7.0240462509999997</v>
      </c>
      <c r="AJL20">
        <v>6.4341551409999997</v>
      </c>
      <c r="AJM20">
        <v>6.4155362050000004</v>
      </c>
      <c r="AJN20">
        <v>6.5646146820000002</v>
      </c>
      <c r="AJO20">
        <v>6.3867623550000001</v>
      </c>
      <c r="AJP20">
        <v>5.5975473100000004</v>
      </c>
      <c r="AJQ20">
        <v>6.8465951130000002</v>
      </c>
      <c r="AJR20">
        <v>6.915208357</v>
      </c>
      <c r="AJS20">
        <v>6.7981654149999997</v>
      </c>
      <c r="AJT20">
        <v>6.4292276069999996</v>
      </c>
      <c r="AJU20">
        <v>6.6215952680000001</v>
      </c>
      <c r="AJV20">
        <v>6.6113327100000001</v>
      </c>
      <c r="AJW20">
        <v>6.4228238849999997</v>
      </c>
      <c r="AJX20">
        <v>5.8650060489999998</v>
      </c>
      <c r="AJY20">
        <v>5.6006500859999999</v>
      </c>
      <c r="AJZ20">
        <v>5.549380685</v>
      </c>
      <c r="AKA20">
        <v>5.5758101260000004</v>
      </c>
      <c r="AKB20">
        <v>5.5754510819999998</v>
      </c>
      <c r="AKC20">
        <v>5.3574950269999997</v>
      </c>
      <c r="AKD20">
        <v>5.8793919539999999</v>
      </c>
      <c r="AKE20">
        <v>6.3589156840000003</v>
      </c>
      <c r="AKF20">
        <v>7.3644561499999996</v>
      </c>
      <c r="AKG20">
        <v>6.5541924219999999</v>
      </c>
      <c r="AKH20">
        <v>5.708353153</v>
      </c>
      <c r="AKI20">
        <v>5.2353610460000004</v>
      </c>
      <c r="AKJ20">
        <v>5.4899084489999996</v>
      </c>
      <c r="AKK20">
        <v>7.0024401190000001</v>
      </c>
      <c r="AKL20">
        <v>6.7725851260000001</v>
      </c>
      <c r="AKM20">
        <v>5.9446552270000002</v>
      </c>
      <c r="AKN20">
        <v>5.9446552270000002</v>
      </c>
      <c r="AKO20">
        <v>43.37</v>
      </c>
      <c r="AKP20">
        <v>47.25</v>
      </c>
      <c r="AKQ20">
        <v>48.34</v>
      </c>
      <c r="AKR20">
        <v>46.56</v>
      </c>
      <c r="AKS20">
        <v>43.74</v>
      </c>
      <c r="AKT20">
        <v>39.64</v>
      </c>
      <c r="AKU20">
        <v>36.840000000000003</v>
      </c>
      <c r="AKV20">
        <v>41.61</v>
      </c>
      <c r="AKW20">
        <v>38.6</v>
      </c>
      <c r="AKX20">
        <v>45.15</v>
      </c>
      <c r="AKY20">
        <v>49.24</v>
      </c>
      <c r="AKZ20">
        <v>50.27</v>
      </c>
      <c r="ALA20">
        <v>52.67</v>
      </c>
      <c r="ALB20">
        <v>54</v>
      </c>
      <c r="ALC20">
        <v>51.32</v>
      </c>
      <c r="ALD20">
        <v>52.96</v>
      </c>
      <c r="ALE20">
        <v>50.53</v>
      </c>
      <c r="ALF20">
        <v>54.6</v>
      </c>
      <c r="ALG20">
        <v>48.72</v>
      </c>
      <c r="ALH20">
        <v>44.74</v>
      </c>
      <c r="ALI20">
        <v>41.52</v>
      </c>
      <c r="ALJ20">
        <v>42.66</v>
      </c>
      <c r="ALK20">
        <v>44.96</v>
      </c>
      <c r="ALL20">
        <v>42.29</v>
      </c>
      <c r="ALM20">
        <v>48.66</v>
      </c>
      <c r="ALN20">
        <v>49.49</v>
      </c>
      <c r="ALO20">
        <v>50.82</v>
      </c>
      <c r="ALP20">
        <v>50.72</v>
      </c>
      <c r="ALQ20">
        <v>38.909999999999997</v>
      </c>
      <c r="ALR20">
        <v>37.799999999999997</v>
      </c>
      <c r="ALS20">
        <v>37.799999999999997</v>
      </c>
      <c r="ALT20">
        <v>37.799999999999997</v>
      </c>
    </row>
    <row r="21" spans="1:1008" x14ac:dyDescent="0.3">
      <c r="A21" t="s">
        <v>1072</v>
      </c>
      <c r="B21" t="s">
        <v>1073</v>
      </c>
      <c r="C21" t="s">
        <v>1018</v>
      </c>
      <c r="D21" t="s">
        <v>1019</v>
      </c>
      <c r="E21">
        <v>74</v>
      </c>
      <c r="P21">
        <v>0.66700000000000004</v>
      </c>
      <c r="Q21">
        <v>0.67200000000000004</v>
      </c>
      <c r="R21">
        <v>0.67500000000000004</v>
      </c>
      <c r="S21">
        <v>0.68300000000000005</v>
      </c>
      <c r="T21">
        <v>0.69</v>
      </c>
      <c r="U21">
        <v>0.69099999999999995</v>
      </c>
      <c r="V21">
        <v>0.69899999999999995</v>
      </c>
      <c r="W21">
        <v>0.70699999999999996</v>
      </c>
      <c r="X21">
        <v>0.71799999999999997</v>
      </c>
      <c r="Y21">
        <v>0.72099999999999997</v>
      </c>
      <c r="Z21">
        <v>0.72499999999999998</v>
      </c>
      <c r="AA21">
        <v>0.73199999999999998</v>
      </c>
      <c r="AB21">
        <v>0.745</v>
      </c>
      <c r="AC21">
        <v>0.751</v>
      </c>
      <c r="AD21">
        <v>0.75600000000000001</v>
      </c>
      <c r="AE21">
        <v>0.76100000000000001</v>
      </c>
      <c r="AF21">
        <v>0.77</v>
      </c>
      <c r="AG21">
        <v>0.77200000000000002</v>
      </c>
      <c r="AH21">
        <v>0.77600000000000002</v>
      </c>
      <c r="AI21">
        <v>0.78300000000000003</v>
      </c>
      <c r="AJ21">
        <v>0.78100000000000003</v>
      </c>
      <c r="AK21">
        <v>0.78</v>
      </c>
      <c r="AL21">
        <v>72.348699999999994</v>
      </c>
      <c r="AM21">
        <v>72.088700000000003</v>
      </c>
      <c r="AN21">
        <v>51.784700000000001</v>
      </c>
      <c r="AO21">
        <v>51.518900000000002</v>
      </c>
      <c r="AP21">
        <v>67.209400000000002</v>
      </c>
      <c r="AQ21">
        <v>70.283900000000003</v>
      </c>
      <c r="AR21">
        <v>73.430499999999995</v>
      </c>
      <c r="AS21">
        <v>73.686499999999995</v>
      </c>
      <c r="AT21">
        <v>73.900700000000001</v>
      </c>
      <c r="AU21">
        <v>75.076400000000007</v>
      </c>
      <c r="AV21">
        <v>74.495699999999999</v>
      </c>
      <c r="AW21">
        <v>75.06</v>
      </c>
      <c r="AX21">
        <v>74.611500000000007</v>
      </c>
      <c r="AY21">
        <v>75.782200000000003</v>
      </c>
      <c r="AZ21">
        <v>76.132900000000006</v>
      </c>
      <c r="BA21">
        <v>75.42</v>
      </c>
      <c r="BB21">
        <v>76.246799999999993</v>
      </c>
      <c r="BC21">
        <v>76.160899999999998</v>
      </c>
      <c r="BD21">
        <v>76.837800000000001</v>
      </c>
      <c r="BE21">
        <v>76.976399999999998</v>
      </c>
      <c r="BF21">
        <v>77.072900000000004</v>
      </c>
      <c r="BG21">
        <v>77.006900000000002</v>
      </c>
      <c r="BH21">
        <v>77.191400000000002</v>
      </c>
      <c r="BI21">
        <v>76.330399999999997</v>
      </c>
      <c r="BJ21">
        <v>75.658600000000007</v>
      </c>
      <c r="BK21">
        <v>76.181899999999999</v>
      </c>
      <c r="BL21">
        <v>76.808300000000003</v>
      </c>
      <c r="BM21">
        <v>76.934899999999999</v>
      </c>
      <c r="BN21">
        <v>77.092600000000004</v>
      </c>
      <c r="BO21">
        <v>77.241200000000006</v>
      </c>
      <c r="BP21">
        <v>76.225399999999993</v>
      </c>
      <c r="BQ21">
        <v>75.300299999999993</v>
      </c>
      <c r="CB21">
        <v>11.64</v>
      </c>
      <c r="CC21">
        <v>11.852</v>
      </c>
      <c r="CD21">
        <v>12.064</v>
      </c>
      <c r="CE21">
        <v>12.276</v>
      </c>
      <c r="CF21">
        <v>12.488</v>
      </c>
      <c r="CG21">
        <v>12.7</v>
      </c>
      <c r="CH21">
        <v>12.9</v>
      </c>
      <c r="CI21">
        <v>13.1</v>
      </c>
      <c r="CJ21">
        <v>13.3</v>
      </c>
      <c r="CK21">
        <v>13.3</v>
      </c>
      <c r="CL21">
        <v>13.4</v>
      </c>
      <c r="CM21">
        <v>13.869859999999999</v>
      </c>
      <c r="CN21">
        <v>14.17568</v>
      </c>
      <c r="CO21">
        <v>14.09806667</v>
      </c>
      <c r="CP21">
        <v>14.02045333</v>
      </c>
      <c r="CQ21">
        <v>13.94284</v>
      </c>
      <c r="CR21">
        <v>13.86522667</v>
      </c>
      <c r="CS21">
        <v>13.787613329999999</v>
      </c>
      <c r="CT21">
        <v>13.787613329999999</v>
      </c>
      <c r="CU21">
        <v>13.8</v>
      </c>
      <c r="CV21">
        <v>13.8</v>
      </c>
      <c r="CW21">
        <v>13.8</v>
      </c>
      <c r="DH21">
        <v>6.1754924320000004</v>
      </c>
      <c r="DI21">
        <v>6.1845803589999999</v>
      </c>
      <c r="DJ21">
        <v>6.1936682860000003</v>
      </c>
      <c r="DK21">
        <v>6.2027562119999997</v>
      </c>
      <c r="DL21">
        <v>6.2118441390000001</v>
      </c>
      <c r="DM21">
        <v>6.2209320659999996</v>
      </c>
      <c r="DN21">
        <v>6.2300199919999999</v>
      </c>
      <c r="DO21">
        <v>6.4503174620000001</v>
      </c>
      <c r="DP21">
        <v>6.6706149310000002</v>
      </c>
      <c r="DQ21">
        <v>6.8909124000000004</v>
      </c>
      <c r="DR21">
        <v>7.1112098689999996</v>
      </c>
      <c r="DS21">
        <v>7.2381100649999999</v>
      </c>
      <c r="DT21">
        <v>7.8900766369999999</v>
      </c>
      <c r="DU21">
        <v>8.5420432089999991</v>
      </c>
      <c r="DV21">
        <v>9.1940097810000001</v>
      </c>
      <c r="DW21">
        <v>9.2919101719999997</v>
      </c>
      <c r="DX21">
        <v>9.6929197309999999</v>
      </c>
      <c r="DY21">
        <v>9.7526497840000008</v>
      </c>
      <c r="DZ21">
        <v>9.8123798369999999</v>
      </c>
      <c r="EA21">
        <v>10.17434978</v>
      </c>
      <c r="EB21">
        <v>10.536319730000001</v>
      </c>
      <c r="EC21">
        <v>10.536319730000001</v>
      </c>
      <c r="EI21">
        <v>2206.329772</v>
      </c>
      <c r="EJ21">
        <v>3659.2197249999999</v>
      </c>
      <c r="EK21">
        <v>5134.2272430000003</v>
      </c>
      <c r="EL21">
        <v>7641.9015570000001</v>
      </c>
      <c r="EM21">
        <v>8062.0692550000003</v>
      </c>
      <c r="EN21">
        <v>8294.6510490000001</v>
      </c>
      <c r="EO21">
        <v>8400.5142849999993</v>
      </c>
      <c r="EP21">
        <v>8712.1167449999994</v>
      </c>
      <c r="EQ21">
        <v>8953.1210809999993</v>
      </c>
      <c r="ER21">
        <v>9409.5808259999994</v>
      </c>
      <c r="ES21">
        <v>9715.0919799999992</v>
      </c>
      <c r="ET21">
        <v>10148.07381</v>
      </c>
      <c r="EU21">
        <v>10747.779399999999</v>
      </c>
      <c r="EV21">
        <v>11436.107050000001</v>
      </c>
      <c r="EW21">
        <v>11165.23084</v>
      </c>
      <c r="EX21">
        <v>11116.652969999999</v>
      </c>
      <c r="EY21">
        <v>11267.26683</v>
      </c>
      <c r="EZ21">
        <v>11345.894920000001</v>
      </c>
      <c r="FA21">
        <v>11878.91698</v>
      </c>
      <c r="FB21">
        <v>12166.00844</v>
      </c>
      <c r="FC21">
        <v>12719.396549999999</v>
      </c>
      <c r="FD21">
        <v>13215.3302</v>
      </c>
      <c r="FE21">
        <v>13638.41935</v>
      </c>
      <c r="FF21">
        <v>14303.176289999999</v>
      </c>
      <c r="FG21">
        <v>14849.1165</v>
      </c>
      <c r="FH21">
        <v>14381.636759999999</v>
      </c>
      <c r="FI21">
        <v>15241.914650000001</v>
      </c>
      <c r="FJ21">
        <v>3</v>
      </c>
      <c r="FZ21">
        <v>0.91600000000000004</v>
      </c>
      <c r="GA21">
        <v>0.91700000000000004</v>
      </c>
      <c r="GB21">
        <v>0.92800000000000005</v>
      </c>
      <c r="GC21">
        <v>0.93200000000000005</v>
      </c>
      <c r="GD21">
        <v>0.93200000000000005</v>
      </c>
      <c r="GE21">
        <v>0.93500000000000005</v>
      </c>
      <c r="GF21">
        <v>0.93300000000000005</v>
      </c>
      <c r="GG21">
        <v>0.92100000000000004</v>
      </c>
      <c r="GH21">
        <v>0.91700000000000004</v>
      </c>
      <c r="GI21">
        <v>0.91700000000000004</v>
      </c>
      <c r="GJ21">
        <v>0.92</v>
      </c>
      <c r="GK21">
        <v>0.92100000000000004</v>
      </c>
      <c r="GL21">
        <v>0.92200000000000004</v>
      </c>
      <c r="GM21">
        <v>0.92200000000000004</v>
      </c>
      <c r="GN21">
        <v>0.93300000000000005</v>
      </c>
      <c r="GO21">
        <v>0.93899999999999995</v>
      </c>
      <c r="GP21">
        <v>0.94</v>
      </c>
      <c r="HF21">
        <v>0.65663065799999998</v>
      </c>
      <c r="HG21">
        <v>0.66455944700000003</v>
      </c>
      <c r="HH21">
        <v>0.67790885700000003</v>
      </c>
      <c r="HI21">
        <v>0.690309379</v>
      </c>
      <c r="HJ21">
        <v>0.69277245300000001</v>
      </c>
      <c r="HK21">
        <v>0.69842117199999998</v>
      </c>
      <c r="HL21">
        <v>0.70478315999999996</v>
      </c>
      <c r="HM21">
        <v>0.71224019400000005</v>
      </c>
      <c r="HN21">
        <v>0.71615551099999997</v>
      </c>
      <c r="HO21">
        <v>0.72139463000000004</v>
      </c>
      <c r="HP21">
        <v>0.72737260500000001</v>
      </c>
      <c r="HQ21">
        <v>0.73573535400000001</v>
      </c>
      <c r="HR21">
        <v>0.73773885699999997</v>
      </c>
      <c r="HS21">
        <v>0.74112284699999997</v>
      </c>
      <c r="HT21">
        <v>0.75386853899999995</v>
      </c>
      <c r="HU21">
        <v>0.75473995100000002</v>
      </c>
      <c r="HV21">
        <v>0.75394338599999999</v>
      </c>
      <c r="HW21">
        <v>75.399600000000007</v>
      </c>
      <c r="HX21">
        <v>75.313599999999994</v>
      </c>
      <c r="HY21">
        <v>64.254499999999993</v>
      </c>
      <c r="HZ21">
        <v>64.382800000000003</v>
      </c>
      <c r="IA21">
        <v>75.222499999999997</v>
      </c>
      <c r="IB21">
        <v>74.331100000000006</v>
      </c>
      <c r="IC21">
        <v>76.205100000000002</v>
      </c>
      <c r="ID21">
        <v>76.393000000000001</v>
      </c>
      <c r="IE21">
        <v>76.385599999999997</v>
      </c>
      <c r="IF21">
        <v>77.871399999999994</v>
      </c>
      <c r="IG21">
        <v>77.3108</v>
      </c>
      <c r="IH21">
        <v>77.988299999999995</v>
      </c>
      <c r="II21">
        <v>76.830100000000002</v>
      </c>
      <c r="IJ21">
        <v>78.550399999999996</v>
      </c>
      <c r="IK21">
        <v>78.6922</v>
      </c>
      <c r="IL21">
        <v>78.332099999999997</v>
      </c>
      <c r="IM21">
        <v>79.140600000000006</v>
      </c>
      <c r="IN21">
        <v>78.952699999999993</v>
      </c>
      <c r="IO21">
        <v>79.606700000000004</v>
      </c>
      <c r="IP21">
        <v>79.726200000000006</v>
      </c>
      <c r="IQ21">
        <v>79.6524</v>
      </c>
      <c r="IR21">
        <v>79.382300000000001</v>
      </c>
      <c r="IS21">
        <v>79.8673</v>
      </c>
      <c r="IT21">
        <v>78.624200000000002</v>
      </c>
      <c r="IU21">
        <v>77.709000000000003</v>
      </c>
      <c r="IV21">
        <v>78.111599999999996</v>
      </c>
      <c r="IW21">
        <v>78.768299999999996</v>
      </c>
      <c r="IX21">
        <v>78.958100000000002</v>
      </c>
      <c r="IY21">
        <v>79.093299999999999</v>
      </c>
      <c r="IZ21">
        <v>79.219800000000006</v>
      </c>
      <c r="JA21">
        <v>78.414199999999994</v>
      </c>
      <c r="JB21">
        <v>77.530199999999994</v>
      </c>
      <c r="JR21">
        <v>13.061400000000001</v>
      </c>
      <c r="JS21">
        <v>13.267099999999999</v>
      </c>
      <c r="JT21">
        <v>13.472799999999999</v>
      </c>
      <c r="JU21">
        <v>13.6785</v>
      </c>
      <c r="JV21">
        <v>13.6785</v>
      </c>
      <c r="JW21">
        <v>13.7813</v>
      </c>
      <c r="JX21">
        <v>14.2646</v>
      </c>
      <c r="JY21">
        <v>14.049799999999999</v>
      </c>
      <c r="JZ21">
        <v>14.0221</v>
      </c>
      <c r="KA21">
        <v>13.994300000000001</v>
      </c>
      <c r="KB21">
        <v>13.9665</v>
      </c>
      <c r="KC21">
        <v>13.938800000000001</v>
      </c>
      <c r="KD21">
        <v>13.911</v>
      </c>
      <c r="KE21">
        <v>13.911</v>
      </c>
      <c r="KF21">
        <v>14.07886364</v>
      </c>
      <c r="KG21">
        <v>14.07886364</v>
      </c>
      <c r="KH21">
        <v>14.07886364</v>
      </c>
      <c r="KS21">
        <v>5.1643264719999999</v>
      </c>
      <c r="KT21">
        <v>5.1798738289999999</v>
      </c>
      <c r="KU21">
        <v>5.195421187</v>
      </c>
      <c r="KV21">
        <v>5.210968544</v>
      </c>
      <c r="KW21">
        <v>5.226515901</v>
      </c>
      <c r="KX21">
        <v>5.242063259</v>
      </c>
      <c r="KY21">
        <v>5.257610616</v>
      </c>
      <c r="KZ21">
        <v>5.4801579540000001</v>
      </c>
      <c r="LA21">
        <v>5.7027052920000001</v>
      </c>
      <c r="LB21">
        <v>5.9252526310000002</v>
      </c>
      <c r="LC21">
        <v>6.1477999690000003</v>
      </c>
      <c r="LD21">
        <v>6.2933602329999996</v>
      </c>
      <c r="LE21">
        <v>6.8798335389999998</v>
      </c>
      <c r="LF21">
        <v>7.4663068450000001</v>
      </c>
      <c r="LG21">
        <v>8.0527801510000003</v>
      </c>
      <c r="LH21">
        <v>8.1937303539999995</v>
      </c>
      <c r="LI21">
        <v>8.6327695850000001</v>
      </c>
      <c r="LJ21">
        <v>8.7411599160000009</v>
      </c>
      <c r="LK21">
        <v>8.8495502469999998</v>
      </c>
      <c r="LL21">
        <v>9.3138699529999993</v>
      </c>
      <c r="LM21">
        <v>9.7781896590000006</v>
      </c>
      <c r="LN21">
        <v>9.7781896590000006</v>
      </c>
      <c r="LT21">
        <v>1351.6438470000001</v>
      </c>
      <c r="LU21">
        <v>2240.3611759999999</v>
      </c>
      <c r="LV21">
        <v>3141.351619</v>
      </c>
      <c r="LW21">
        <v>4664.4625830000004</v>
      </c>
      <c r="LX21">
        <v>4893.7349210000002</v>
      </c>
      <c r="LY21">
        <v>5017.9910769999997</v>
      </c>
      <c r="LZ21">
        <v>5068.0658780000003</v>
      </c>
      <c r="MA21">
        <v>5241.0965390000001</v>
      </c>
      <c r="MB21">
        <v>5374.2535900000003</v>
      </c>
      <c r="MC21">
        <v>5630.8269840000003</v>
      </c>
      <c r="MD21">
        <v>5792.5044889999999</v>
      </c>
      <c r="ME21">
        <v>6036.2700029999996</v>
      </c>
      <c r="MF21">
        <v>7109.2513049999998</v>
      </c>
      <c r="MG21">
        <v>7733.8415050000003</v>
      </c>
      <c r="MH21">
        <v>7589.7501780000002</v>
      </c>
      <c r="MI21">
        <v>7858.9317650000003</v>
      </c>
      <c r="MJ21">
        <v>7904.276296</v>
      </c>
      <c r="MK21">
        <v>7936.1224750000001</v>
      </c>
      <c r="ML21">
        <v>8237.8455510000003</v>
      </c>
      <c r="MM21">
        <v>8585.2023840000002</v>
      </c>
      <c r="MN21">
        <v>9040.362572</v>
      </c>
      <c r="MO21">
        <v>9113.9730789999994</v>
      </c>
      <c r="MP21">
        <v>9138.3086349999994</v>
      </c>
      <c r="MQ21">
        <v>9390.9212349999998</v>
      </c>
      <c r="MR21">
        <v>10283.56875</v>
      </c>
      <c r="MS21">
        <v>10092.72818</v>
      </c>
      <c r="MT21">
        <v>10709.28492</v>
      </c>
      <c r="NJ21">
        <v>0.71703291899999999</v>
      </c>
      <c r="NK21">
        <v>0.724964371</v>
      </c>
      <c r="NL21">
        <v>0.73051177300000003</v>
      </c>
      <c r="NM21">
        <v>0.74104267300000004</v>
      </c>
      <c r="NN21">
        <v>0.743333358</v>
      </c>
      <c r="NO21">
        <v>0.74712595000000004</v>
      </c>
      <c r="NP21">
        <v>0.75506956700000005</v>
      </c>
      <c r="NQ21">
        <v>0.77298339400000005</v>
      </c>
      <c r="NR21">
        <v>0.78069310000000003</v>
      </c>
      <c r="NS21">
        <v>0.787055006</v>
      </c>
      <c r="NT21">
        <v>0.79039329999999997</v>
      </c>
      <c r="NU21">
        <v>0.79879900800000003</v>
      </c>
      <c r="NV21">
        <v>0.79987150799999995</v>
      </c>
      <c r="NW21">
        <v>0.80364866800000001</v>
      </c>
      <c r="NX21">
        <v>0.808072181</v>
      </c>
      <c r="NY21">
        <v>0.80354507900000005</v>
      </c>
      <c r="NZ21">
        <v>0.80200582399999998</v>
      </c>
      <c r="OA21">
        <v>69.210999999999999</v>
      </c>
      <c r="OB21">
        <v>68.821100000000001</v>
      </c>
      <c r="OC21">
        <v>43.494300000000003</v>
      </c>
      <c r="OD21">
        <v>43.0124</v>
      </c>
      <c r="OE21">
        <v>60.360599999999998</v>
      </c>
      <c r="OF21">
        <v>66.256100000000004</v>
      </c>
      <c r="OG21">
        <v>70.412800000000004</v>
      </c>
      <c r="OH21">
        <v>70.753</v>
      </c>
      <c r="OI21">
        <v>71.197000000000003</v>
      </c>
      <c r="OJ21">
        <v>72.038899999999998</v>
      </c>
      <c r="OK21">
        <v>71.483999999999995</v>
      </c>
      <c r="OL21">
        <v>71.931700000000006</v>
      </c>
      <c r="OM21">
        <v>72.210099999999997</v>
      </c>
      <c r="ON21">
        <v>72.806399999999996</v>
      </c>
      <c r="OO21">
        <v>73.356899999999996</v>
      </c>
      <c r="OP21">
        <v>72.360200000000006</v>
      </c>
      <c r="OQ21">
        <v>73.173900000000003</v>
      </c>
      <c r="OR21">
        <v>73.200999999999993</v>
      </c>
      <c r="OS21">
        <v>73.8917</v>
      </c>
      <c r="OT21">
        <v>74.066599999999994</v>
      </c>
      <c r="OU21">
        <v>74.340800000000002</v>
      </c>
      <c r="OV21">
        <v>74.492400000000004</v>
      </c>
      <c r="OW21">
        <v>74.405900000000003</v>
      </c>
      <c r="OX21">
        <v>73.945400000000006</v>
      </c>
      <c r="OY21">
        <v>73.538700000000006</v>
      </c>
      <c r="OZ21">
        <v>74.1798</v>
      </c>
      <c r="PA21">
        <v>74.774600000000007</v>
      </c>
      <c r="PB21">
        <v>74.849000000000004</v>
      </c>
      <c r="PC21">
        <v>75.033900000000003</v>
      </c>
      <c r="PD21">
        <v>75.208200000000005</v>
      </c>
      <c r="PE21">
        <v>74.039900000000003</v>
      </c>
      <c r="PF21">
        <v>73.107799999999997</v>
      </c>
      <c r="PV21">
        <v>12.3597</v>
      </c>
      <c r="PW21">
        <v>12.554399999999999</v>
      </c>
      <c r="PX21">
        <v>12.749000000000001</v>
      </c>
      <c r="PY21">
        <v>12.9437</v>
      </c>
      <c r="PZ21">
        <v>12.9437</v>
      </c>
      <c r="QA21">
        <v>13.041</v>
      </c>
      <c r="QB21">
        <v>13.4983</v>
      </c>
      <c r="QC21">
        <v>14.3262</v>
      </c>
      <c r="QD21">
        <v>14.162699999999999</v>
      </c>
      <c r="QE21">
        <v>14.04660666</v>
      </c>
      <c r="QF21">
        <v>13.835900000000001</v>
      </c>
      <c r="QG21">
        <v>13.6724</v>
      </c>
      <c r="QH21">
        <v>13.509</v>
      </c>
      <c r="QI21">
        <v>13.509</v>
      </c>
      <c r="QJ21">
        <v>13.52113636</v>
      </c>
      <c r="QK21">
        <v>13.52113636</v>
      </c>
      <c r="QL21">
        <v>13.52113636</v>
      </c>
      <c r="QW21">
        <v>7.2928156370000004</v>
      </c>
      <c r="QX21">
        <v>7.2938274019999998</v>
      </c>
      <c r="QY21">
        <v>7.2948391670000001</v>
      </c>
      <c r="QZ21">
        <v>7.2958509310000004</v>
      </c>
      <c r="RA21">
        <v>7.2968626959999998</v>
      </c>
      <c r="RB21">
        <v>7.2978744610000001</v>
      </c>
      <c r="RC21">
        <v>7.2988862250000004</v>
      </c>
      <c r="RD21">
        <v>7.5127722659999998</v>
      </c>
      <c r="RE21">
        <v>7.7266583070000001</v>
      </c>
      <c r="RF21">
        <v>7.9405443480000004</v>
      </c>
      <c r="RG21">
        <v>8.1544303889999998</v>
      </c>
      <c r="RH21">
        <v>8.2645997999999992</v>
      </c>
      <c r="RI21">
        <v>8.9924399059999995</v>
      </c>
      <c r="RJ21">
        <v>9.7202800109999998</v>
      </c>
      <c r="RK21">
        <v>10.44812012</v>
      </c>
      <c r="RL21">
        <v>10.48048019</v>
      </c>
      <c r="RM21">
        <v>10.85383034</v>
      </c>
      <c r="RN21">
        <v>10.85286522</v>
      </c>
      <c r="RO21">
        <v>10.8519001</v>
      </c>
      <c r="RP21">
        <v>11.10226488</v>
      </c>
      <c r="RQ21">
        <v>11.35262966</v>
      </c>
      <c r="RR21">
        <v>11.35262966</v>
      </c>
      <c r="RX21">
        <v>3110.4793949999998</v>
      </c>
      <c r="RY21">
        <v>5156.8620369999999</v>
      </c>
      <c r="RZ21">
        <v>7232.7655610000002</v>
      </c>
      <c r="SA21">
        <v>10772.456770000001</v>
      </c>
      <c r="SB21">
        <v>11390.32908</v>
      </c>
      <c r="SC21">
        <v>11735.2538</v>
      </c>
      <c r="SD21">
        <v>11899.011920000001</v>
      </c>
      <c r="SE21">
        <v>12353.9959</v>
      </c>
      <c r="SF21">
        <v>12706.37132</v>
      </c>
      <c r="SG21">
        <v>13373.201080000001</v>
      </c>
      <c r="SH21">
        <v>13831.09425</v>
      </c>
      <c r="SI21">
        <v>14464.61159</v>
      </c>
      <c r="SJ21">
        <v>14567.929529999999</v>
      </c>
      <c r="SK21">
        <v>15322.61839</v>
      </c>
      <c r="SL21">
        <v>14918.59777</v>
      </c>
      <c r="SM21">
        <v>14536.559149999999</v>
      </c>
      <c r="SN21">
        <v>14797.520409999999</v>
      </c>
      <c r="SO21">
        <v>14925.64538</v>
      </c>
      <c r="SP21">
        <v>15697.87448</v>
      </c>
      <c r="SQ21">
        <v>15912.20024</v>
      </c>
      <c r="SR21">
        <v>16557.306280000001</v>
      </c>
      <c r="SS21">
        <v>17482.19659</v>
      </c>
      <c r="ST21">
        <v>18309.097399999999</v>
      </c>
      <c r="SU21">
        <v>19390.882839999998</v>
      </c>
      <c r="SV21">
        <v>19568.5622</v>
      </c>
      <c r="SW21">
        <v>18808.964929999998</v>
      </c>
      <c r="SX21">
        <v>19917.006150000001</v>
      </c>
      <c r="SZ21">
        <v>0.627</v>
      </c>
      <c r="TA21">
        <v>0.629</v>
      </c>
      <c r="TB21">
        <v>0.63400000000000001</v>
      </c>
      <c r="TC21">
        <v>0.64100000000000001</v>
      </c>
      <c r="TD21">
        <v>0.64300000000000002</v>
      </c>
      <c r="TE21">
        <v>0.66200000000000003</v>
      </c>
      <c r="TF21">
        <v>0.66400000000000003</v>
      </c>
      <c r="TG21">
        <v>0.67300000000000004</v>
      </c>
      <c r="TH21">
        <v>0.67900000000000005</v>
      </c>
      <c r="TI21">
        <v>0.67800000000000005</v>
      </c>
      <c r="TJ21">
        <v>0.67700000000000005</v>
      </c>
      <c r="TL21">
        <v>14.088616180000001</v>
      </c>
      <c r="TM21">
        <v>15.198960140000001</v>
      </c>
      <c r="TN21">
        <v>15.1605606</v>
      </c>
      <c r="TO21">
        <v>14.88410693</v>
      </c>
      <c r="TP21">
        <v>15.236364829999999</v>
      </c>
      <c r="TQ21">
        <v>13.833628040000001</v>
      </c>
      <c r="TR21">
        <v>13.81374155</v>
      </c>
      <c r="TS21">
        <v>13.053449179999999</v>
      </c>
      <c r="TT21">
        <v>13.02798003</v>
      </c>
      <c r="TU21">
        <v>12.983392739999999</v>
      </c>
      <c r="TV21">
        <v>12.977207440000001</v>
      </c>
      <c r="TX21">
        <v>14.3442623</v>
      </c>
      <c r="TY21">
        <v>15.5704698</v>
      </c>
      <c r="TZ21">
        <v>15.579227700000001</v>
      </c>
      <c r="UA21">
        <v>15.211640210000001</v>
      </c>
      <c r="UB21">
        <v>15.505913270000001</v>
      </c>
      <c r="UC21">
        <v>14.02597403</v>
      </c>
      <c r="UD21">
        <v>13.989637310000001</v>
      </c>
      <c r="UE21">
        <v>13.273195879999999</v>
      </c>
      <c r="UF21">
        <v>13.28224777</v>
      </c>
      <c r="UG21">
        <v>13.188220230000001</v>
      </c>
      <c r="UH21">
        <v>13.20512821</v>
      </c>
      <c r="UI21">
        <v>5.0687484740000004</v>
      </c>
      <c r="UJ21">
        <v>4.880657673</v>
      </c>
      <c r="UK21">
        <v>4.7490587230000001</v>
      </c>
      <c r="UL21">
        <v>4.6338601109999997</v>
      </c>
      <c r="UM21">
        <v>4.6033372879999996</v>
      </c>
      <c r="UN21">
        <v>4.4507031440000002</v>
      </c>
      <c r="UO21">
        <v>4.365575314</v>
      </c>
      <c r="UP21">
        <v>4.3059158330000002</v>
      </c>
      <c r="UQ21">
        <v>4.2110724450000001</v>
      </c>
      <c r="UR21">
        <v>4.1346650120000001</v>
      </c>
      <c r="US21">
        <v>4.0009031300000002</v>
      </c>
      <c r="UT21">
        <v>3.9823472500000001</v>
      </c>
      <c r="UU21">
        <v>21.47852902</v>
      </c>
      <c r="UV21">
        <v>20.6874517</v>
      </c>
      <c r="UW21">
        <v>20.6874517</v>
      </c>
      <c r="UX21">
        <v>20.6874517</v>
      </c>
      <c r="UY21">
        <v>19.888613500000002</v>
      </c>
      <c r="UZ21">
        <v>21.098021339999999</v>
      </c>
      <c r="VA21">
        <v>16.974938810000001</v>
      </c>
      <c r="VB21">
        <v>16.974938810000001</v>
      </c>
      <c r="VC21">
        <v>14.788905079999999</v>
      </c>
      <c r="VD21">
        <v>14.788905079999999</v>
      </c>
      <c r="VE21">
        <v>14.788905079999999</v>
      </c>
      <c r="VF21">
        <v>14.788905079999999</v>
      </c>
      <c r="VH21">
        <v>16.697739179999999</v>
      </c>
      <c r="VI21">
        <v>20.16037</v>
      </c>
      <c r="VJ21">
        <v>20.16037</v>
      </c>
      <c r="VK21">
        <v>20.16037</v>
      </c>
      <c r="VL21">
        <v>20.16037</v>
      </c>
      <c r="VM21">
        <v>20.16037</v>
      </c>
      <c r="VN21">
        <v>20.16037</v>
      </c>
      <c r="VO21">
        <v>20.16037</v>
      </c>
      <c r="VP21">
        <v>20.16037</v>
      </c>
      <c r="VQ21">
        <v>20.16037</v>
      </c>
      <c r="VR21">
        <v>20.16037</v>
      </c>
      <c r="VS21">
        <v>38</v>
      </c>
      <c r="WE21">
        <v>0.35099999999999998</v>
      </c>
      <c r="WF21">
        <v>0.34599999999999997</v>
      </c>
      <c r="WG21">
        <v>0.28100000000000003</v>
      </c>
      <c r="WH21">
        <v>0.27900000000000003</v>
      </c>
      <c r="WI21">
        <v>0.27100000000000002</v>
      </c>
      <c r="WJ21">
        <v>0.26800000000000002</v>
      </c>
      <c r="WK21">
        <v>0.26700000000000002</v>
      </c>
      <c r="WL21">
        <v>0.253</v>
      </c>
      <c r="WM21">
        <v>0.223</v>
      </c>
      <c r="WN21">
        <v>0.222</v>
      </c>
      <c r="WO21">
        <v>0.188</v>
      </c>
      <c r="WP21">
        <v>0.185</v>
      </c>
      <c r="WQ21">
        <v>0.17299999999999999</v>
      </c>
      <c r="WR21">
        <v>0.16700000000000001</v>
      </c>
      <c r="WS21">
        <v>0.16500000000000001</v>
      </c>
      <c r="WT21">
        <v>0.16700000000000001</v>
      </c>
      <c r="WU21">
        <v>0.16200000000000001</v>
      </c>
      <c r="WV21">
        <v>0.16200000000000001</v>
      </c>
      <c r="WW21">
        <v>0.14599999999999999</v>
      </c>
      <c r="WX21">
        <v>0.13800000000000001</v>
      </c>
      <c r="WY21">
        <v>0.13600000000000001</v>
      </c>
      <c r="WZ21">
        <v>27</v>
      </c>
      <c r="XA21">
        <v>29</v>
      </c>
      <c r="XB21">
        <v>30</v>
      </c>
      <c r="XC21">
        <v>29</v>
      </c>
      <c r="XD21">
        <v>27</v>
      </c>
      <c r="XE21">
        <v>25</v>
      </c>
      <c r="XF21">
        <v>22</v>
      </c>
      <c r="XG21">
        <v>20</v>
      </c>
      <c r="XH21">
        <v>19</v>
      </c>
      <c r="XI21">
        <v>18</v>
      </c>
      <c r="XJ21">
        <v>17</v>
      </c>
      <c r="XK21">
        <v>16</v>
      </c>
      <c r="XL21">
        <v>14</v>
      </c>
      <c r="XM21">
        <v>14</v>
      </c>
      <c r="XN21">
        <v>14</v>
      </c>
      <c r="XO21">
        <v>13</v>
      </c>
      <c r="XP21">
        <v>13</v>
      </c>
      <c r="XQ21">
        <v>13</v>
      </c>
      <c r="XR21">
        <v>11</v>
      </c>
      <c r="XS21">
        <v>11</v>
      </c>
      <c r="XT21">
        <v>11</v>
      </c>
      <c r="XU21">
        <v>10</v>
      </c>
      <c r="XV21">
        <v>10</v>
      </c>
      <c r="XW21">
        <v>10</v>
      </c>
      <c r="XX21">
        <v>10</v>
      </c>
      <c r="XY21">
        <v>10</v>
      </c>
      <c r="XZ21">
        <v>10</v>
      </c>
      <c r="YA21">
        <v>10</v>
      </c>
      <c r="YB21">
        <v>10</v>
      </c>
      <c r="YC21">
        <v>10</v>
      </c>
      <c r="YD21">
        <v>10</v>
      </c>
      <c r="YE21">
        <v>10</v>
      </c>
      <c r="YF21">
        <v>38.314999999999998</v>
      </c>
      <c r="YG21">
        <v>37.173999999999999</v>
      </c>
      <c r="YH21">
        <v>36.35</v>
      </c>
      <c r="YI21">
        <v>34.164999999999999</v>
      </c>
      <c r="YJ21">
        <v>32.101999999999997</v>
      </c>
      <c r="YK21">
        <v>30.731999999999999</v>
      </c>
      <c r="YL21">
        <v>30.033000000000001</v>
      </c>
      <c r="YM21">
        <v>32.892000000000003</v>
      </c>
      <c r="YN21">
        <v>26.297000000000001</v>
      </c>
      <c r="YO21">
        <v>20.504999999999999</v>
      </c>
      <c r="YP21">
        <v>17.847999999999999</v>
      </c>
      <c r="YQ21">
        <v>17.971</v>
      </c>
      <c r="YR21">
        <v>18.914000000000001</v>
      </c>
      <c r="YS21">
        <v>18.222000000000001</v>
      </c>
      <c r="YT21">
        <v>17.835999999999999</v>
      </c>
      <c r="YU21">
        <v>17.152999999999999</v>
      </c>
      <c r="YV21">
        <v>16.594000000000001</v>
      </c>
      <c r="YW21">
        <v>16.015000000000001</v>
      </c>
      <c r="YX21">
        <v>16.29</v>
      </c>
      <c r="YY21">
        <v>16.135000000000002</v>
      </c>
      <c r="YZ21">
        <v>14.83</v>
      </c>
      <c r="ZA21">
        <v>12.464</v>
      </c>
      <c r="ZB21">
        <v>12.285</v>
      </c>
      <c r="ZC21">
        <v>10.863</v>
      </c>
      <c r="ZD21">
        <v>10.654999999999999</v>
      </c>
      <c r="ZE21">
        <v>10.862</v>
      </c>
      <c r="ZF21">
        <v>10.965999999999999</v>
      </c>
      <c r="ZG21">
        <v>10.836</v>
      </c>
      <c r="ZH21">
        <v>10.493</v>
      </c>
      <c r="ZI21">
        <v>10.223000000000001</v>
      </c>
      <c r="ZJ21">
        <v>10.048999999999999</v>
      </c>
      <c r="ZK21">
        <v>9.86</v>
      </c>
      <c r="ZV21">
        <v>38.419365640000002</v>
      </c>
      <c r="ZW21">
        <v>38.670350740000003</v>
      </c>
      <c r="ZX21">
        <v>38.921335839999998</v>
      </c>
      <c r="ZY21">
        <v>39.17232095</v>
      </c>
      <c r="ZZ21">
        <v>39.423306050000001</v>
      </c>
      <c r="AAA21">
        <v>39.674291150000002</v>
      </c>
      <c r="AAB21">
        <v>39.925276250000003</v>
      </c>
      <c r="AAC21">
        <v>41.147544719999999</v>
      </c>
      <c r="AAD21">
        <v>42.369813190000002</v>
      </c>
      <c r="AAE21">
        <v>43.592081659999998</v>
      </c>
      <c r="AAF21">
        <v>44.814350130000001</v>
      </c>
      <c r="AAG21">
        <v>44.891719819999999</v>
      </c>
      <c r="AAH21">
        <v>50.524955749999997</v>
      </c>
      <c r="AAI21">
        <v>56.158191680000002</v>
      </c>
      <c r="AAJ21">
        <v>61.79142761</v>
      </c>
      <c r="AAK21">
        <v>67.424663539999997</v>
      </c>
      <c r="AAL21">
        <v>73.057899480000003</v>
      </c>
      <c r="AAM21">
        <v>73.52502441</v>
      </c>
      <c r="AAN21">
        <v>73.992149350000005</v>
      </c>
      <c r="AAO21">
        <v>78.365367890000002</v>
      </c>
      <c r="AAP21">
        <v>82.738586429999998</v>
      </c>
      <c r="AAQ21">
        <v>82.738586429999998</v>
      </c>
      <c r="ABB21">
        <v>65.696022200000002</v>
      </c>
      <c r="ABC21">
        <v>65.631096450000001</v>
      </c>
      <c r="ABD21">
        <v>65.566170700000001</v>
      </c>
      <c r="ABE21">
        <v>65.501244959999994</v>
      </c>
      <c r="ABF21">
        <v>65.436319209999994</v>
      </c>
      <c r="ABG21">
        <v>65.371393459999993</v>
      </c>
      <c r="ABH21">
        <v>65.306467710000007</v>
      </c>
      <c r="ABI21">
        <v>66.485908530000003</v>
      </c>
      <c r="ABJ21">
        <v>67.665349340000006</v>
      </c>
      <c r="ABK21">
        <v>68.844790149999994</v>
      </c>
      <c r="ABL21">
        <v>70.024230959999997</v>
      </c>
      <c r="ABM21">
        <v>69.803428650000001</v>
      </c>
      <c r="ABN21">
        <v>73.851509089999993</v>
      </c>
      <c r="ABO21">
        <v>77.899589539999994</v>
      </c>
      <c r="ABP21">
        <v>81.947669980000001</v>
      </c>
      <c r="ABQ21">
        <v>85.995750430000001</v>
      </c>
      <c r="ABR21">
        <v>90.043830869999994</v>
      </c>
      <c r="ABS21">
        <v>89.682285309999997</v>
      </c>
      <c r="ABT21">
        <v>89.320739750000001</v>
      </c>
      <c r="ABU21">
        <v>91.672729489999995</v>
      </c>
      <c r="ABV21">
        <v>94.024719239999996</v>
      </c>
      <c r="ABW21">
        <v>94.024719239999996</v>
      </c>
      <c r="ACI21">
        <v>5.263157895</v>
      </c>
      <c r="ACJ21">
        <v>5.263157895</v>
      </c>
      <c r="ACK21">
        <v>12.28070175</v>
      </c>
      <c r="ACL21">
        <v>12.28070175</v>
      </c>
      <c r="ACM21">
        <v>12.28070175</v>
      </c>
      <c r="ACN21">
        <v>12.28070175</v>
      </c>
      <c r="ACO21">
        <v>12.28070175</v>
      </c>
      <c r="ACP21">
        <v>12.28070175</v>
      </c>
      <c r="ACQ21">
        <v>17.543859650000002</v>
      </c>
      <c r="ACR21">
        <v>15.78947368</v>
      </c>
      <c r="ACS21">
        <v>19.298245609999999</v>
      </c>
      <c r="ACT21">
        <v>19.298245609999999</v>
      </c>
      <c r="ACU21">
        <v>19.298245609999999</v>
      </c>
      <c r="ACV21">
        <v>19.298245609999999</v>
      </c>
      <c r="ACW21">
        <v>19.298245609999999</v>
      </c>
      <c r="ACX21">
        <v>19.298245609999999</v>
      </c>
      <c r="ACY21">
        <v>19.298245609999999</v>
      </c>
      <c r="ACZ21">
        <v>19.298245609999999</v>
      </c>
      <c r="ADA21">
        <v>21.05263158</v>
      </c>
      <c r="ADB21">
        <v>24.561403510000002</v>
      </c>
      <c r="ADC21">
        <v>24.561403510000002</v>
      </c>
      <c r="ADO21">
        <v>94.736842109999998</v>
      </c>
      <c r="ADP21">
        <v>94.736842109999998</v>
      </c>
      <c r="ADQ21">
        <v>87.719298249999994</v>
      </c>
      <c r="ADR21">
        <v>87.719298249999994</v>
      </c>
      <c r="ADS21">
        <v>87.719298249999994</v>
      </c>
      <c r="ADT21">
        <v>87.719298249999994</v>
      </c>
      <c r="ADU21">
        <v>87.719298249999994</v>
      </c>
      <c r="ADV21">
        <v>87.719298249999994</v>
      </c>
      <c r="ADW21">
        <v>82.456140349999998</v>
      </c>
      <c r="ADX21">
        <v>84.21052632</v>
      </c>
      <c r="ADY21">
        <v>80.701754390000005</v>
      </c>
      <c r="ADZ21">
        <v>80.701754390000005</v>
      </c>
      <c r="AEA21">
        <v>80.701754390000005</v>
      </c>
      <c r="AEB21">
        <v>80.701754390000005</v>
      </c>
      <c r="AEC21">
        <v>80.701754390000005</v>
      </c>
      <c r="AED21">
        <v>80.701754390000005</v>
      </c>
      <c r="AEE21">
        <v>80.701754390000005</v>
      </c>
      <c r="AEF21">
        <v>80.701754390000005</v>
      </c>
      <c r="AEG21">
        <v>78.947368420000004</v>
      </c>
      <c r="AEH21">
        <v>75.438596489999995</v>
      </c>
      <c r="AEI21">
        <v>75.438596489999995</v>
      </c>
      <c r="AEJ21">
        <v>33.847000000000001</v>
      </c>
      <c r="AEK21">
        <v>34.298999999999999</v>
      </c>
      <c r="AEL21">
        <v>34.53</v>
      </c>
      <c r="AEM21">
        <v>34.594000000000001</v>
      </c>
      <c r="AEN21">
        <v>34.348999999999997</v>
      </c>
      <c r="AEO21">
        <v>34.023000000000003</v>
      </c>
      <c r="AEP21">
        <v>33.735999999999997</v>
      </c>
      <c r="AEQ21">
        <v>33.533999999999999</v>
      </c>
      <c r="AER21">
        <v>33.247999999999998</v>
      </c>
      <c r="AES21">
        <v>32.645000000000003</v>
      </c>
      <c r="AET21">
        <v>32.317999999999998</v>
      </c>
      <c r="AEU21">
        <v>32.063000000000002</v>
      </c>
      <c r="AEV21">
        <v>31.771000000000001</v>
      </c>
      <c r="AEW21">
        <v>31.558</v>
      </c>
      <c r="AEX21">
        <v>31.254000000000001</v>
      </c>
      <c r="AEY21">
        <v>30.859000000000002</v>
      </c>
      <c r="AEZ21">
        <v>30.629000000000001</v>
      </c>
      <c r="AFA21">
        <v>30.762</v>
      </c>
      <c r="AFB21">
        <v>31.420999999999999</v>
      </c>
      <c r="AFC21">
        <v>31.760999999999999</v>
      </c>
      <c r="AFD21">
        <v>32.999000000000002</v>
      </c>
      <c r="AFE21">
        <v>32.664999999999999</v>
      </c>
      <c r="AFF21">
        <v>32.427</v>
      </c>
      <c r="AFG21">
        <v>32.36</v>
      </c>
      <c r="AFH21">
        <v>32.926000000000002</v>
      </c>
      <c r="AFI21">
        <v>33.459000000000003</v>
      </c>
      <c r="AFJ21">
        <v>32.048000000000002</v>
      </c>
      <c r="AFK21">
        <v>32.347000000000001</v>
      </c>
      <c r="AFL21">
        <v>31.417000000000002</v>
      </c>
      <c r="AFM21">
        <v>32.872</v>
      </c>
      <c r="AFN21">
        <v>32.665999999999997</v>
      </c>
      <c r="AFO21">
        <v>32.256999999999998</v>
      </c>
      <c r="AFP21">
        <v>58.93</v>
      </c>
      <c r="AFQ21">
        <v>59.393999999999998</v>
      </c>
      <c r="AFR21">
        <v>59.636000000000003</v>
      </c>
      <c r="AFS21">
        <v>59.716000000000001</v>
      </c>
      <c r="AFT21">
        <v>59.49</v>
      </c>
      <c r="AFU21">
        <v>59.176000000000002</v>
      </c>
      <c r="AFV21">
        <v>58.887999999999998</v>
      </c>
      <c r="AFW21">
        <v>58.68</v>
      </c>
      <c r="AFX21">
        <v>58.378999999999998</v>
      </c>
      <c r="AFY21">
        <v>57.734999999999999</v>
      </c>
      <c r="AFZ21">
        <v>57.375</v>
      </c>
      <c r="AGA21">
        <v>57.09</v>
      </c>
      <c r="AGB21">
        <v>56.758000000000003</v>
      </c>
      <c r="AGC21">
        <v>56.511000000000003</v>
      </c>
      <c r="AGD21">
        <v>56.154000000000003</v>
      </c>
      <c r="AGE21">
        <v>55.676000000000002</v>
      </c>
      <c r="AGF21">
        <v>55.389000000000003</v>
      </c>
      <c r="AGG21">
        <v>56.784999999999997</v>
      </c>
      <c r="AGH21">
        <v>55.963999999999999</v>
      </c>
      <c r="AGI21">
        <v>55.234000000000002</v>
      </c>
      <c r="AGJ21">
        <v>55.941000000000003</v>
      </c>
      <c r="AGK21">
        <v>55.265999999999998</v>
      </c>
      <c r="AGL21">
        <v>55.784999999999997</v>
      </c>
      <c r="AGM21">
        <v>54.908999999999999</v>
      </c>
      <c r="AGN21">
        <v>54.517000000000003</v>
      </c>
      <c r="AGO21">
        <v>54.904000000000003</v>
      </c>
      <c r="AGP21">
        <v>54.67</v>
      </c>
      <c r="AGQ21">
        <v>52.798999999999999</v>
      </c>
      <c r="AGR21">
        <v>53.01</v>
      </c>
      <c r="AGS21">
        <v>51.253</v>
      </c>
      <c r="AGT21">
        <v>53.07</v>
      </c>
      <c r="AGU21">
        <v>52.350999999999999</v>
      </c>
      <c r="AGV21">
        <v>6</v>
      </c>
      <c r="AHG21">
        <v>0.626</v>
      </c>
      <c r="AHH21">
        <v>0.63</v>
      </c>
      <c r="AHI21">
        <v>0.624</v>
      </c>
      <c r="AHJ21">
        <v>0.625</v>
      </c>
      <c r="AHK21">
        <v>0.63200000000000001</v>
      </c>
      <c r="AHL21">
        <v>0.63700000000000001</v>
      </c>
      <c r="AHM21">
        <v>0.64200000000000002</v>
      </c>
      <c r="AHN21">
        <v>0.64600000000000002</v>
      </c>
      <c r="AHO21">
        <v>0.64800000000000002</v>
      </c>
      <c r="AHP21">
        <v>0.65300000000000002</v>
      </c>
      <c r="AHQ21">
        <v>0.65600000000000003</v>
      </c>
      <c r="AHR21">
        <v>0.65700000000000003</v>
      </c>
      <c r="AHS21">
        <v>0.66700000000000004</v>
      </c>
      <c r="AHT21">
        <v>0.67500000000000004</v>
      </c>
      <c r="AHU21">
        <v>0.68</v>
      </c>
      <c r="AHV21">
        <v>0.68100000000000005</v>
      </c>
      <c r="AHW21">
        <v>0.68100000000000005</v>
      </c>
      <c r="AHX21">
        <v>0.68300000000000005</v>
      </c>
      <c r="AHY21">
        <v>0.68600000000000005</v>
      </c>
      <c r="AHZ21">
        <v>0.68700000000000006</v>
      </c>
      <c r="AIA21">
        <v>0.69099999999999995</v>
      </c>
      <c r="AIB21">
        <v>0.69099999999999995</v>
      </c>
      <c r="AIM21">
        <v>6.1469265369999997</v>
      </c>
      <c r="AIN21">
        <v>6.25</v>
      </c>
      <c r="AIO21">
        <v>7.5555555559999998</v>
      </c>
      <c r="AIP21">
        <v>8.4919472910000007</v>
      </c>
      <c r="AIQ21">
        <v>8.4057971009999992</v>
      </c>
      <c r="AIR21">
        <v>7.814761216</v>
      </c>
      <c r="AIS21">
        <v>8.1545064380000003</v>
      </c>
      <c r="AIT21">
        <v>8.6280056579999993</v>
      </c>
      <c r="AIU21">
        <v>9.7493036209999993</v>
      </c>
      <c r="AIV21">
        <v>9.4313453539999994</v>
      </c>
      <c r="AIW21">
        <v>9.5172413789999997</v>
      </c>
      <c r="AIX21">
        <v>10.24590164</v>
      </c>
      <c r="AIY21">
        <v>10.46979866</v>
      </c>
      <c r="AIZ21">
        <v>10.11984021</v>
      </c>
      <c r="AJA21">
        <v>10.052910049999999</v>
      </c>
      <c r="AJB21">
        <v>10.512483570000001</v>
      </c>
      <c r="AJC21">
        <v>11.55844156</v>
      </c>
      <c r="AJD21">
        <v>11.52849741</v>
      </c>
      <c r="AJE21">
        <v>11.59793814</v>
      </c>
      <c r="AJF21">
        <v>12.260536399999999</v>
      </c>
      <c r="AJG21">
        <v>11.523687580000001</v>
      </c>
      <c r="AJH21">
        <v>11.410256410000001</v>
      </c>
      <c r="AJI21">
        <v>4.3272170259999996</v>
      </c>
      <c r="AJJ21">
        <v>3.120234526</v>
      </c>
      <c r="AJK21">
        <v>3.5497992759999999</v>
      </c>
      <c r="AJL21">
        <v>3.0842839689999999</v>
      </c>
      <c r="AJM21">
        <v>0.814170065</v>
      </c>
      <c r="AJN21">
        <v>0.88847103100000002</v>
      </c>
      <c r="AJO21">
        <v>1.1262012130000001</v>
      </c>
      <c r="AJP21">
        <v>2.2391978739999998</v>
      </c>
      <c r="AJQ21">
        <v>2.8252940209999999</v>
      </c>
      <c r="AJR21">
        <v>2.7604389010000001</v>
      </c>
      <c r="AJS21">
        <v>3.6527744900000001</v>
      </c>
      <c r="AJT21">
        <v>3.531555751</v>
      </c>
      <c r="AJU21">
        <v>3.7699231279999998</v>
      </c>
      <c r="AJV21">
        <v>3.8164380000000002</v>
      </c>
      <c r="AJW21">
        <v>4.1077850930000004</v>
      </c>
      <c r="AJX21">
        <v>4.2615111389999996</v>
      </c>
      <c r="AJY21">
        <v>4.6174879640000004</v>
      </c>
      <c r="AJZ21">
        <v>4.6439792219999996</v>
      </c>
      <c r="AKA21">
        <v>5.3162384920000001</v>
      </c>
      <c r="AKB21">
        <v>5.4971736680000003</v>
      </c>
      <c r="AKC21">
        <v>5.7066144339999996</v>
      </c>
      <c r="AKD21">
        <v>6.4900749080000004</v>
      </c>
      <c r="AKE21">
        <v>6.1399089919999996</v>
      </c>
      <c r="AKF21">
        <v>6.1539443</v>
      </c>
      <c r="AKG21">
        <v>5.5460131160000001</v>
      </c>
      <c r="AKH21">
        <v>5.383072823</v>
      </c>
      <c r="AKI21">
        <v>6.4182790130000003</v>
      </c>
      <c r="AKJ21">
        <v>6.5102005800000002</v>
      </c>
      <c r="AKK21">
        <v>6.6412449139999996</v>
      </c>
      <c r="AKL21">
        <v>7.5270827020000004</v>
      </c>
      <c r="AKM21">
        <v>6.5282479770000004</v>
      </c>
      <c r="AKN21">
        <v>6.5282479770000004</v>
      </c>
      <c r="AKP21">
        <v>4.6100000000000003</v>
      </c>
      <c r="AKQ21">
        <v>8.2899999999999991</v>
      </c>
      <c r="AKR21">
        <v>7.89</v>
      </c>
      <c r="AKS21">
        <v>5.39</v>
      </c>
      <c r="AKT21">
        <v>4.74</v>
      </c>
      <c r="AKU21">
        <v>5.0599999999999996</v>
      </c>
      <c r="AKV21">
        <v>5.92</v>
      </c>
      <c r="AKW21">
        <v>6.59</v>
      </c>
      <c r="AKX21">
        <v>6.84</v>
      </c>
      <c r="AKY21">
        <v>7.45</v>
      </c>
      <c r="AKZ21">
        <v>8.0399999999999991</v>
      </c>
      <c r="ALA21">
        <v>10.39</v>
      </c>
      <c r="ALB21">
        <v>12.21</v>
      </c>
      <c r="ALC21">
        <v>11.57</v>
      </c>
      <c r="ALD21">
        <v>10.26</v>
      </c>
      <c r="ALE21">
        <v>10.29</v>
      </c>
      <c r="ALF21">
        <v>11.41</v>
      </c>
      <c r="ALG21">
        <v>12.7</v>
      </c>
      <c r="ALH21">
        <v>11.62</v>
      </c>
      <c r="ALI21">
        <v>11.43</v>
      </c>
      <c r="ALJ21">
        <v>11.97</v>
      </c>
      <c r="ALK21">
        <v>12.8</v>
      </c>
      <c r="ALL21">
        <v>11.98</v>
      </c>
      <c r="ALM21">
        <v>12.99</v>
      </c>
      <c r="ALN21">
        <v>14.1</v>
      </c>
      <c r="ALO21">
        <v>14.86</v>
      </c>
      <c r="ALP21">
        <v>14.66</v>
      </c>
      <c r="ALQ21">
        <v>14.43</v>
      </c>
      <c r="ALR21">
        <v>14.44</v>
      </c>
      <c r="ALS21">
        <v>14.44</v>
      </c>
      <c r="ALT21">
        <v>14.44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8A123-2D3D-42E8-98D6-FA6D5DEB3B45}">
  <dimension ref="A1"/>
  <sheetViews>
    <sheetView showGridLines="0" topLeftCell="A23" workbookViewId="0">
      <selection activeCell="G63" sqref="G6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810EF-FF3D-4E3E-B9FE-995C68892C39}">
  <dimension ref="A1"/>
  <sheetViews>
    <sheetView showGridLines="0" workbookViewId="0">
      <selection activeCell="H66" sqref="H6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5C6B6-6055-433A-AC79-A52726E5634F}">
  <dimension ref="A1:O21"/>
  <sheetViews>
    <sheetView workbookViewId="0">
      <selection activeCell="D24" sqref="D24"/>
    </sheetView>
  </sheetViews>
  <sheetFormatPr defaultRowHeight="14.4" x14ac:dyDescent="0.3"/>
  <cols>
    <col min="1" max="1" width="12.77734375" bestFit="1" customWidth="1"/>
    <col min="2" max="2" width="12.109375" bestFit="1" customWidth="1"/>
    <col min="3" max="3" width="9.44140625" bestFit="1" customWidth="1"/>
    <col min="4" max="4" width="12.109375" bestFit="1" customWidth="1"/>
    <col min="5" max="5" width="5" bestFit="1" customWidth="1"/>
    <col min="6" max="6" width="29.77734375" bestFit="1" customWidth="1"/>
    <col min="7" max="7" width="30.77734375" bestFit="1" customWidth="1"/>
    <col min="8" max="8" width="38.21875" bestFit="1" customWidth="1"/>
    <col min="9" max="9" width="12" bestFit="1" customWidth="1"/>
    <col min="10" max="10" width="18.21875" bestFit="1" customWidth="1"/>
    <col min="11" max="11" width="39.44140625" bestFit="1" customWidth="1"/>
    <col min="12" max="12" width="35.5546875" bestFit="1" customWidth="1"/>
    <col min="13" max="13" width="26.33203125" bestFit="1" customWidth="1"/>
    <col min="14" max="14" width="43" bestFit="1" customWidth="1"/>
    <col min="15" max="15" width="53.109375" bestFit="1" customWidth="1"/>
  </cols>
  <sheetData>
    <row r="1" spans="1:15" x14ac:dyDescent="0.3">
      <c r="A1" t="s">
        <v>1055</v>
      </c>
      <c r="B1" t="s">
        <v>1056</v>
      </c>
      <c r="C1" t="s">
        <v>1057</v>
      </c>
      <c r="D1" t="s">
        <v>1058</v>
      </c>
      <c r="E1" t="s">
        <v>1059</v>
      </c>
      <c r="F1" t="s">
        <v>1060</v>
      </c>
      <c r="G1" t="s">
        <v>1061</v>
      </c>
      <c r="H1" t="s">
        <v>1062</v>
      </c>
      <c r="I1" t="s">
        <v>1063</v>
      </c>
      <c r="J1" t="s">
        <v>1064</v>
      </c>
      <c r="K1" t="s">
        <v>1065</v>
      </c>
      <c r="L1" t="s">
        <v>1066</v>
      </c>
      <c r="M1" t="s">
        <v>1067</v>
      </c>
      <c r="N1" t="s">
        <v>1068</v>
      </c>
      <c r="O1" t="s">
        <v>1069</v>
      </c>
    </row>
    <row r="2" spans="1:15" x14ac:dyDescent="0.3">
      <c r="A2" t="s">
        <v>1009</v>
      </c>
      <c r="B2" t="s">
        <v>1008</v>
      </c>
      <c r="C2" t="s">
        <v>1070</v>
      </c>
      <c r="D2" t="s">
        <v>1071</v>
      </c>
      <c r="E2">
        <v>2018</v>
      </c>
      <c r="I2">
        <v>19363000000</v>
      </c>
      <c r="J2">
        <v>520.89700000000005</v>
      </c>
      <c r="L2">
        <v>47.9</v>
      </c>
      <c r="N2">
        <v>56.937800000000003</v>
      </c>
      <c r="O2">
        <v>1.542</v>
      </c>
    </row>
    <row r="3" spans="1:15" x14ac:dyDescent="0.3">
      <c r="A3" t="s">
        <v>1009</v>
      </c>
      <c r="B3" t="s">
        <v>1008</v>
      </c>
      <c r="C3" t="s">
        <v>1070</v>
      </c>
      <c r="D3" t="s">
        <v>1071</v>
      </c>
      <c r="E3">
        <v>2017</v>
      </c>
      <c r="F3">
        <v>33.210999999999999</v>
      </c>
      <c r="G3">
        <v>6.5750000000000002</v>
      </c>
      <c r="I3">
        <v>20191800000</v>
      </c>
      <c r="J3">
        <v>556.30200000000002</v>
      </c>
      <c r="K3">
        <v>13.5</v>
      </c>
      <c r="L3">
        <v>49.5</v>
      </c>
      <c r="M3">
        <v>64.13</v>
      </c>
      <c r="N3">
        <v>55.595999999999997</v>
      </c>
      <c r="O3">
        <v>1.5589999999999999</v>
      </c>
    </row>
    <row r="4" spans="1:15" x14ac:dyDescent="0.3">
      <c r="A4" t="s">
        <v>1009</v>
      </c>
      <c r="B4" t="s">
        <v>1008</v>
      </c>
      <c r="C4" t="s">
        <v>1070</v>
      </c>
      <c r="D4" t="s">
        <v>1071</v>
      </c>
      <c r="E4">
        <v>2016</v>
      </c>
      <c r="F4">
        <v>33.981000000000002</v>
      </c>
      <c r="G4">
        <v>6.742</v>
      </c>
      <c r="I4">
        <v>19362600000</v>
      </c>
      <c r="J4">
        <v>547.22799999999995</v>
      </c>
      <c r="K4">
        <v>11.2</v>
      </c>
      <c r="L4">
        <v>51.2</v>
      </c>
      <c r="M4">
        <v>63.762999999999998</v>
      </c>
      <c r="N4">
        <v>54.197099999999999</v>
      </c>
      <c r="O4">
        <v>1.6339999999999999</v>
      </c>
    </row>
    <row r="5" spans="1:15" x14ac:dyDescent="0.3">
      <c r="A5" t="s">
        <v>1009</v>
      </c>
      <c r="B5" t="s">
        <v>1008</v>
      </c>
      <c r="C5" t="s">
        <v>1070</v>
      </c>
      <c r="D5" t="s">
        <v>1071</v>
      </c>
      <c r="E5">
        <v>2015</v>
      </c>
      <c r="F5">
        <v>34.808999999999997</v>
      </c>
      <c r="G5">
        <v>6.9290000000000003</v>
      </c>
      <c r="I5">
        <v>19907100000</v>
      </c>
      <c r="J5">
        <v>578.46600000000001</v>
      </c>
      <c r="K5">
        <v>8.26</v>
      </c>
      <c r="L5">
        <v>53.1</v>
      </c>
      <c r="M5">
        <v>63.377000000000002</v>
      </c>
      <c r="N5">
        <v>52.7121</v>
      </c>
      <c r="O5">
        <v>1.679</v>
      </c>
    </row>
    <row r="6" spans="1:15" x14ac:dyDescent="0.3">
      <c r="A6" t="s">
        <v>1009</v>
      </c>
      <c r="B6" t="s">
        <v>1008</v>
      </c>
      <c r="C6" t="s">
        <v>1070</v>
      </c>
      <c r="D6" t="s">
        <v>1071</v>
      </c>
      <c r="E6">
        <v>2014</v>
      </c>
      <c r="F6">
        <v>35.706000000000003</v>
      </c>
      <c r="G6">
        <v>7.141</v>
      </c>
      <c r="I6">
        <v>20484900000</v>
      </c>
      <c r="J6">
        <v>613.85599999999999</v>
      </c>
      <c r="K6">
        <v>7</v>
      </c>
      <c r="L6">
        <v>55.1</v>
      </c>
      <c r="M6">
        <v>62.966000000000001</v>
      </c>
      <c r="N6">
        <v>51.114800000000002</v>
      </c>
      <c r="O6">
        <v>1.7350000000000001</v>
      </c>
    </row>
    <row r="7" spans="1:15" x14ac:dyDescent="0.3">
      <c r="A7" t="s">
        <v>1009</v>
      </c>
      <c r="B7" t="s">
        <v>1008</v>
      </c>
      <c r="C7" t="s">
        <v>1070</v>
      </c>
      <c r="D7" t="s">
        <v>1071</v>
      </c>
      <c r="E7">
        <v>2013</v>
      </c>
      <c r="F7">
        <v>36.67</v>
      </c>
      <c r="G7">
        <v>7.38</v>
      </c>
      <c r="I7">
        <v>20561100000</v>
      </c>
      <c r="J7">
        <v>637.16499999999996</v>
      </c>
      <c r="K7">
        <v>5.9</v>
      </c>
      <c r="L7">
        <v>57.3</v>
      </c>
      <c r="M7">
        <v>62.524999999999999</v>
      </c>
      <c r="N7">
        <v>49.427999999999997</v>
      </c>
      <c r="O7">
        <v>1.7250000000000001</v>
      </c>
    </row>
    <row r="8" spans="1:15" x14ac:dyDescent="0.3">
      <c r="A8" t="s">
        <v>1009</v>
      </c>
      <c r="B8" t="s">
        <v>1008</v>
      </c>
      <c r="C8" t="s">
        <v>1070</v>
      </c>
      <c r="D8" t="s">
        <v>1071</v>
      </c>
      <c r="E8">
        <v>2012</v>
      </c>
      <c r="F8">
        <v>37.69</v>
      </c>
      <c r="G8">
        <v>7.6449999999999996</v>
      </c>
      <c r="I8">
        <v>20001600000</v>
      </c>
      <c r="J8">
        <v>641.87199999999996</v>
      </c>
      <c r="K8">
        <v>5.4545500000000002</v>
      </c>
      <c r="L8">
        <v>59.5</v>
      </c>
      <c r="M8">
        <v>62.054000000000002</v>
      </c>
      <c r="N8">
        <v>47.730600000000003</v>
      </c>
      <c r="O8">
        <v>1.6919999999999999</v>
      </c>
    </row>
    <row r="9" spans="1:15" x14ac:dyDescent="0.3">
      <c r="A9" t="s">
        <v>1009</v>
      </c>
      <c r="B9" t="s">
        <v>1008</v>
      </c>
      <c r="C9" t="s">
        <v>1070</v>
      </c>
      <c r="D9" t="s">
        <v>1071</v>
      </c>
      <c r="E9">
        <v>2011</v>
      </c>
      <c r="F9">
        <v>38.75</v>
      </c>
      <c r="G9">
        <v>7.9359999999999999</v>
      </c>
      <c r="I9">
        <v>17804300000</v>
      </c>
      <c r="J9">
        <v>591.16200000000003</v>
      </c>
      <c r="K9">
        <v>5</v>
      </c>
      <c r="L9">
        <v>61.9</v>
      </c>
      <c r="M9">
        <v>61.552999999999997</v>
      </c>
      <c r="N9">
        <v>46.131500000000003</v>
      </c>
      <c r="O9">
        <v>1.984</v>
      </c>
    </row>
    <row r="10" spans="1:15" x14ac:dyDescent="0.3">
      <c r="A10" t="s">
        <v>1009</v>
      </c>
      <c r="B10" t="s">
        <v>1008</v>
      </c>
      <c r="C10" t="s">
        <v>1070</v>
      </c>
      <c r="D10" t="s">
        <v>1071</v>
      </c>
      <c r="E10">
        <v>2010</v>
      </c>
      <c r="F10">
        <v>39.829000000000001</v>
      </c>
      <c r="G10">
        <v>8.25</v>
      </c>
      <c r="I10">
        <v>15856600000</v>
      </c>
      <c r="J10">
        <v>543.303</v>
      </c>
      <c r="K10">
        <v>4</v>
      </c>
      <c r="L10">
        <v>64.3</v>
      </c>
      <c r="M10">
        <v>61.027999999999999</v>
      </c>
      <c r="N10">
        <v>44.704099999999997</v>
      </c>
      <c r="O10">
        <v>2.2749999999999999</v>
      </c>
    </row>
    <row r="11" spans="1:15" x14ac:dyDescent="0.3">
      <c r="A11" t="s">
        <v>1009</v>
      </c>
      <c r="B11" t="s">
        <v>1008</v>
      </c>
      <c r="C11" t="s">
        <v>1070</v>
      </c>
      <c r="D11" t="s">
        <v>1071</v>
      </c>
      <c r="E11">
        <v>2009</v>
      </c>
      <c r="F11">
        <v>40.902999999999999</v>
      </c>
      <c r="G11">
        <v>8.5839999999999996</v>
      </c>
      <c r="I11">
        <v>12439100000</v>
      </c>
      <c r="J11">
        <v>438.07600000000002</v>
      </c>
      <c r="K11">
        <v>3.55</v>
      </c>
      <c r="L11">
        <v>66.8</v>
      </c>
      <c r="M11">
        <v>60.484000000000002</v>
      </c>
      <c r="N11">
        <v>43.493000000000002</v>
      </c>
      <c r="O11">
        <v>2.4700000000000002</v>
      </c>
    </row>
    <row r="12" spans="1:15" x14ac:dyDescent="0.3">
      <c r="A12" t="s">
        <v>1009</v>
      </c>
      <c r="B12" t="s">
        <v>1008</v>
      </c>
      <c r="C12" t="s">
        <v>1070</v>
      </c>
      <c r="D12" t="s">
        <v>1071</v>
      </c>
      <c r="E12">
        <v>2008</v>
      </c>
      <c r="F12">
        <v>41.948999999999998</v>
      </c>
      <c r="G12">
        <v>8.9320000000000004</v>
      </c>
      <c r="I12">
        <v>10109200000</v>
      </c>
      <c r="J12">
        <v>364.66</v>
      </c>
      <c r="K12">
        <v>1.84</v>
      </c>
      <c r="L12">
        <v>69.400000000000006</v>
      </c>
      <c r="M12">
        <v>59.93</v>
      </c>
      <c r="N12">
        <v>42.462800000000001</v>
      </c>
      <c r="O12">
        <v>2.4940000000000002</v>
      </c>
    </row>
    <row r="13" spans="1:15" x14ac:dyDescent="0.3">
      <c r="A13" t="s">
        <v>1009</v>
      </c>
      <c r="B13" t="s">
        <v>1008</v>
      </c>
      <c r="C13" t="s">
        <v>1070</v>
      </c>
      <c r="D13" t="s">
        <v>1071</v>
      </c>
      <c r="E13">
        <v>2007</v>
      </c>
      <c r="F13">
        <v>42.944000000000003</v>
      </c>
      <c r="G13">
        <v>9.2870000000000008</v>
      </c>
      <c r="I13">
        <v>9747890000</v>
      </c>
      <c r="J13">
        <v>359.69299999999998</v>
      </c>
      <c r="K13">
        <v>1.9</v>
      </c>
      <c r="L13">
        <v>72</v>
      </c>
      <c r="M13">
        <v>59.375</v>
      </c>
      <c r="N13">
        <v>41.5105</v>
      </c>
      <c r="O13">
        <v>2.1280000000000001</v>
      </c>
    </row>
    <row r="14" spans="1:15" x14ac:dyDescent="0.3">
      <c r="A14" t="s">
        <v>1009</v>
      </c>
      <c r="B14" t="s">
        <v>1008</v>
      </c>
      <c r="C14" t="s">
        <v>1070</v>
      </c>
      <c r="D14" t="s">
        <v>1071</v>
      </c>
      <c r="E14">
        <v>2006</v>
      </c>
      <c r="F14">
        <v>43.87</v>
      </c>
      <c r="G14">
        <v>9.6449999999999996</v>
      </c>
      <c r="I14">
        <v>6971290000</v>
      </c>
      <c r="J14">
        <v>263.73399999999998</v>
      </c>
      <c r="K14">
        <v>2.1071200000000001</v>
      </c>
      <c r="L14">
        <v>74.7</v>
      </c>
      <c r="M14">
        <v>58.826000000000001</v>
      </c>
      <c r="N14">
        <v>40.488100000000003</v>
      </c>
      <c r="O14">
        <v>2.8250000000000002</v>
      </c>
    </row>
    <row r="15" spans="1:15" x14ac:dyDescent="0.3">
      <c r="A15" t="s">
        <v>1009</v>
      </c>
      <c r="B15" t="s">
        <v>1008</v>
      </c>
      <c r="C15" t="s">
        <v>1070</v>
      </c>
      <c r="D15" t="s">
        <v>1071</v>
      </c>
      <c r="E15">
        <v>2005</v>
      </c>
      <c r="F15">
        <v>44.722999999999999</v>
      </c>
      <c r="G15">
        <v>10.003</v>
      </c>
      <c r="I15">
        <v>6209140000</v>
      </c>
      <c r="J15">
        <v>242.03100000000001</v>
      </c>
      <c r="K15">
        <v>1.2241500000000001</v>
      </c>
      <c r="L15">
        <v>77.400000000000006</v>
      </c>
      <c r="M15">
        <v>58.29</v>
      </c>
      <c r="N15">
        <v>39.295200000000001</v>
      </c>
      <c r="O15">
        <v>2.9420000000000002</v>
      </c>
    </row>
    <row r="16" spans="1:15" x14ac:dyDescent="0.3">
      <c r="A16" t="s">
        <v>1009</v>
      </c>
      <c r="B16" t="s">
        <v>1008</v>
      </c>
      <c r="C16" t="s">
        <v>1070</v>
      </c>
      <c r="D16" t="s">
        <v>1071</v>
      </c>
      <c r="E16">
        <v>2004</v>
      </c>
      <c r="F16">
        <v>45.506999999999998</v>
      </c>
      <c r="G16">
        <v>10.356</v>
      </c>
      <c r="I16">
        <v>5226780000</v>
      </c>
      <c r="J16">
        <v>211.38200000000001</v>
      </c>
      <c r="K16">
        <v>0.105809</v>
      </c>
      <c r="L16">
        <v>80.099999999999994</v>
      </c>
      <c r="M16">
        <v>57.771999999999998</v>
      </c>
      <c r="N16">
        <v>37.874400000000001</v>
      </c>
      <c r="O16">
        <v>3.0870000000000002</v>
      </c>
    </row>
    <row r="17" spans="1:15" x14ac:dyDescent="0.3">
      <c r="A17" t="s">
        <v>1009</v>
      </c>
      <c r="B17" t="s">
        <v>1008</v>
      </c>
      <c r="C17" t="s">
        <v>1070</v>
      </c>
      <c r="D17" t="s">
        <v>1071</v>
      </c>
      <c r="E17">
        <v>2003</v>
      </c>
      <c r="F17">
        <v>46.231000000000002</v>
      </c>
      <c r="G17">
        <v>10.704000000000001</v>
      </c>
      <c r="I17">
        <v>4515560000</v>
      </c>
      <c r="J17">
        <v>190.684</v>
      </c>
      <c r="K17">
        <v>8.7891300000000006E-2</v>
      </c>
      <c r="L17">
        <v>82.8</v>
      </c>
      <c r="M17">
        <v>57.271000000000001</v>
      </c>
      <c r="N17">
        <v>36.272500000000001</v>
      </c>
      <c r="O17">
        <v>3.419</v>
      </c>
    </row>
    <row r="18" spans="1:15" x14ac:dyDescent="0.3">
      <c r="A18" t="s">
        <v>1009</v>
      </c>
      <c r="B18" t="s">
        <v>1008</v>
      </c>
      <c r="C18" t="s">
        <v>1070</v>
      </c>
      <c r="D18" t="s">
        <v>1071</v>
      </c>
      <c r="E18">
        <v>2002</v>
      </c>
      <c r="F18">
        <v>46.901000000000003</v>
      </c>
      <c r="G18">
        <v>11.048</v>
      </c>
      <c r="I18">
        <v>4055180000</v>
      </c>
      <c r="J18">
        <v>179.42599999999999</v>
      </c>
      <c r="K18">
        <v>4.5614000000000002E-3</v>
      </c>
      <c r="L18">
        <v>85.4</v>
      </c>
      <c r="M18">
        <v>56.783999999999999</v>
      </c>
      <c r="N18">
        <v>34.618099999999998</v>
      </c>
      <c r="O18">
        <v>3.55</v>
      </c>
    </row>
    <row r="19" spans="1:15" x14ac:dyDescent="0.3">
      <c r="A19" t="s">
        <v>1009</v>
      </c>
      <c r="B19" t="s">
        <v>1008</v>
      </c>
      <c r="C19" t="s">
        <v>1070</v>
      </c>
      <c r="D19" t="s">
        <v>1071</v>
      </c>
      <c r="E19">
        <v>2001</v>
      </c>
      <c r="F19">
        <v>47.505000000000003</v>
      </c>
      <c r="G19">
        <v>11.387</v>
      </c>
      <c r="K19">
        <v>4.7225699999999997E-3</v>
      </c>
      <c r="L19">
        <v>88</v>
      </c>
      <c r="M19">
        <v>56.308</v>
      </c>
      <c r="N19">
        <v>33.0959</v>
      </c>
      <c r="O19">
        <v>3.4260000000000002</v>
      </c>
    </row>
    <row r="20" spans="1:15" x14ac:dyDescent="0.3">
      <c r="A20" t="s">
        <v>1009</v>
      </c>
      <c r="B20" t="s">
        <v>1008</v>
      </c>
      <c r="C20" t="s">
        <v>1070</v>
      </c>
      <c r="D20" t="s">
        <v>1071</v>
      </c>
      <c r="E20">
        <v>2000</v>
      </c>
      <c r="F20">
        <v>48.021000000000001</v>
      </c>
      <c r="G20">
        <v>11.718</v>
      </c>
      <c r="L20">
        <v>90.6</v>
      </c>
      <c r="M20">
        <v>55.841000000000001</v>
      </c>
      <c r="N20">
        <v>31.8291</v>
      </c>
      <c r="O20">
        <v>3.5169999999999999</v>
      </c>
    </row>
    <row r="21" spans="1:15" x14ac:dyDescent="0.3">
      <c r="A21" t="s">
        <v>1009</v>
      </c>
      <c r="B21" t="s">
        <v>1008</v>
      </c>
      <c r="C21" t="s">
        <v>1070</v>
      </c>
      <c r="D21" t="s">
        <v>1071</v>
      </c>
      <c r="E21">
        <v>1999</v>
      </c>
      <c r="F21">
        <v>48.418999999999997</v>
      </c>
      <c r="G21">
        <v>12.037000000000001</v>
      </c>
      <c r="L21">
        <v>93.1</v>
      </c>
      <c r="M21">
        <v>55.375999999999998</v>
      </c>
      <c r="N21">
        <v>30.896100000000001</v>
      </c>
      <c r="O21">
        <v>3.60599999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229EA-A43B-4F89-807E-F004049D5A31}">
  <dimension ref="A1:Q5924"/>
  <sheetViews>
    <sheetView workbookViewId="0"/>
  </sheetViews>
  <sheetFormatPr defaultRowHeight="14.4" x14ac:dyDescent="0.3"/>
  <cols>
    <col min="1" max="1" width="10.6640625" bestFit="1" customWidth="1"/>
    <col min="2" max="2" width="30.44140625" bestFit="1" customWidth="1"/>
    <col min="3" max="3" width="10" bestFit="1" customWidth="1"/>
    <col min="4" max="4" width="12.21875" bestFit="1" customWidth="1"/>
    <col min="5" max="5" width="15.77734375" bestFit="1" customWidth="1"/>
    <col min="6" max="6" width="6.88671875" bestFit="1" customWidth="1"/>
    <col min="7" max="7" width="6.21875" bestFit="1" customWidth="1"/>
    <col min="8" max="8" width="16.33203125" bestFit="1" customWidth="1"/>
    <col min="9" max="9" width="32.109375" bestFit="1" customWidth="1"/>
    <col min="10" max="10" width="35.33203125" bestFit="1" customWidth="1"/>
    <col min="11" max="11" width="18.6640625" bestFit="1" customWidth="1"/>
    <col min="12" max="12" width="16.77734375" bestFit="1" customWidth="1"/>
    <col min="13" max="13" width="16" bestFit="1" customWidth="1"/>
    <col min="14" max="15" width="35.33203125" customWidth="1"/>
    <col min="16" max="16" width="16" bestFit="1" customWidth="1"/>
    <col min="17" max="17" width="15.77734375" bestFit="1" customWidth="1"/>
  </cols>
  <sheetData>
    <row r="1" spans="1:17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059</v>
      </c>
      <c r="G1" s="2" t="s">
        <v>1169</v>
      </c>
      <c r="H1" s="2" t="s">
        <v>1535</v>
      </c>
      <c r="I1" s="2" t="s">
        <v>1544</v>
      </c>
      <c r="J1" s="2" t="s">
        <v>1545</v>
      </c>
      <c r="K1" s="2" t="s">
        <v>1552</v>
      </c>
      <c r="L1" t="s">
        <v>1558</v>
      </c>
      <c r="M1" t="s">
        <v>1562</v>
      </c>
      <c r="N1" t="s">
        <v>1664</v>
      </c>
      <c r="O1" t="s">
        <v>1665</v>
      </c>
    </row>
    <row r="2" spans="1:17" x14ac:dyDescent="0.3">
      <c r="A2" s="2" t="s">
        <v>1008</v>
      </c>
      <c r="B2" s="2" t="s">
        <v>1009</v>
      </c>
      <c r="C2" s="2" t="s">
        <v>1010</v>
      </c>
      <c r="D2" s="2" t="s">
        <v>1011</v>
      </c>
      <c r="E2" s="2">
        <v>180</v>
      </c>
      <c r="F2" s="2">
        <v>1990</v>
      </c>
      <c r="G2" s="2">
        <v>0.27300000000000002</v>
      </c>
      <c r="H2" s="2">
        <v>45.967199999999998</v>
      </c>
      <c r="I2" s="2">
        <v>0.209727313</v>
      </c>
      <c r="J2" s="2">
        <v>2.33</v>
      </c>
      <c r="K2" s="2" t="str">
        <f>Gender_Life_Expectency[[#This Row],[Invalid Years Check]]</f>
        <v>valid</v>
      </c>
      <c r="L2" s="2" t="b">
        <f>COUNTIFS(HDI_Indicators_Cleaned[iso3],HDI_Indicators_Cleaned[[#This Row],[iso3]],HDI_Indicators_Cleaned[Year],HDI_Indicators_Cleaned[[#This Row],[Year]])&gt;1</f>
        <v>0</v>
      </c>
      <c r="M2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" s="2" t="b">
        <f>ISNUMBER(HDI_Indicators_Cleaned[Year])</f>
        <v>1</v>
      </c>
      <c r="O2" s="2">
        <f>LEN(HDI_Indicators_Cleaned[[#This Row],[iso3]])</f>
        <v>3</v>
      </c>
    </row>
    <row r="3" spans="1:17" ht="28.8" x14ac:dyDescent="0.3">
      <c r="A3" s="2" t="s">
        <v>1008</v>
      </c>
      <c r="B3" s="2" t="s">
        <v>1009</v>
      </c>
      <c r="C3" s="2" t="s">
        <v>1010</v>
      </c>
      <c r="D3" s="2" t="s">
        <v>1011</v>
      </c>
      <c r="E3" s="2">
        <v>180</v>
      </c>
      <c r="F3" s="2">
        <v>1991</v>
      </c>
      <c r="G3" s="2">
        <v>0.27900000000000003</v>
      </c>
      <c r="H3" s="2">
        <v>46.6631</v>
      </c>
      <c r="I3" s="2">
        <v>0.182524769</v>
      </c>
      <c r="J3" s="2">
        <v>2.2799999999999998</v>
      </c>
      <c r="K3" s="2" t="str">
        <f>Gender_Life_Expectency[[#This Row],[Invalid Years Check]]</f>
        <v>valid</v>
      </c>
      <c r="L3" s="2" t="b">
        <f>COUNTIFS(HDI_Indicators_Cleaned[iso3],HDI_Indicators_Cleaned[[#This Row],[iso3]],HDI_Indicators_Cleaned[Year],HDI_Indicators_Cleaned[[#This Row],[Year]])&gt;1</f>
        <v>0</v>
      </c>
      <c r="M3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" s="2" t="b">
        <f>ISNUMBER(HDI_Indicators_Cleaned[Year])</f>
        <v>1</v>
      </c>
      <c r="O3" s="2">
        <f>LEN(HDI_Indicators_Cleaned[[#This Row],[iso3]])</f>
        <v>3</v>
      </c>
      <c r="Q3" s="1" t="s">
        <v>1547</v>
      </c>
    </row>
    <row r="4" spans="1:17" x14ac:dyDescent="0.3">
      <c r="A4" s="2" t="s">
        <v>1008</v>
      </c>
      <c r="B4" s="2" t="s">
        <v>1009</v>
      </c>
      <c r="C4" s="2" t="s">
        <v>1010</v>
      </c>
      <c r="D4" s="2" t="s">
        <v>1011</v>
      </c>
      <c r="E4" s="2">
        <v>180</v>
      </c>
      <c r="F4" s="2">
        <v>1992</v>
      </c>
      <c r="G4" s="2">
        <v>0.28699999999999998</v>
      </c>
      <c r="H4" s="2">
        <v>47.595500000000001</v>
      </c>
      <c r="I4" s="2">
        <v>9.5232862000000001E-2</v>
      </c>
      <c r="J4" s="2">
        <v>2.35</v>
      </c>
      <c r="K4" s="2" t="str">
        <f>Gender_Life_Expectency[[#This Row],[Invalid Years Check]]</f>
        <v>valid</v>
      </c>
      <c r="L4" s="2" t="b">
        <f>COUNTIFS(HDI_Indicators_Cleaned[iso3],HDI_Indicators_Cleaned[[#This Row],[iso3]],HDI_Indicators_Cleaned[Year],HDI_Indicators_Cleaned[[#This Row],[Year]])&gt;1</f>
        <v>0</v>
      </c>
      <c r="M4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" s="2" t="b">
        <f>ISNUMBER(HDI_Indicators_Cleaned[Year])</f>
        <v>1</v>
      </c>
      <c r="O4" s="2">
        <f>LEN(HDI_Indicators_Cleaned[[#This Row],[iso3]])</f>
        <v>3</v>
      </c>
    </row>
    <row r="5" spans="1:17" x14ac:dyDescent="0.3">
      <c r="A5" s="2" t="s">
        <v>1008</v>
      </c>
      <c r="B5" s="2" t="s">
        <v>1009</v>
      </c>
      <c r="C5" s="2" t="s">
        <v>1010</v>
      </c>
      <c r="D5" s="2" t="s">
        <v>1011</v>
      </c>
      <c r="E5" s="2">
        <v>180</v>
      </c>
      <c r="F5" s="2">
        <v>1993</v>
      </c>
      <c r="G5" s="2">
        <v>0.29699999999999999</v>
      </c>
      <c r="H5" s="2">
        <v>51.4664</v>
      </c>
      <c r="I5" s="2">
        <v>8.4284848999999995E-2</v>
      </c>
      <c r="J5" s="2">
        <v>2.1</v>
      </c>
      <c r="K5" s="2" t="str">
        <f>Gender_Life_Expectency[[#This Row],[Invalid Years Check]]</f>
        <v>valid</v>
      </c>
      <c r="L5" s="2" t="b">
        <f>COUNTIFS(HDI_Indicators_Cleaned[iso3],HDI_Indicators_Cleaned[[#This Row],[iso3]],HDI_Indicators_Cleaned[Year],HDI_Indicators_Cleaned[[#This Row],[Year]])&gt;1</f>
        <v>0</v>
      </c>
      <c r="M5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" s="2" t="b">
        <f>ISNUMBER(HDI_Indicators_Cleaned[Year])</f>
        <v>1</v>
      </c>
      <c r="O5" s="2">
        <f>LEN(HDI_Indicators_Cleaned[[#This Row],[iso3]])</f>
        <v>3</v>
      </c>
    </row>
    <row r="6" spans="1:17" x14ac:dyDescent="0.3">
      <c r="A6" s="2" t="s">
        <v>1008</v>
      </c>
      <c r="B6" s="2" t="s">
        <v>1009</v>
      </c>
      <c r="C6" s="2" t="s">
        <v>1010</v>
      </c>
      <c r="D6" s="2" t="s">
        <v>1011</v>
      </c>
      <c r="E6" s="2">
        <v>180</v>
      </c>
      <c r="F6" s="2">
        <v>1994</v>
      </c>
      <c r="G6" s="2">
        <v>0.29199999999999998</v>
      </c>
      <c r="H6" s="2">
        <v>51.494500000000002</v>
      </c>
      <c r="I6" s="2">
        <v>7.5053905000000004E-2</v>
      </c>
      <c r="J6" s="2">
        <v>1.83</v>
      </c>
      <c r="K6" s="2" t="str">
        <f>Gender_Life_Expectency[[#This Row],[Invalid Years Check]]</f>
        <v>valid</v>
      </c>
      <c r="L6" s="2" t="b">
        <f>COUNTIFS(HDI_Indicators_Cleaned[iso3],HDI_Indicators_Cleaned[[#This Row],[iso3]],HDI_Indicators_Cleaned[Year],HDI_Indicators_Cleaned[[#This Row],[Year]])&gt;1</f>
        <v>0</v>
      </c>
      <c r="M6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" s="2" t="b">
        <f>ISNUMBER(HDI_Indicators_Cleaned[Year])</f>
        <v>1</v>
      </c>
      <c r="O6" s="2">
        <f>LEN(HDI_Indicators_Cleaned[[#This Row],[iso3]])</f>
        <v>3</v>
      </c>
    </row>
    <row r="7" spans="1:17" x14ac:dyDescent="0.3">
      <c r="A7" s="2" t="s">
        <v>1008</v>
      </c>
      <c r="B7" s="2" t="s">
        <v>1009</v>
      </c>
      <c r="C7" s="2" t="s">
        <v>1010</v>
      </c>
      <c r="D7" s="2" t="s">
        <v>1011</v>
      </c>
      <c r="E7" s="2">
        <v>180</v>
      </c>
      <c r="F7" s="2">
        <v>1995</v>
      </c>
      <c r="G7" s="2">
        <v>0.31</v>
      </c>
      <c r="H7" s="2">
        <v>52.544199999999996</v>
      </c>
      <c r="I7" s="2">
        <v>6.7943421000000004E-2</v>
      </c>
      <c r="J7" s="2">
        <v>1.81</v>
      </c>
      <c r="K7" s="2" t="str">
        <f>Gender_Life_Expectency[[#This Row],[Invalid Years Check]]</f>
        <v>valid</v>
      </c>
      <c r="L7" s="2" t="b">
        <f>COUNTIFS(HDI_Indicators_Cleaned[iso3],HDI_Indicators_Cleaned[[#This Row],[iso3]],HDI_Indicators_Cleaned[Year],HDI_Indicators_Cleaned[[#This Row],[Year]])&gt;1</f>
        <v>0</v>
      </c>
      <c r="M7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" s="2" t="b">
        <f>ISNUMBER(HDI_Indicators_Cleaned[Year])</f>
        <v>1</v>
      </c>
      <c r="O7" s="2">
        <f>LEN(HDI_Indicators_Cleaned[[#This Row],[iso3]])</f>
        <v>3</v>
      </c>
    </row>
    <row r="8" spans="1:17" x14ac:dyDescent="0.3">
      <c r="A8" s="2" t="s">
        <v>1008</v>
      </c>
      <c r="B8" s="2" t="s">
        <v>1009</v>
      </c>
      <c r="C8" s="2" t="s">
        <v>1010</v>
      </c>
      <c r="D8" s="2" t="s">
        <v>1011</v>
      </c>
      <c r="E8" s="2">
        <v>180</v>
      </c>
      <c r="F8" s="2">
        <v>1996</v>
      </c>
      <c r="G8" s="2">
        <v>0.31900000000000001</v>
      </c>
      <c r="H8" s="2">
        <v>53.243299999999998</v>
      </c>
      <c r="I8" s="2">
        <v>6.1787143000000003E-2</v>
      </c>
      <c r="J8" s="2">
        <v>1.62</v>
      </c>
      <c r="K8" s="2" t="str">
        <f>Gender_Life_Expectency[[#This Row],[Invalid Years Check]]</f>
        <v>valid</v>
      </c>
      <c r="L8" s="2" t="b">
        <f>COUNTIFS(HDI_Indicators_Cleaned[iso3],HDI_Indicators_Cleaned[[#This Row],[iso3]],HDI_Indicators_Cleaned[Year],HDI_Indicators_Cleaned[[#This Row],[Year]])&gt;1</f>
        <v>0</v>
      </c>
      <c r="M8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" s="2" t="b">
        <f>ISNUMBER(HDI_Indicators_Cleaned[Year])</f>
        <v>1</v>
      </c>
      <c r="O8" s="2">
        <f>LEN(HDI_Indicators_Cleaned[[#This Row],[iso3]])</f>
        <v>3</v>
      </c>
      <c r="Q8" t="s">
        <v>1548</v>
      </c>
    </row>
    <row r="9" spans="1:17" x14ac:dyDescent="0.3">
      <c r="A9" s="2" t="s">
        <v>1008</v>
      </c>
      <c r="B9" s="2" t="s">
        <v>1009</v>
      </c>
      <c r="C9" s="2" t="s">
        <v>1010</v>
      </c>
      <c r="D9" s="2" t="s">
        <v>1011</v>
      </c>
      <c r="E9" s="2">
        <v>180</v>
      </c>
      <c r="F9" s="2">
        <v>1997</v>
      </c>
      <c r="G9" s="2">
        <v>0.32300000000000001</v>
      </c>
      <c r="H9" s="2">
        <v>53.6342</v>
      </c>
      <c r="I9" s="2">
        <v>5.6005214999999997E-2</v>
      </c>
      <c r="J9" s="2">
        <v>1.73</v>
      </c>
      <c r="K9" s="2" t="str">
        <f>Gender_Life_Expectency[[#This Row],[Invalid Years Check]]</f>
        <v>valid</v>
      </c>
      <c r="L9" s="2" t="b">
        <f>COUNTIFS(HDI_Indicators_Cleaned[iso3],HDI_Indicators_Cleaned[[#This Row],[iso3]],HDI_Indicators_Cleaned[Year],HDI_Indicators_Cleaned[[#This Row],[Year]])&gt;1</f>
        <v>0</v>
      </c>
      <c r="M9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" s="2" t="b">
        <f>ISNUMBER(HDI_Indicators_Cleaned[Year])</f>
        <v>1</v>
      </c>
      <c r="O9" s="2">
        <f>LEN(HDI_Indicators_Cleaned[[#This Row],[iso3]])</f>
        <v>3</v>
      </c>
      <c r="P9" t="s">
        <v>1059</v>
      </c>
      <c r="Q9">
        <f>COUNTBLANK(HDI_Indicators_Cleaned[Year])</f>
        <v>0</v>
      </c>
    </row>
    <row r="10" spans="1:17" x14ac:dyDescent="0.3">
      <c r="A10" s="2" t="s">
        <v>1008</v>
      </c>
      <c r="B10" s="2" t="s">
        <v>1009</v>
      </c>
      <c r="C10" s="2" t="s">
        <v>1010</v>
      </c>
      <c r="D10" s="2" t="s">
        <v>1011</v>
      </c>
      <c r="E10" s="2">
        <v>180</v>
      </c>
      <c r="F10" s="2">
        <v>1998</v>
      </c>
      <c r="G10" s="2">
        <v>0.32400000000000001</v>
      </c>
      <c r="H10" s="2">
        <v>52.943100000000001</v>
      </c>
      <c r="I10" s="2">
        <v>5.2143694999999997E-2</v>
      </c>
      <c r="J10" s="2">
        <v>2.08</v>
      </c>
      <c r="K10" s="2" t="str">
        <f>Gender_Life_Expectency[[#This Row],[Invalid Years Check]]</f>
        <v>valid</v>
      </c>
      <c r="L10" s="2" t="b">
        <f>COUNTIFS(HDI_Indicators_Cleaned[iso3],HDI_Indicators_Cleaned[[#This Row],[iso3]],HDI_Indicators_Cleaned[Year],HDI_Indicators_Cleaned[[#This Row],[Year]])&gt;1</f>
        <v>0</v>
      </c>
      <c r="M10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" s="2" t="b">
        <f>ISNUMBER(HDI_Indicators_Cleaned[Year])</f>
        <v>1</v>
      </c>
      <c r="O10" s="2">
        <f>LEN(HDI_Indicators_Cleaned[[#This Row],[iso3]])</f>
        <v>3</v>
      </c>
      <c r="P10" t="s">
        <v>1169</v>
      </c>
      <c r="Q10">
        <f>COUNTBLANK(HDI_Indicators_Cleaned[HDI])</f>
        <v>0</v>
      </c>
    </row>
    <row r="11" spans="1:17" x14ac:dyDescent="0.3">
      <c r="A11" s="2" t="s">
        <v>1008</v>
      </c>
      <c r="B11" s="2" t="s">
        <v>1009</v>
      </c>
      <c r="C11" s="2" t="s">
        <v>1010</v>
      </c>
      <c r="D11" s="2" t="s">
        <v>1011</v>
      </c>
      <c r="E11" s="2">
        <v>180</v>
      </c>
      <c r="F11" s="2">
        <v>1999</v>
      </c>
      <c r="G11" s="2">
        <v>0.33200000000000002</v>
      </c>
      <c r="H11" s="2">
        <v>54.846400000000003</v>
      </c>
      <c r="I11" s="2">
        <v>4.0132678999999997E-2</v>
      </c>
      <c r="J11" s="2">
        <v>2.0299999999999998</v>
      </c>
      <c r="K11" s="2" t="str">
        <f>Gender_Life_Expectency[[#This Row],[Invalid Years Check]]</f>
        <v>valid</v>
      </c>
      <c r="L11" s="2" t="b">
        <f>COUNTIFS(HDI_Indicators_Cleaned[iso3],HDI_Indicators_Cleaned[[#This Row],[iso3]],HDI_Indicators_Cleaned[Year],HDI_Indicators_Cleaned[[#This Row],[Year]])&gt;1</f>
        <v>0</v>
      </c>
      <c r="M11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" s="2" t="b">
        <f>ISNUMBER(HDI_Indicators_Cleaned[Year])</f>
        <v>1</v>
      </c>
      <c r="O11" s="2">
        <f>LEN(HDI_Indicators_Cleaned[[#This Row],[iso3]])</f>
        <v>3</v>
      </c>
      <c r="P11" t="s">
        <v>1549</v>
      </c>
      <c r="Q11">
        <f>COUNTBLANK(HDI_Indicators_Cleaned[Life Expectancy])</f>
        <v>0</v>
      </c>
    </row>
    <row r="12" spans="1:17" x14ac:dyDescent="0.3">
      <c r="A12" s="2" t="s">
        <v>1008</v>
      </c>
      <c r="B12" s="2" t="s">
        <v>1009</v>
      </c>
      <c r="C12" s="2" t="s">
        <v>1010</v>
      </c>
      <c r="D12" s="2" t="s">
        <v>1011</v>
      </c>
      <c r="E12" s="2">
        <v>180</v>
      </c>
      <c r="F12" s="2">
        <v>2000</v>
      </c>
      <c r="G12" s="2">
        <v>0.33500000000000002</v>
      </c>
      <c r="H12" s="2">
        <v>55.297800000000002</v>
      </c>
      <c r="I12" s="2">
        <v>3.6461583999999998E-2</v>
      </c>
      <c r="J12" s="2">
        <v>2.2799999999999998</v>
      </c>
      <c r="K12" s="2" t="str">
        <f>Gender_Life_Expectency[[#This Row],[Invalid Years Check]]</f>
        <v>valid</v>
      </c>
      <c r="L12" s="2" t="b">
        <f>COUNTIFS(HDI_Indicators_Cleaned[iso3],HDI_Indicators_Cleaned[[#This Row],[iso3]],HDI_Indicators_Cleaned[Year],HDI_Indicators_Cleaned[[#This Row],[Year]])&gt;1</f>
        <v>0</v>
      </c>
      <c r="M12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" s="2" t="b">
        <f>ISNUMBER(HDI_Indicators_Cleaned[Year])</f>
        <v>1</v>
      </c>
      <c r="O12" s="2">
        <f>LEN(HDI_Indicators_Cleaned[[#This Row],[iso3]])</f>
        <v>3</v>
      </c>
      <c r="P12" t="s">
        <v>1550</v>
      </c>
      <c r="Q12">
        <f>COUNTBLANK(HDI_Indicators_Cleaned[CO2 Emissions (tonnes per capita)])</f>
        <v>5</v>
      </c>
    </row>
    <row r="13" spans="1:17" x14ac:dyDescent="0.3">
      <c r="A13" s="2" t="s">
        <v>1008</v>
      </c>
      <c r="B13" s="2" t="s">
        <v>1009</v>
      </c>
      <c r="C13" s="2" t="s">
        <v>1010</v>
      </c>
      <c r="D13" s="2" t="s">
        <v>1011</v>
      </c>
      <c r="E13" s="2">
        <v>180</v>
      </c>
      <c r="F13" s="2">
        <v>2001</v>
      </c>
      <c r="G13" s="2">
        <v>0.33700000000000002</v>
      </c>
      <c r="H13" s="2">
        <v>55.798099999999998</v>
      </c>
      <c r="I13" s="2">
        <v>3.6930644999999998E-2</v>
      </c>
      <c r="J13" s="2">
        <v>2.34</v>
      </c>
      <c r="K13" s="2" t="str">
        <f>Gender_Life_Expectency[[#This Row],[Invalid Years Check]]</f>
        <v>valid</v>
      </c>
      <c r="L13" s="2" t="b">
        <f>COUNTIFS(HDI_Indicators_Cleaned[iso3],HDI_Indicators_Cleaned[[#This Row],[iso3]],HDI_Indicators_Cleaned[Year],HDI_Indicators_Cleaned[[#This Row],[Year]])&gt;1</f>
        <v>0</v>
      </c>
      <c r="M13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" s="2" t="b">
        <f>ISNUMBER(HDI_Indicators_Cleaned[Year])</f>
        <v>1</v>
      </c>
      <c r="O13" s="2">
        <f>LEN(HDI_Indicators_Cleaned[[#This Row],[iso3]])</f>
        <v>3</v>
      </c>
      <c r="P13" t="s">
        <v>1551</v>
      </c>
      <c r="Q13">
        <f>COUNTBLANK(HDI_Indicators_Cleaned[Material Footprint (tonnes per capita)])</f>
        <v>893</v>
      </c>
    </row>
    <row r="14" spans="1:17" x14ac:dyDescent="0.3">
      <c r="A14" s="2" t="s">
        <v>1008</v>
      </c>
      <c r="B14" s="2" t="s">
        <v>1009</v>
      </c>
      <c r="C14" s="2" t="s">
        <v>1010</v>
      </c>
      <c r="D14" s="2" t="s">
        <v>1011</v>
      </c>
      <c r="E14" s="2">
        <v>180</v>
      </c>
      <c r="F14" s="2">
        <v>2002</v>
      </c>
      <c r="G14" s="2">
        <v>0.36199999999999999</v>
      </c>
      <c r="H14" s="2">
        <v>56.453800000000001</v>
      </c>
      <c r="I14" s="2">
        <v>4.6529387999999998E-2</v>
      </c>
      <c r="J14" s="2">
        <v>2.48</v>
      </c>
      <c r="K14" s="2" t="str">
        <f>Gender_Life_Expectency[[#This Row],[Invalid Years Check]]</f>
        <v>valid</v>
      </c>
      <c r="L14" s="2" t="b">
        <f>COUNTIFS(HDI_Indicators_Cleaned[iso3],HDI_Indicators_Cleaned[[#This Row],[iso3]],HDI_Indicators_Cleaned[Year],HDI_Indicators_Cleaned[[#This Row],[Year]])&gt;1</f>
        <v>0</v>
      </c>
      <c r="M14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" s="2" t="b">
        <f>ISNUMBER(HDI_Indicators_Cleaned[Year])</f>
        <v>1</v>
      </c>
      <c r="O14" s="2">
        <f>LEN(HDI_Indicators_Cleaned[[#This Row],[iso3]])</f>
        <v>3</v>
      </c>
      <c r="P14" t="s">
        <v>1553</v>
      </c>
      <c r="Q14">
        <f>COUNTBLANK(HDI_Indicators_Cleaned[iso3])</f>
        <v>0</v>
      </c>
    </row>
    <row r="15" spans="1:17" x14ac:dyDescent="0.3">
      <c r="A15" s="2" t="s">
        <v>1008</v>
      </c>
      <c r="B15" s="2" t="s">
        <v>1009</v>
      </c>
      <c r="C15" s="2" t="s">
        <v>1010</v>
      </c>
      <c r="D15" s="2" t="s">
        <v>1011</v>
      </c>
      <c r="E15" s="2">
        <v>180</v>
      </c>
      <c r="F15" s="2">
        <v>2003</v>
      </c>
      <c r="G15" s="2">
        <v>0.376</v>
      </c>
      <c r="H15" s="2">
        <v>57.344499999999996</v>
      </c>
      <c r="I15" s="2">
        <v>5.0082617000000003E-2</v>
      </c>
      <c r="J15" s="2">
        <v>2.63</v>
      </c>
      <c r="K15" s="2" t="str">
        <f>Gender_Life_Expectency[[#This Row],[Invalid Years Check]]</f>
        <v>valid</v>
      </c>
      <c r="L15" s="2" t="b">
        <f>COUNTIFS(HDI_Indicators_Cleaned[iso3],HDI_Indicators_Cleaned[[#This Row],[iso3]],HDI_Indicators_Cleaned[Year],HDI_Indicators_Cleaned[[#This Row],[Year]])&gt;1</f>
        <v>0</v>
      </c>
      <c r="M15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" s="2" t="b">
        <f>ISNUMBER(HDI_Indicators_Cleaned[Year])</f>
        <v>1</v>
      </c>
      <c r="O15" s="2">
        <f>LEN(HDI_Indicators_Cleaned[[#This Row],[iso3]])</f>
        <v>3</v>
      </c>
      <c r="P15" t="s">
        <v>1554</v>
      </c>
      <c r="Q15">
        <f>COUNTBLANK(HDI_Indicators_Cleaned[country])</f>
        <v>0</v>
      </c>
    </row>
    <row r="16" spans="1:17" x14ac:dyDescent="0.3">
      <c r="A16" s="2" t="s">
        <v>1008</v>
      </c>
      <c r="B16" s="2" t="s">
        <v>1009</v>
      </c>
      <c r="C16" s="2" t="s">
        <v>1010</v>
      </c>
      <c r="D16" s="2" t="s">
        <v>1011</v>
      </c>
      <c r="E16" s="2">
        <v>180</v>
      </c>
      <c r="F16" s="2">
        <v>2004</v>
      </c>
      <c r="G16" s="2">
        <v>0.39200000000000002</v>
      </c>
      <c r="H16" s="2">
        <v>57.943600000000004</v>
      </c>
      <c r="I16" s="2">
        <v>3.5959936999999997E-2</v>
      </c>
      <c r="J16" s="2">
        <v>2.2000000000000002</v>
      </c>
      <c r="K16" s="2" t="str">
        <f>Gender_Life_Expectency[[#This Row],[Invalid Years Check]]</f>
        <v>valid</v>
      </c>
      <c r="L16" s="2" t="b">
        <f>COUNTIFS(HDI_Indicators_Cleaned[iso3],HDI_Indicators_Cleaned[[#This Row],[iso3]],HDI_Indicators_Cleaned[Year],HDI_Indicators_Cleaned[[#This Row],[Year]])&gt;1</f>
        <v>0</v>
      </c>
      <c r="M16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" s="2" t="b">
        <f>ISNUMBER(HDI_Indicators_Cleaned[Year])</f>
        <v>1</v>
      </c>
      <c r="O16" s="2">
        <f>LEN(HDI_Indicators_Cleaned[[#This Row],[iso3]])</f>
        <v>3</v>
      </c>
      <c r="P16" t="s">
        <v>1555</v>
      </c>
      <c r="Q16">
        <f>COUNTBLANK(HDI_Indicators_Cleaned[hdicode])</f>
        <v>0</v>
      </c>
    </row>
    <row r="17" spans="1:17" x14ac:dyDescent="0.3">
      <c r="A17" s="2" t="s">
        <v>1008</v>
      </c>
      <c r="B17" s="2" t="s">
        <v>1009</v>
      </c>
      <c r="C17" s="2" t="s">
        <v>1010</v>
      </c>
      <c r="D17" s="2" t="s">
        <v>1011</v>
      </c>
      <c r="E17" s="2">
        <v>180</v>
      </c>
      <c r="F17" s="2">
        <v>2005</v>
      </c>
      <c r="G17" s="2">
        <v>0.4</v>
      </c>
      <c r="H17" s="2">
        <v>58.360799999999998</v>
      </c>
      <c r="I17" s="2">
        <v>5.0802445000000002E-2</v>
      </c>
      <c r="J17" s="2">
        <v>2.02</v>
      </c>
      <c r="K17" s="2" t="str">
        <f>Gender_Life_Expectency[[#This Row],[Invalid Years Check]]</f>
        <v>valid</v>
      </c>
      <c r="L17" s="2" t="b">
        <f>COUNTIFS(HDI_Indicators_Cleaned[iso3],HDI_Indicators_Cleaned[[#This Row],[iso3]],HDI_Indicators_Cleaned[Year],HDI_Indicators_Cleaned[[#This Row],[Year]])&gt;1</f>
        <v>0</v>
      </c>
      <c r="M17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" s="2" t="b">
        <f>ISNUMBER(HDI_Indicators_Cleaned[Year])</f>
        <v>1</v>
      </c>
      <c r="O17" s="2">
        <f>LEN(HDI_Indicators_Cleaned[[#This Row],[iso3]])</f>
        <v>3</v>
      </c>
      <c r="P17" t="s">
        <v>1556</v>
      </c>
      <c r="Q17">
        <f>COUNTBLANK(HDI_Indicators_Cleaned[region])</f>
        <v>0</v>
      </c>
    </row>
    <row r="18" spans="1:17" x14ac:dyDescent="0.3">
      <c r="A18" s="2" t="s">
        <v>1008</v>
      </c>
      <c r="B18" s="2" t="s">
        <v>1009</v>
      </c>
      <c r="C18" s="2" t="s">
        <v>1010</v>
      </c>
      <c r="D18" s="2" t="s">
        <v>1011</v>
      </c>
      <c r="E18" s="2">
        <v>180</v>
      </c>
      <c r="F18" s="2">
        <v>2006</v>
      </c>
      <c r="G18" s="2">
        <v>0.40899999999999997</v>
      </c>
      <c r="H18" s="2">
        <v>58.684399999999997</v>
      </c>
      <c r="I18" s="2">
        <v>6.1869517999999998E-2</v>
      </c>
      <c r="J18" s="2">
        <v>1.53</v>
      </c>
      <c r="K18" s="2" t="str">
        <f>Gender_Life_Expectency[[#This Row],[Invalid Years Check]]</f>
        <v>valid</v>
      </c>
      <c r="L18" s="2" t="b">
        <f>COUNTIFS(HDI_Indicators_Cleaned[iso3],HDI_Indicators_Cleaned[[#This Row],[iso3]],HDI_Indicators_Cleaned[Year],HDI_Indicators_Cleaned[[#This Row],[Year]])&gt;1</f>
        <v>0</v>
      </c>
      <c r="M18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" s="2" t="b">
        <f>ISNUMBER(HDI_Indicators_Cleaned[Year])</f>
        <v>1</v>
      </c>
      <c r="O18" s="2">
        <f>LEN(HDI_Indicators_Cleaned[[#This Row],[iso3]])</f>
        <v>3</v>
      </c>
      <c r="P18" t="s">
        <v>1557</v>
      </c>
      <c r="Q18">
        <f>COUNTBLANK(HDI_Indicators_Cleaned[hdi_rank_2021])</f>
        <v>352</v>
      </c>
    </row>
    <row r="19" spans="1:17" x14ac:dyDescent="0.3">
      <c r="A19" s="2" t="s">
        <v>1008</v>
      </c>
      <c r="B19" s="2" t="s">
        <v>1009</v>
      </c>
      <c r="C19" s="2" t="s">
        <v>1010</v>
      </c>
      <c r="D19" s="2" t="s">
        <v>1011</v>
      </c>
      <c r="E19" s="2">
        <v>180</v>
      </c>
      <c r="F19" s="2">
        <v>2007</v>
      </c>
      <c r="G19" s="2">
        <v>0.42399999999999999</v>
      </c>
      <c r="H19" s="2">
        <v>59.1113</v>
      </c>
      <c r="I19" s="2">
        <v>8.3710520999999996E-2</v>
      </c>
      <c r="J19" s="2">
        <v>1.53</v>
      </c>
      <c r="K19" s="2" t="str">
        <f>Gender_Life_Expectency[[#This Row],[Invalid Years Check]]</f>
        <v>valid</v>
      </c>
      <c r="L19" s="2" t="b">
        <f>COUNTIFS(HDI_Indicators_Cleaned[iso3],HDI_Indicators_Cleaned[[#This Row],[iso3]],HDI_Indicators_Cleaned[Year],HDI_Indicators_Cleaned[[#This Row],[Year]])&gt;1</f>
        <v>0</v>
      </c>
      <c r="M19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" s="2" t="b">
        <f>ISNUMBER(HDI_Indicators_Cleaned[Year])</f>
        <v>1</v>
      </c>
      <c r="O19" s="2">
        <f>LEN(HDI_Indicators_Cleaned[[#This Row],[iso3]])</f>
        <v>3</v>
      </c>
    </row>
    <row r="20" spans="1:17" x14ac:dyDescent="0.3">
      <c r="A20" s="2" t="s">
        <v>1008</v>
      </c>
      <c r="B20" s="2" t="s">
        <v>1009</v>
      </c>
      <c r="C20" s="2" t="s">
        <v>1010</v>
      </c>
      <c r="D20" s="2" t="s">
        <v>1011</v>
      </c>
      <c r="E20" s="2">
        <v>180</v>
      </c>
      <c r="F20" s="2">
        <v>2008</v>
      </c>
      <c r="G20" s="2">
        <v>0.43</v>
      </c>
      <c r="H20" s="2">
        <v>59.851500000000001</v>
      </c>
      <c r="I20" s="2">
        <v>0.15148467600000001</v>
      </c>
      <c r="J20" s="2">
        <v>1.38</v>
      </c>
      <c r="K20" s="2" t="str">
        <f>Gender_Life_Expectency[[#This Row],[Invalid Years Check]]</f>
        <v>valid</v>
      </c>
      <c r="L20" s="2" t="b">
        <f>COUNTIFS(HDI_Indicators_Cleaned[iso3],HDI_Indicators_Cleaned[[#This Row],[iso3]],HDI_Indicators_Cleaned[Year],HDI_Indicators_Cleaned[[#This Row],[Year]])&gt;1</f>
        <v>0</v>
      </c>
      <c r="M20" s="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" s="2" t="b">
        <f>ISNUMBER(HDI_Indicators_Cleaned[Year])</f>
        <v>1</v>
      </c>
      <c r="O20" s="2">
        <f>LEN(HDI_Indicators_Cleaned[[#This Row],[iso3]])</f>
        <v>3</v>
      </c>
    </row>
    <row r="21" spans="1:17" x14ac:dyDescent="0.3">
      <c r="A21" s="2" t="s">
        <v>1008</v>
      </c>
      <c r="B21" s="2" t="s">
        <v>1009</v>
      </c>
      <c r="C21" s="2" t="s">
        <v>1010</v>
      </c>
      <c r="D21" s="2" t="s">
        <v>1011</v>
      </c>
      <c r="E21">
        <v>180</v>
      </c>
      <c r="F21">
        <v>2009</v>
      </c>
      <c r="G21">
        <v>0.44</v>
      </c>
      <c r="H21">
        <v>60.363599999999998</v>
      </c>
      <c r="I21">
        <v>0.237367297</v>
      </c>
      <c r="J21">
        <v>1.43</v>
      </c>
      <c r="K21" t="str">
        <f>Gender_Life_Expectency[[#This Row],[Invalid Years Check]]</f>
        <v>valid</v>
      </c>
      <c r="L21" t="b">
        <f>COUNTIFS(HDI_Indicators_Cleaned[iso3],HDI_Indicators_Cleaned[[#This Row],[iso3]],HDI_Indicators_Cleaned[Year],HDI_Indicators_Cleaned[[#This Row],[Year]])&gt;1</f>
        <v>0</v>
      </c>
      <c r="M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" s="2" t="b">
        <f>ISNUMBER(HDI_Indicators_Cleaned[Year])</f>
        <v>1</v>
      </c>
      <c r="O21" s="2">
        <f>LEN(HDI_Indicators_Cleaned[[#This Row],[iso3]])</f>
        <v>3</v>
      </c>
    </row>
    <row r="22" spans="1:17" x14ac:dyDescent="0.3">
      <c r="A22" s="2" t="s">
        <v>1008</v>
      </c>
      <c r="B22" s="2" t="s">
        <v>1009</v>
      </c>
      <c r="C22" s="2" t="s">
        <v>1010</v>
      </c>
      <c r="D22" s="2" t="s">
        <v>1011</v>
      </c>
      <c r="E22">
        <v>180</v>
      </c>
      <c r="F22">
        <v>2010</v>
      </c>
      <c r="G22">
        <v>0.44800000000000001</v>
      </c>
      <c r="H22">
        <v>60.8508</v>
      </c>
      <c r="I22">
        <v>0.28773870499999998</v>
      </c>
      <c r="J22">
        <v>1.77</v>
      </c>
      <c r="K22" t="str">
        <f>Gender_Life_Expectency[[#This Row],[Invalid Years Check]]</f>
        <v>valid</v>
      </c>
      <c r="L22" t="b">
        <f>COUNTIFS(HDI_Indicators_Cleaned[iso3],HDI_Indicators_Cleaned[[#This Row],[iso3]],HDI_Indicators_Cleaned[Year],HDI_Indicators_Cleaned[[#This Row],[Year]])&gt;1</f>
        <v>0</v>
      </c>
      <c r="M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" s="2" t="b">
        <f>ISNUMBER(HDI_Indicators_Cleaned[Year])</f>
        <v>1</v>
      </c>
      <c r="O22" s="2">
        <f>LEN(HDI_Indicators_Cleaned[[#This Row],[iso3]])</f>
        <v>3</v>
      </c>
    </row>
    <row r="23" spans="1:17" x14ac:dyDescent="0.3">
      <c r="A23" s="2" t="s">
        <v>1008</v>
      </c>
      <c r="B23" s="2" t="s">
        <v>1009</v>
      </c>
      <c r="C23" s="2" t="s">
        <v>1010</v>
      </c>
      <c r="D23" s="2" t="s">
        <v>1011</v>
      </c>
      <c r="E23">
        <v>180</v>
      </c>
      <c r="F23">
        <v>2011</v>
      </c>
      <c r="G23">
        <v>0.45600000000000002</v>
      </c>
      <c r="H23">
        <v>61.4191</v>
      </c>
      <c r="I23">
        <v>0.40195351400000001</v>
      </c>
      <c r="J23">
        <v>2.12</v>
      </c>
      <c r="K23" t="str">
        <f>Gender_Life_Expectency[[#This Row],[Invalid Years Check]]</f>
        <v>valid</v>
      </c>
      <c r="L23" t="b">
        <f>COUNTIFS(HDI_Indicators_Cleaned[iso3],HDI_Indicators_Cleaned[[#This Row],[iso3]],HDI_Indicators_Cleaned[Year],HDI_Indicators_Cleaned[[#This Row],[Year]])&gt;1</f>
        <v>0</v>
      </c>
      <c r="M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" s="2" t="b">
        <f>ISNUMBER(HDI_Indicators_Cleaned[Year])</f>
        <v>1</v>
      </c>
      <c r="O23" s="2">
        <f>LEN(HDI_Indicators_Cleaned[[#This Row],[iso3]])</f>
        <v>3</v>
      </c>
    </row>
    <row r="24" spans="1:17" x14ac:dyDescent="0.3">
      <c r="A24" s="2" t="s">
        <v>1008</v>
      </c>
      <c r="B24" s="2" t="s">
        <v>1009</v>
      </c>
      <c r="C24" s="2" t="s">
        <v>1010</v>
      </c>
      <c r="D24" s="2" t="s">
        <v>1011</v>
      </c>
      <c r="E24">
        <v>180</v>
      </c>
      <c r="F24">
        <v>2012</v>
      </c>
      <c r="G24">
        <v>0.46600000000000003</v>
      </c>
      <c r="H24">
        <v>61.923000000000002</v>
      </c>
      <c r="I24">
        <v>0.327921976</v>
      </c>
      <c r="J24">
        <v>1.86</v>
      </c>
      <c r="K24" t="str">
        <f>Gender_Life_Expectency[[#This Row],[Invalid Years Check]]</f>
        <v>valid</v>
      </c>
      <c r="L24" t="b">
        <f>COUNTIFS(HDI_Indicators_Cleaned[iso3],HDI_Indicators_Cleaned[[#This Row],[iso3]],HDI_Indicators_Cleaned[Year],HDI_Indicators_Cleaned[[#This Row],[Year]])&gt;1</f>
        <v>0</v>
      </c>
      <c r="M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" s="2" t="b">
        <f>ISNUMBER(HDI_Indicators_Cleaned[Year])</f>
        <v>1</v>
      </c>
      <c r="O24" s="2">
        <f>LEN(HDI_Indicators_Cleaned[[#This Row],[iso3]])</f>
        <v>3</v>
      </c>
    </row>
    <row r="25" spans="1:17" x14ac:dyDescent="0.3">
      <c r="A25" s="2" t="s">
        <v>1008</v>
      </c>
      <c r="B25" s="2" t="s">
        <v>1009</v>
      </c>
      <c r="C25" s="2" t="s">
        <v>1010</v>
      </c>
      <c r="D25" s="2" t="s">
        <v>1011</v>
      </c>
      <c r="E25">
        <v>180</v>
      </c>
      <c r="F25">
        <v>2013</v>
      </c>
      <c r="G25">
        <v>0.47399999999999998</v>
      </c>
      <c r="H25">
        <v>62.416699999999999</v>
      </c>
      <c r="I25">
        <v>0.26157135100000001</v>
      </c>
      <c r="J25">
        <v>1.88</v>
      </c>
      <c r="K25" t="str">
        <f>Gender_Life_Expectency[[#This Row],[Invalid Years Check]]</f>
        <v>valid</v>
      </c>
      <c r="L25" t="b">
        <f>COUNTIFS(HDI_Indicators_Cleaned[iso3],HDI_Indicators_Cleaned[[#This Row],[iso3]],HDI_Indicators_Cleaned[Year],HDI_Indicators_Cleaned[[#This Row],[Year]])&gt;1</f>
        <v>0</v>
      </c>
      <c r="M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" s="2" t="b">
        <f>ISNUMBER(HDI_Indicators_Cleaned[Year])</f>
        <v>1</v>
      </c>
      <c r="O25" s="2">
        <f>LEN(HDI_Indicators_Cleaned[[#This Row],[iso3]])</f>
        <v>3</v>
      </c>
    </row>
    <row r="26" spans="1:17" x14ac:dyDescent="0.3">
      <c r="A26" s="2" t="s">
        <v>1008</v>
      </c>
      <c r="B26" s="2" t="s">
        <v>1009</v>
      </c>
      <c r="C26" s="2" t="s">
        <v>1010</v>
      </c>
      <c r="D26" s="2" t="s">
        <v>1011</v>
      </c>
      <c r="E26">
        <v>180</v>
      </c>
      <c r="F26">
        <v>2014</v>
      </c>
      <c r="G26">
        <v>0.47899999999999998</v>
      </c>
      <c r="H26">
        <v>62.545099999999998</v>
      </c>
      <c r="I26">
        <v>0.23296718699999999</v>
      </c>
      <c r="J26">
        <v>1.66</v>
      </c>
      <c r="K26" t="str">
        <f>Gender_Life_Expectency[[#This Row],[Invalid Years Check]]</f>
        <v>valid</v>
      </c>
      <c r="L26" t="b">
        <f>COUNTIFS(HDI_Indicators_Cleaned[iso3],HDI_Indicators_Cleaned[[#This Row],[iso3]],HDI_Indicators_Cleaned[Year],HDI_Indicators_Cleaned[[#This Row],[Year]])&gt;1</f>
        <v>0</v>
      </c>
      <c r="M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" s="2" t="b">
        <f>ISNUMBER(HDI_Indicators_Cleaned[Year])</f>
        <v>1</v>
      </c>
      <c r="O26" s="2">
        <f>LEN(HDI_Indicators_Cleaned[[#This Row],[iso3]])</f>
        <v>3</v>
      </c>
    </row>
    <row r="27" spans="1:17" x14ac:dyDescent="0.3">
      <c r="A27" s="2" t="s">
        <v>1008</v>
      </c>
      <c r="B27" s="2" t="s">
        <v>1009</v>
      </c>
      <c r="C27" s="2" t="s">
        <v>1010</v>
      </c>
      <c r="D27" s="2" t="s">
        <v>1011</v>
      </c>
      <c r="E27">
        <v>180</v>
      </c>
      <c r="F27">
        <v>2015</v>
      </c>
      <c r="G27">
        <v>0.47799999999999998</v>
      </c>
      <c r="H27">
        <v>62.658700000000003</v>
      </c>
      <c r="I27">
        <v>0.229679525</v>
      </c>
      <c r="J27">
        <v>1.62</v>
      </c>
      <c r="K27" t="str">
        <f>Gender_Life_Expectency[[#This Row],[Invalid Years Check]]</f>
        <v>valid</v>
      </c>
      <c r="L27" t="b">
        <f>COUNTIFS(HDI_Indicators_Cleaned[iso3],HDI_Indicators_Cleaned[[#This Row],[iso3]],HDI_Indicators_Cleaned[Year],HDI_Indicators_Cleaned[[#This Row],[Year]])&gt;1</f>
        <v>0</v>
      </c>
      <c r="M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" s="2" t="b">
        <f>ISNUMBER(HDI_Indicators_Cleaned[Year])</f>
        <v>1</v>
      </c>
      <c r="O27" s="2">
        <f>LEN(HDI_Indicators_Cleaned[[#This Row],[iso3]])</f>
        <v>3</v>
      </c>
    </row>
    <row r="28" spans="1:17" x14ac:dyDescent="0.3">
      <c r="A28" s="2" t="s">
        <v>1008</v>
      </c>
      <c r="B28" s="2" t="s">
        <v>1009</v>
      </c>
      <c r="C28" s="2" t="s">
        <v>1010</v>
      </c>
      <c r="D28" s="2" t="s">
        <v>1011</v>
      </c>
      <c r="E28">
        <v>180</v>
      </c>
      <c r="F28">
        <v>2016</v>
      </c>
      <c r="G28">
        <v>0.48099999999999998</v>
      </c>
      <c r="H28">
        <v>63.136099999999999</v>
      </c>
      <c r="I28">
        <v>0.19061679100000001</v>
      </c>
      <c r="J28">
        <v>1.66</v>
      </c>
      <c r="K28" t="str">
        <f>Gender_Life_Expectency[[#This Row],[Invalid Years Check]]</f>
        <v>valid</v>
      </c>
      <c r="L28" t="b">
        <f>COUNTIFS(HDI_Indicators_Cleaned[iso3],HDI_Indicators_Cleaned[[#This Row],[iso3]],HDI_Indicators_Cleaned[Year],HDI_Indicators_Cleaned[[#This Row],[Year]])&gt;1</f>
        <v>0</v>
      </c>
      <c r="M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" s="2" t="b">
        <f>ISNUMBER(HDI_Indicators_Cleaned[Year])</f>
        <v>1</v>
      </c>
      <c r="O28" s="2">
        <f>LEN(HDI_Indicators_Cleaned[[#This Row],[iso3]])</f>
        <v>3</v>
      </c>
    </row>
    <row r="29" spans="1:17" x14ac:dyDescent="0.3">
      <c r="A29" s="2" t="s">
        <v>1008</v>
      </c>
      <c r="B29" s="2" t="s">
        <v>1009</v>
      </c>
      <c r="C29" s="2" t="s">
        <v>1010</v>
      </c>
      <c r="D29" s="2" t="s">
        <v>1011</v>
      </c>
      <c r="E29">
        <v>180</v>
      </c>
      <c r="F29">
        <v>2017</v>
      </c>
      <c r="G29">
        <v>0.48199999999999998</v>
      </c>
      <c r="H29">
        <v>63.015999999999998</v>
      </c>
      <c r="I29">
        <v>0.18899544400000001</v>
      </c>
      <c r="J29">
        <v>1.41</v>
      </c>
      <c r="K29" t="str">
        <f>Gender_Life_Expectency[[#This Row],[Invalid Years Check]]</f>
        <v>valid</v>
      </c>
      <c r="L29" t="b">
        <f>COUNTIFS(HDI_Indicators_Cleaned[iso3],HDI_Indicators_Cleaned[[#This Row],[iso3]],HDI_Indicators_Cleaned[Year],HDI_Indicators_Cleaned[[#This Row],[Year]])&gt;1</f>
        <v>0</v>
      </c>
      <c r="M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" s="2" t="b">
        <f>ISNUMBER(HDI_Indicators_Cleaned[Year])</f>
        <v>1</v>
      </c>
      <c r="O29" s="2">
        <f>LEN(HDI_Indicators_Cleaned[[#This Row],[iso3]])</f>
        <v>3</v>
      </c>
    </row>
    <row r="30" spans="1:17" x14ac:dyDescent="0.3">
      <c r="A30" s="2" t="s">
        <v>1008</v>
      </c>
      <c r="B30" s="2" t="s">
        <v>1009</v>
      </c>
      <c r="C30" s="2" t="s">
        <v>1010</v>
      </c>
      <c r="D30" s="2" t="s">
        <v>1011</v>
      </c>
      <c r="E30">
        <v>180</v>
      </c>
      <c r="F30">
        <v>2018</v>
      </c>
      <c r="G30">
        <v>0.48299999999999998</v>
      </c>
      <c r="H30">
        <v>63.081000000000003</v>
      </c>
      <c r="I30">
        <v>0.22449203000000001</v>
      </c>
      <c r="J30">
        <v>1.32</v>
      </c>
      <c r="K30" t="str">
        <f>Gender_Life_Expectency[[#This Row],[Invalid Years Check]]</f>
        <v>valid</v>
      </c>
      <c r="L30" t="b">
        <f>COUNTIFS(HDI_Indicators_Cleaned[iso3],HDI_Indicators_Cleaned[[#This Row],[iso3]],HDI_Indicators_Cleaned[Year],HDI_Indicators_Cleaned[[#This Row],[Year]])&gt;1</f>
        <v>0</v>
      </c>
      <c r="M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" s="2" t="b">
        <f>ISNUMBER(HDI_Indicators_Cleaned[Year])</f>
        <v>1</v>
      </c>
      <c r="O30" s="2">
        <f>LEN(HDI_Indicators_Cleaned[[#This Row],[iso3]])</f>
        <v>3</v>
      </c>
    </row>
    <row r="31" spans="1:17" x14ac:dyDescent="0.3">
      <c r="A31" s="2" t="s">
        <v>1008</v>
      </c>
      <c r="B31" s="2" t="s">
        <v>1009</v>
      </c>
      <c r="C31" s="2" t="s">
        <v>1010</v>
      </c>
      <c r="D31" s="2" t="s">
        <v>1011</v>
      </c>
      <c r="E31">
        <v>180</v>
      </c>
      <c r="F31">
        <v>2019</v>
      </c>
      <c r="G31">
        <v>0.48799999999999999</v>
      </c>
      <c r="H31">
        <v>63.564500000000002</v>
      </c>
      <c r="I31">
        <v>0.319299157</v>
      </c>
      <c r="J31">
        <v>1.38</v>
      </c>
      <c r="K31" t="str">
        <f>Gender_Life_Expectency[[#This Row],[Invalid Years Check]]</f>
        <v>valid</v>
      </c>
      <c r="L31" t="b">
        <f>COUNTIFS(HDI_Indicators_Cleaned[iso3],HDI_Indicators_Cleaned[[#This Row],[iso3]],HDI_Indicators_Cleaned[Year],HDI_Indicators_Cleaned[[#This Row],[Year]])&gt;1</f>
        <v>0</v>
      </c>
      <c r="M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" s="2" t="b">
        <f>ISNUMBER(HDI_Indicators_Cleaned[Year])</f>
        <v>1</v>
      </c>
      <c r="O31" s="2">
        <f>LEN(HDI_Indicators_Cleaned[[#This Row],[iso3]])</f>
        <v>3</v>
      </c>
    </row>
    <row r="32" spans="1:17" x14ac:dyDescent="0.3">
      <c r="A32" s="2" t="s">
        <v>1008</v>
      </c>
      <c r="B32" s="2" t="s">
        <v>1009</v>
      </c>
      <c r="C32" s="2" t="s">
        <v>1010</v>
      </c>
      <c r="D32" s="2" t="s">
        <v>1011</v>
      </c>
      <c r="E32">
        <v>180</v>
      </c>
      <c r="F32">
        <v>2020</v>
      </c>
      <c r="G32">
        <v>0.48299999999999998</v>
      </c>
      <c r="H32">
        <v>62.575099999999999</v>
      </c>
      <c r="I32">
        <v>0.31237648800000001</v>
      </c>
      <c r="J32">
        <v>1.38</v>
      </c>
      <c r="K32" t="str">
        <f>Gender_Life_Expectency[[#This Row],[Invalid Years Check]]</f>
        <v>valid</v>
      </c>
      <c r="L32" t="b">
        <f>COUNTIFS(HDI_Indicators_Cleaned[iso3],HDI_Indicators_Cleaned[[#This Row],[iso3]],HDI_Indicators_Cleaned[Year],HDI_Indicators_Cleaned[[#This Row],[Year]])&gt;1</f>
        <v>0</v>
      </c>
      <c r="M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" s="2" t="b">
        <f>ISNUMBER(HDI_Indicators_Cleaned[Year])</f>
        <v>1</v>
      </c>
      <c r="O32" s="2">
        <f>LEN(HDI_Indicators_Cleaned[[#This Row],[iso3]])</f>
        <v>3</v>
      </c>
    </row>
    <row r="33" spans="1:15" x14ac:dyDescent="0.3">
      <c r="A33" s="2" t="s">
        <v>1008</v>
      </c>
      <c r="B33" s="2" t="s">
        <v>1009</v>
      </c>
      <c r="C33" s="2" t="s">
        <v>1010</v>
      </c>
      <c r="D33" s="2" t="s">
        <v>1011</v>
      </c>
      <c r="E33">
        <v>180</v>
      </c>
      <c r="F33">
        <v>2021</v>
      </c>
      <c r="G33">
        <v>0.47799999999999998</v>
      </c>
      <c r="H33">
        <v>61.982399999999998</v>
      </c>
      <c r="I33">
        <v>0.31237648800000001</v>
      </c>
      <c r="J33">
        <v>1.38</v>
      </c>
      <c r="K33" t="str">
        <f>Gender_Life_Expectency[[#This Row],[Invalid Years Check]]</f>
        <v>valid</v>
      </c>
      <c r="L33" t="b">
        <f>COUNTIFS(HDI_Indicators_Cleaned[iso3],HDI_Indicators_Cleaned[[#This Row],[iso3]],HDI_Indicators_Cleaned[Year],HDI_Indicators_Cleaned[[#This Row],[Year]])&gt;1</f>
        <v>0</v>
      </c>
      <c r="M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" s="2" t="b">
        <f>ISNUMBER(HDI_Indicators_Cleaned[Year])</f>
        <v>1</v>
      </c>
      <c r="O33" s="2">
        <f>LEN(HDI_Indicators_Cleaned[[#This Row],[iso3]])</f>
        <v>3</v>
      </c>
    </row>
    <row r="34" spans="1:15" x14ac:dyDescent="0.3">
      <c r="A34" s="2" t="s">
        <v>1012</v>
      </c>
      <c r="B34" s="2" t="s">
        <v>1013</v>
      </c>
      <c r="C34" s="2" t="s">
        <v>1014</v>
      </c>
      <c r="D34" s="2" t="s">
        <v>1015</v>
      </c>
      <c r="E34">
        <v>148</v>
      </c>
      <c r="F34">
        <v>1999</v>
      </c>
      <c r="G34">
        <v>0.36399999999999999</v>
      </c>
      <c r="H34">
        <v>45.385800000000003</v>
      </c>
      <c r="I34">
        <v>0.57542543499999999</v>
      </c>
      <c r="J34">
        <v>2.35</v>
      </c>
      <c r="K34" t="str">
        <f>Gender_Life_Expectency[[#This Row],[Invalid Years Check]]</f>
        <v>valid</v>
      </c>
      <c r="L34" t="b">
        <f>COUNTIFS(HDI_Indicators_Cleaned[iso3],HDI_Indicators_Cleaned[[#This Row],[iso3]],HDI_Indicators_Cleaned[Year],HDI_Indicators_Cleaned[[#This Row],[Year]])&gt;1</f>
        <v>0</v>
      </c>
      <c r="M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" s="2" t="b">
        <f>ISNUMBER(HDI_Indicators_Cleaned[Year])</f>
        <v>1</v>
      </c>
      <c r="O34" s="2">
        <f>LEN(HDI_Indicators_Cleaned[[#This Row],[iso3]])</f>
        <v>3</v>
      </c>
    </row>
    <row r="35" spans="1:15" x14ac:dyDescent="0.3">
      <c r="A35" s="2" t="s">
        <v>1012</v>
      </c>
      <c r="B35" s="2" t="s">
        <v>1013</v>
      </c>
      <c r="C35" s="2" t="s">
        <v>1014</v>
      </c>
      <c r="D35" s="2" t="s">
        <v>1015</v>
      </c>
      <c r="E35">
        <v>148</v>
      </c>
      <c r="F35">
        <v>2000</v>
      </c>
      <c r="G35">
        <v>0.375</v>
      </c>
      <c r="H35">
        <v>46.023600000000002</v>
      </c>
      <c r="I35">
        <v>0.58041021400000004</v>
      </c>
      <c r="J35">
        <v>2.74</v>
      </c>
      <c r="K35" t="str">
        <f>Gender_Life_Expectency[[#This Row],[Invalid Years Check]]</f>
        <v>valid</v>
      </c>
      <c r="L35" t="b">
        <f>COUNTIFS(HDI_Indicators_Cleaned[iso3],HDI_Indicators_Cleaned[[#This Row],[iso3]],HDI_Indicators_Cleaned[Year],HDI_Indicators_Cleaned[[#This Row],[Year]])&gt;1</f>
        <v>0</v>
      </c>
      <c r="M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" s="2" t="b">
        <f>ISNUMBER(HDI_Indicators_Cleaned[Year])</f>
        <v>1</v>
      </c>
      <c r="O35" s="2">
        <f>LEN(HDI_Indicators_Cleaned[[#This Row],[iso3]])</f>
        <v>3</v>
      </c>
    </row>
    <row r="36" spans="1:15" x14ac:dyDescent="0.3">
      <c r="A36" s="2" t="s">
        <v>1012</v>
      </c>
      <c r="B36" s="2" t="s">
        <v>1013</v>
      </c>
      <c r="C36" s="2" t="s">
        <v>1014</v>
      </c>
      <c r="D36" s="2" t="s">
        <v>1015</v>
      </c>
      <c r="E36">
        <v>148</v>
      </c>
      <c r="F36">
        <v>2001</v>
      </c>
      <c r="G36">
        <v>0.38600000000000001</v>
      </c>
      <c r="H36">
        <v>46.590499999999999</v>
      </c>
      <c r="I36">
        <v>0.57069756699999996</v>
      </c>
      <c r="J36">
        <v>3.26</v>
      </c>
      <c r="K36" t="str">
        <f>Gender_Life_Expectency[[#This Row],[Invalid Years Check]]</f>
        <v>valid</v>
      </c>
      <c r="L36" t="b">
        <f>COUNTIFS(HDI_Indicators_Cleaned[iso3],HDI_Indicators_Cleaned[[#This Row],[iso3]],HDI_Indicators_Cleaned[Year],HDI_Indicators_Cleaned[[#This Row],[Year]])&gt;1</f>
        <v>0</v>
      </c>
      <c r="M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" s="2" t="b">
        <f>ISNUMBER(HDI_Indicators_Cleaned[Year])</f>
        <v>1</v>
      </c>
      <c r="O36" s="2">
        <f>LEN(HDI_Indicators_Cleaned[[#This Row],[iso3]])</f>
        <v>3</v>
      </c>
    </row>
    <row r="37" spans="1:15" x14ac:dyDescent="0.3">
      <c r="A37" s="2" t="s">
        <v>1012</v>
      </c>
      <c r="B37" s="2" t="s">
        <v>1013</v>
      </c>
      <c r="C37" s="2" t="s">
        <v>1014</v>
      </c>
      <c r="D37" s="2" t="s">
        <v>1015</v>
      </c>
      <c r="E37">
        <v>148</v>
      </c>
      <c r="F37">
        <v>2002</v>
      </c>
      <c r="G37">
        <v>0.40300000000000002</v>
      </c>
      <c r="H37">
        <v>47.386499999999998</v>
      </c>
      <c r="I37">
        <v>0.71909356300000005</v>
      </c>
      <c r="J37">
        <v>3.04</v>
      </c>
      <c r="K37" t="str">
        <f>Gender_Life_Expectency[[#This Row],[Invalid Years Check]]</f>
        <v>valid</v>
      </c>
      <c r="L37" t="b">
        <f>COUNTIFS(HDI_Indicators_Cleaned[iso3],HDI_Indicators_Cleaned[[#This Row],[iso3]],HDI_Indicators_Cleaned[Year],HDI_Indicators_Cleaned[[#This Row],[Year]])&gt;1</f>
        <v>0</v>
      </c>
      <c r="M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" s="2" t="b">
        <f>ISNUMBER(HDI_Indicators_Cleaned[Year])</f>
        <v>1</v>
      </c>
      <c r="O37" s="2">
        <f>LEN(HDI_Indicators_Cleaned[[#This Row],[iso3]])</f>
        <v>3</v>
      </c>
    </row>
    <row r="38" spans="1:15" x14ac:dyDescent="0.3">
      <c r="A38" s="2" t="s">
        <v>1012</v>
      </c>
      <c r="B38" s="2" t="s">
        <v>1013</v>
      </c>
      <c r="C38" s="2" t="s">
        <v>1014</v>
      </c>
      <c r="D38" s="2" t="s">
        <v>1015</v>
      </c>
      <c r="E38">
        <v>148</v>
      </c>
      <c r="F38">
        <v>2003</v>
      </c>
      <c r="G38">
        <v>0.42</v>
      </c>
      <c r="H38">
        <v>49.6173</v>
      </c>
      <c r="I38">
        <v>0.49604119000000002</v>
      </c>
      <c r="J38">
        <v>3.02</v>
      </c>
      <c r="K38" t="str">
        <f>Gender_Life_Expectency[[#This Row],[Invalid Years Check]]</f>
        <v>valid</v>
      </c>
      <c r="L38" t="b">
        <f>COUNTIFS(HDI_Indicators_Cleaned[iso3],HDI_Indicators_Cleaned[[#This Row],[iso3]],HDI_Indicators_Cleaned[Year],HDI_Indicators_Cleaned[[#This Row],[Year]])&gt;1</f>
        <v>0</v>
      </c>
      <c r="M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" s="2" t="b">
        <f>ISNUMBER(HDI_Indicators_Cleaned[Year])</f>
        <v>1</v>
      </c>
      <c r="O38" s="2">
        <f>LEN(HDI_Indicators_Cleaned[[#This Row],[iso3]])</f>
        <v>3</v>
      </c>
    </row>
    <row r="39" spans="1:15" x14ac:dyDescent="0.3">
      <c r="A39" s="2" t="s">
        <v>1012</v>
      </c>
      <c r="B39" s="2" t="s">
        <v>1013</v>
      </c>
      <c r="C39" s="2" t="s">
        <v>1014</v>
      </c>
      <c r="D39" s="2" t="s">
        <v>1015</v>
      </c>
      <c r="E39">
        <v>148</v>
      </c>
      <c r="F39">
        <v>2004</v>
      </c>
      <c r="G39">
        <v>0.433</v>
      </c>
      <c r="H39">
        <v>50.591999999999999</v>
      </c>
      <c r="I39">
        <v>0.99693226599999996</v>
      </c>
      <c r="J39">
        <v>3.12</v>
      </c>
      <c r="K39" t="str">
        <f>Gender_Life_Expectency[[#This Row],[Invalid Years Check]]</f>
        <v>valid</v>
      </c>
      <c r="L39" t="b">
        <f>COUNTIFS(HDI_Indicators_Cleaned[iso3],HDI_Indicators_Cleaned[[#This Row],[iso3]],HDI_Indicators_Cleaned[Year],HDI_Indicators_Cleaned[[#This Row],[Year]])&gt;1</f>
        <v>0</v>
      </c>
      <c r="M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" s="2" t="b">
        <f>ISNUMBER(HDI_Indicators_Cleaned[Year])</f>
        <v>1</v>
      </c>
      <c r="O39" s="2">
        <f>LEN(HDI_Indicators_Cleaned[[#This Row],[iso3]])</f>
        <v>3</v>
      </c>
    </row>
    <row r="40" spans="1:15" x14ac:dyDescent="0.3">
      <c r="A40" s="2" t="s">
        <v>1012</v>
      </c>
      <c r="B40" s="2" t="s">
        <v>1013</v>
      </c>
      <c r="C40" s="2" t="s">
        <v>1014</v>
      </c>
      <c r="D40" s="2" t="s">
        <v>1015</v>
      </c>
      <c r="E40">
        <v>148</v>
      </c>
      <c r="F40">
        <v>2005</v>
      </c>
      <c r="G40">
        <v>0.44700000000000001</v>
      </c>
      <c r="H40">
        <v>51.569899999999997</v>
      </c>
      <c r="I40">
        <v>0.97799677100000004</v>
      </c>
      <c r="J40">
        <v>3.39</v>
      </c>
      <c r="K40" t="str">
        <f>Gender_Life_Expectency[[#This Row],[Invalid Years Check]]</f>
        <v>valid</v>
      </c>
      <c r="L40" t="b">
        <f>COUNTIFS(HDI_Indicators_Cleaned[iso3],HDI_Indicators_Cleaned[[#This Row],[iso3]],HDI_Indicators_Cleaned[Year],HDI_Indicators_Cleaned[[#This Row],[Year]])&gt;1</f>
        <v>0</v>
      </c>
      <c r="M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" s="2" t="b">
        <f>ISNUMBER(HDI_Indicators_Cleaned[Year])</f>
        <v>1</v>
      </c>
      <c r="O40" s="2">
        <f>LEN(HDI_Indicators_Cleaned[[#This Row],[iso3]])</f>
        <v>3</v>
      </c>
    </row>
    <row r="41" spans="1:15" x14ac:dyDescent="0.3">
      <c r="A41" s="2" t="s">
        <v>1012</v>
      </c>
      <c r="B41" s="2" t="s">
        <v>1013</v>
      </c>
      <c r="C41" s="2" t="s">
        <v>1014</v>
      </c>
      <c r="D41" s="2" t="s">
        <v>1015</v>
      </c>
      <c r="E41">
        <v>148</v>
      </c>
      <c r="F41">
        <v>2006</v>
      </c>
      <c r="G41">
        <v>0.45900000000000002</v>
      </c>
      <c r="H41">
        <v>52.3688</v>
      </c>
      <c r="I41">
        <v>1.0968639499999999</v>
      </c>
      <c r="J41">
        <v>3.2</v>
      </c>
      <c r="K41" t="str">
        <f>Gender_Life_Expectency[[#This Row],[Invalid Years Check]]</f>
        <v>valid</v>
      </c>
      <c r="L41" t="b">
        <f>COUNTIFS(HDI_Indicators_Cleaned[iso3],HDI_Indicators_Cleaned[[#This Row],[iso3]],HDI_Indicators_Cleaned[Year],HDI_Indicators_Cleaned[[#This Row],[Year]])&gt;1</f>
        <v>0</v>
      </c>
      <c r="M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" s="2" t="b">
        <f>ISNUMBER(HDI_Indicators_Cleaned[Year])</f>
        <v>1</v>
      </c>
      <c r="O41" s="2">
        <f>LEN(HDI_Indicators_Cleaned[[#This Row],[iso3]])</f>
        <v>3</v>
      </c>
    </row>
    <row r="42" spans="1:15" x14ac:dyDescent="0.3">
      <c r="A42" s="2" t="s">
        <v>1012</v>
      </c>
      <c r="B42" s="2" t="s">
        <v>1013</v>
      </c>
      <c r="C42" s="2" t="s">
        <v>1014</v>
      </c>
      <c r="D42" s="2" t="s">
        <v>1015</v>
      </c>
      <c r="E42">
        <v>148</v>
      </c>
      <c r="F42">
        <v>2007</v>
      </c>
      <c r="G42">
        <v>0.47499999999999998</v>
      </c>
      <c r="H42">
        <v>53.6419</v>
      </c>
      <c r="I42">
        <v>1.1947795409999999</v>
      </c>
      <c r="J42">
        <v>3.91</v>
      </c>
      <c r="K42" t="str">
        <f>Gender_Life_Expectency[[#This Row],[Invalid Years Check]]</f>
        <v>valid</v>
      </c>
      <c r="L42" t="b">
        <f>COUNTIFS(HDI_Indicators_Cleaned[iso3],HDI_Indicators_Cleaned[[#This Row],[iso3]],HDI_Indicators_Cleaned[Year],HDI_Indicators_Cleaned[[#This Row],[Year]])&gt;1</f>
        <v>0</v>
      </c>
      <c r="M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" s="2" t="b">
        <f>ISNUMBER(HDI_Indicators_Cleaned[Year])</f>
        <v>1</v>
      </c>
      <c r="O42" s="2">
        <f>LEN(HDI_Indicators_Cleaned[[#This Row],[iso3]])</f>
        <v>3</v>
      </c>
    </row>
    <row r="43" spans="1:15" x14ac:dyDescent="0.3">
      <c r="A43" s="2" t="s">
        <v>1012</v>
      </c>
      <c r="B43" s="2" t="s">
        <v>1013</v>
      </c>
      <c r="C43" s="2" t="s">
        <v>1014</v>
      </c>
      <c r="D43" s="2" t="s">
        <v>1015</v>
      </c>
      <c r="E43">
        <v>148</v>
      </c>
      <c r="F43">
        <v>2008</v>
      </c>
      <c r="G43">
        <v>0.48599999999999999</v>
      </c>
      <c r="H43">
        <v>54.6327</v>
      </c>
      <c r="I43">
        <v>1.174720223</v>
      </c>
      <c r="J43">
        <v>4.95</v>
      </c>
      <c r="K43" t="str">
        <f>Gender_Life_Expectency[[#This Row],[Invalid Years Check]]</f>
        <v>valid</v>
      </c>
      <c r="L43" t="b">
        <f>COUNTIFS(HDI_Indicators_Cleaned[iso3],HDI_Indicators_Cleaned[[#This Row],[iso3]],HDI_Indicators_Cleaned[Year],HDI_Indicators_Cleaned[[#This Row],[Year]])&gt;1</f>
        <v>0</v>
      </c>
      <c r="M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" s="2" t="b">
        <f>ISNUMBER(HDI_Indicators_Cleaned[Year])</f>
        <v>1</v>
      </c>
      <c r="O43" s="2">
        <f>LEN(HDI_Indicators_Cleaned[[#This Row],[iso3]])</f>
        <v>3</v>
      </c>
    </row>
    <row r="44" spans="1:15" x14ac:dyDescent="0.3">
      <c r="A44" s="2" t="s">
        <v>1012</v>
      </c>
      <c r="B44" s="2" t="s">
        <v>1013</v>
      </c>
      <c r="C44" s="2" t="s">
        <v>1014</v>
      </c>
      <c r="D44" s="2" t="s">
        <v>1015</v>
      </c>
      <c r="E44">
        <v>148</v>
      </c>
      <c r="F44">
        <v>2009</v>
      </c>
      <c r="G44">
        <v>0.5</v>
      </c>
      <c r="H44">
        <v>55.751600000000003</v>
      </c>
      <c r="I44">
        <v>1.224334013</v>
      </c>
      <c r="J44">
        <v>5.58</v>
      </c>
      <c r="K44" t="str">
        <f>Gender_Life_Expectency[[#This Row],[Invalid Years Check]]</f>
        <v>valid</v>
      </c>
      <c r="L44" t="b">
        <f>COUNTIFS(HDI_Indicators_Cleaned[iso3],HDI_Indicators_Cleaned[[#This Row],[iso3]],HDI_Indicators_Cleaned[Year],HDI_Indicators_Cleaned[[#This Row],[Year]])&gt;1</f>
        <v>0</v>
      </c>
      <c r="M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" s="2" t="b">
        <f>ISNUMBER(HDI_Indicators_Cleaned[Year])</f>
        <v>1</v>
      </c>
      <c r="O44" s="2">
        <f>LEN(HDI_Indicators_Cleaned[[#This Row],[iso3]])</f>
        <v>3</v>
      </c>
    </row>
    <row r="45" spans="1:15" x14ac:dyDescent="0.3">
      <c r="A45" s="2" t="s">
        <v>1012</v>
      </c>
      <c r="B45" s="2" t="s">
        <v>1013</v>
      </c>
      <c r="C45" s="2" t="s">
        <v>1014</v>
      </c>
      <c r="D45" s="2" t="s">
        <v>1015</v>
      </c>
      <c r="E45">
        <v>148</v>
      </c>
      <c r="F45">
        <v>2010</v>
      </c>
      <c r="G45">
        <v>0.51</v>
      </c>
      <c r="H45">
        <v>56.7258</v>
      </c>
      <c r="I45">
        <v>1.235836444</v>
      </c>
      <c r="J45">
        <v>4.16</v>
      </c>
      <c r="K45" t="str">
        <f>Gender_Life_Expectency[[#This Row],[Invalid Years Check]]</f>
        <v>valid</v>
      </c>
      <c r="L45" t="b">
        <f>COUNTIFS(HDI_Indicators_Cleaned[iso3],HDI_Indicators_Cleaned[[#This Row],[iso3]],HDI_Indicators_Cleaned[Year],HDI_Indicators_Cleaned[[#This Row],[Year]])&gt;1</f>
        <v>0</v>
      </c>
      <c r="M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" s="2" t="b">
        <f>ISNUMBER(HDI_Indicators_Cleaned[Year])</f>
        <v>1</v>
      </c>
      <c r="O45" s="2">
        <f>LEN(HDI_Indicators_Cleaned[[#This Row],[iso3]])</f>
        <v>3</v>
      </c>
    </row>
    <row r="46" spans="1:15" x14ac:dyDescent="0.3">
      <c r="A46" s="2" t="s">
        <v>1012</v>
      </c>
      <c r="B46" s="2" t="s">
        <v>1013</v>
      </c>
      <c r="C46" s="2" t="s">
        <v>1014</v>
      </c>
      <c r="D46" s="2" t="s">
        <v>1015</v>
      </c>
      <c r="E46">
        <v>148</v>
      </c>
      <c r="F46">
        <v>2011</v>
      </c>
      <c r="G46">
        <v>0.52600000000000002</v>
      </c>
      <c r="H46">
        <v>57.5961</v>
      </c>
      <c r="I46">
        <v>1.2522242889999999</v>
      </c>
      <c r="J46">
        <v>4.3899999999999997</v>
      </c>
      <c r="K46" t="str">
        <f>Gender_Life_Expectency[[#This Row],[Invalid Years Check]]</f>
        <v>valid</v>
      </c>
      <c r="L46" t="b">
        <f>COUNTIFS(HDI_Indicators_Cleaned[iso3],HDI_Indicators_Cleaned[[#This Row],[iso3]],HDI_Indicators_Cleaned[Year],HDI_Indicators_Cleaned[[#This Row],[Year]])&gt;1</f>
        <v>0</v>
      </c>
      <c r="M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" s="2" t="b">
        <f>ISNUMBER(HDI_Indicators_Cleaned[Year])</f>
        <v>1</v>
      </c>
      <c r="O46" s="2">
        <f>LEN(HDI_Indicators_Cleaned[[#This Row],[iso3]])</f>
        <v>3</v>
      </c>
    </row>
    <row r="47" spans="1:15" x14ac:dyDescent="0.3">
      <c r="A47" s="2" t="s">
        <v>1012</v>
      </c>
      <c r="B47" s="2" t="s">
        <v>1013</v>
      </c>
      <c r="C47" s="2" t="s">
        <v>1014</v>
      </c>
      <c r="D47" s="2" t="s">
        <v>1015</v>
      </c>
      <c r="E47">
        <v>148</v>
      </c>
      <c r="F47">
        <v>2012</v>
      </c>
      <c r="G47">
        <v>0.54100000000000004</v>
      </c>
      <c r="H47">
        <v>58.623100000000001</v>
      </c>
      <c r="I47">
        <v>1.3462120790000001</v>
      </c>
      <c r="J47">
        <v>4.09</v>
      </c>
      <c r="K47" t="str">
        <f>Gender_Life_Expectency[[#This Row],[Invalid Years Check]]</f>
        <v>valid</v>
      </c>
      <c r="L47" t="b">
        <f>COUNTIFS(HDI_Indicators_Cleaned[iso3],HDI_Indicators_Cleaned[[#This Row],[iso3]],HDI_Indicators_Cleaned[Year],HDI_Indicators_Cleaned[[#This Row],[Year]])&gt;1</f>
        <v>0</v>
      </c>
      <c r="M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" s="2" t="b">
        <f>ISNUMBER(HDI_Indicators_Cleaned[Year])</f>
        <v>1</v>
      </c>
      <c r="O47" s="2">
        <f>LEN(HDI_Indicators_Cleaned[[#This Row],[iso3]])</f>
        <v>3</v>
      </c>
    </row>
    <row r="48" spans="1:15" x14ac:dyDescent="0.3">
      <c r="A48" s="2" t="s">
        <v>1012</v>
      </c>
      <c r="B48" s="2" t="s">
        <v>1013</v>
      </c>
      <c r="C48" s="2" t="s">
        <v>1014</v>
      </c>
      <c r="D48" s="2" t="s">
        <v>1015</v>
      </c>
      <c r="E48">
        <v>148</v>
      </c>
      <c r="F48">
        <v>2013</v>
      </c>
      <c r="G48">
        <v>0.55200000000000005</v>
      </c>
      <c r="H48">
        <v>59.307400000000001</v>
      </c>
      <c r="I48">
        <v>1.277247837</v>
      </c>
      <c r="J48">
        <v>4.53</v>
      </c>
      <c r="K48" t="str">
        <f>Gender_Life_Expectency[[#This Row],[Invalid Years Check]]</f>
        <v>valid</v>
      </c>
      <c r="L48" t="b">
        <f>COUNTIFS(HDI_Indicators_Cleaned[iso3],HDI_Indicators_Cleaned[[#This Row],[iso3]],HDI_Indicators_Cleaned[Year],HDI_Indicators_Cleaned[[#This Row],[Year]])&gt;1</f>
        <v>0</v>
      </c>
      <c r="M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" s="2" t="b">
        <f>ISNUMBER(HDI_Indicators_Cleaned[Year])</f>
        <v>1</v>
      </c>
      <c r="O48" s="2">
        <f>LEN(HDI_Indicators_Cleaned[[#This Row],[iso3]])</f>
        <v>3</v>
      </c>
    </row>
    <row r="49" spans="1:15" x14ac:dyDescent="0.3">
      <c r="A49" s="2" t="s">
        <v>1012</v>
      </c>
      <c r="B49" s="2" t="s">
        <v>1013</v>
      </c>
      <c r="C49" s="2" t="s">
        <v>1014</v>
      </c>
      <c r="D49" s="2" t="s">
        <v>1015</v>
      </c>
      <c r="E49">
        <v>148</v>
      </c>
      <c r="F49">
        <v>2014</v>
      </c>
      <c r="G49">
        <v>0.56299999999999994</v>
      </c>
      <c r="H49">
        <v>60.039700000000003</v>
      </c>
      <c r="I49">
        <v>1.2358612250000001</v>
      </c>
      <c r="J49">
        <v>3.97</v>
      </c>
      <c r="K49" t="str">
        <f>Gender_Life_Expectency[[#This Row],[Invalid Years Check]]</f>
        <v>valid</v>
      </c>
      <c r="L49" t="b">
        <f>COUNTIFS(HDI_Indicators_Cleaned[iso3],HDI_Indicators_Cleaned[[#This Row],[iso3]],HDI_Indicators_Cleaned[Year],HDI_Indicators_Cleaned[[#This Row],[Year]])&gt;1</f>
        <v>0</v>
      </c>
      <c r="M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" s="2" t="b">
        <f>ISNUMBER(HDI_Indicators_Cleaned[Year])</f>
        <v>1</v>
      </c>
      <c r="O49" s="2">
        <f>LEN(HDI_Indicators_Cleaned[[#This Row],[iso3]])</f>
        <v>3</v>
      </c>
    </row>
    <row r="50" spans="1:15" x14ac:dyDescent="0.3">
      <c r="A50" s="2" t="s">
        <v>1012</v>
      </c>
      <c r="B50" s="2" t="s">
        <v>1013</v>
      </c>
      <c r="C50" s="2" t="s">
        <v>1014</v>
      </c>
      <c r="D50" s="2" t="s">
        <v>1015</v>
      </c>
      <c r="E50">
        <v>148</v>
      </c>
      <c r="F50">
        <v>2015</v>
      </c>
      <c r="G50">
        <v>0.58199999999999996</v>
      </c>
      <c r="H50">
        <v>60.654600000000002</v>
      </c>
      <c r="I50">
        <v>1.205735928</v>
      </c>
      <c r="J50">
        <v>3.59</v>
      </c>
      <c r="K50" t="str">
        <f>Gender_Life_Expectency[[#This Row],[Invalid Years Check]]</f>
        <v>valid</v>
      </c>
      <c r="L50" t="b">
        <f>COUNTIFS(HDI_Indicators_Cleaned[iso3],HDI_Indicators_Cleaned[[#This Row],[iso3]],HDI_Indicators_Cleaned[Year],HDI_Indicators_Cleaned[[#This Row],[Year]])&gt;1</f>
        <v>0</v>
      </c>
      <c r="M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" s="2" t="b">
        <f>ISNUMBER(HDI_Indicators_Cleaned[Year])</f>
        <v>1</v>
      </c>
      <c r="O50" s="2">
        <f>LEN(HDI_Indicators_Cleaned[[#This Row],[iso3]])</f>
        <v>3</v>
      </c>
    </row>
    <row r="51" spans="1:15" x14ac:dyDescent="0.3">
      <c r="A51" s="2" t="s">
        <v>1012</v>
      </c>
      <c r="B51" s="2" t="s">
        <v>1013</v>
      </c>
      <c r="C51" s="2" t="s">
        <v>1014</v>
      </c>
      <c r="D51" s="2" t="s">
        <v>1015</v>
      </c>
      <c r="E51">
        <v>148</v>
      </c>
      <c r="F51">
        <v>2016</v>
      </c>
      <c r="G51">
        <v>0.59599999999999997</v>
      </c>
      <c r="H51">
        <v>61.092300000000002</v>
      </c>
      <c r="I51">
        <v>1.088803397</v>
      </c>
      <c r="J51">
        <v>2.79</v>
      </c>
      <c r="K51" t="str">
        <f>Gender_Life_Expectency[[#This Row],[Invalid Years Check]]</f>
        <v>valid</v>
      </c>
      <c r="L51" t="b">
        <f>COUNTIFS(HDI_Indicators_Cleaned[iso3],HDI_Indicators_Cleaned[[#This Row],[iso3]],HDI_Indicators_Cleaned[Year],HDI_Indicators_Cleaned[[#This Row],[Year]])&gt;1</f>
        <v>0</v>
      </c>
      <c r="M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" s="2" t="b">
        <f>ISNUMBER(HDI_Indicators_Cleaned[Year])</f>
        <v>1</v>
      </c>
      <c r="O51" s="2">
        <f>LEN(HDI_Indicators_Cleaned[[#This Row],[iso3]])</f>
        <v>3</v>
      </c>
    </row>
    <row r="52" spans="1:15" x14ac:dyDescent="0.3">
      <c r="A52" s="2" t="s">
        <v>1012</v>
      </c>
      <c r="B52" s="2" t="s">
        <v>1013</v>
      </c>
      <c r="C52" s="2" t="s">
        <v>1014</v>
      </c>
      <c r="D52" s="2" t="s">
        <v>1015</v>
      </c>
      <c r="E52">
        <v>148</v>
      </c>
      <c r="F52">
        <v>2017</v>
      </c>
      <c r="G52">
        <v>0.59699999999999998</v>
      </c>
      <c r="H52">
        <v>61.6798</v>
      </c>
      <c r="I52">
        <v>0.95316842899999998</v>
      </c>
      <c r="J52">
        <v>2.64</v>
      </c>
      <c r="K52" t="str">
        <f>Gender_Life_Expectency[[#This Row],[Invalid Years Check]]</f>
        <v>valid</v>
      </c>
      <c r="L52" t="b">
        <f>COUNTIFS(HDI_Indicators_Cleaned[iso3],HDI_Indicators_Cleaned[[#This Row],[iso3]],HDI_Indicators_Cleaned[Year],HDI_Indicators_Cleaned[[#This Row],[Year]])&gt;1</f>
        <v>0</v>
      </c>
      <c r="M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" s="2" t="b">
        <f>ISNUMBER(HDI_Indicators_Cleaned[Year])</f>
        <v>1</v>
      </c>
      <c r="O52" s="2">
        <f>LEN(HDI_Indicators_Cleaned[[#This Row],[iso3]])</f>
        <v>3</v>
      </c>
    </row>
    <row r="53" spans="1:15" x14ac:dyDescent="0.3">
      <c r="A53" s="2" t="s">
        <v>1012</v>
      </c>
      <c r="B53" s="2" t="s">
        <v>1013</v>
      </c>
      <c r="C53" s="2" t="s">
        <v>1014</v>
      </c>
      <c r="D53" s="2" t="s">
        <v>1015</v>
      </c>
      <c r="E53">
        <v>148</v>
      </c>
      <c r="F53">
        <v>2018</v>
      </c>
      <c r="G53">
        <v>0.59499999999999997</v>
      </c>
      <c r="H53">
        <v>62.143799999999999</v>
      </c>
      <c r="I53">
        <v>0.79117067600000002</v>
      </c>
      <c r="J53">
        <v>2.2799999999999998</v>
      </c>
      <c r="K53" t="str">
        <f>Gender_Life_Expectency[[#This Row],[Invalid Years Check]]</f>
        <v>valid</v>
      </c>
      <c r="L53" t="b">
        <f>COUNTIFS(HDI_Indicators_Cleaned[iso3],HDI_Indicators_Cleaned[[#This Row],[iso3]],HDI_Indicators_Cleaned[Year],HDI_Indicators_Cleaned[[#This Row],[Year]])&gt;1</f>
        <v>0</v>
      </c>
      <c r="M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" s="2" t="b">
        <f>ISNUMBER(HDI_Indicators_Cleaned[Year])</f>
        <v>1</v>
      </c>
      <c r="O53" s="2">
        <f>LEN(HDI_Indicators_Cleaned[[#This Row],[iso3]])</f>
        <v>3</v>
      </c>
    </row>
    <row r="54" spans="1:15" x14ac:dyDescent="0.3">
      <c r="A54" s="2" t="s">
        <v>1012</v>
      </c>
      <c r="B54" s="2" t="s">
        <v>1013</v>
      </c>
      <c r="C54" s="2" t="s">
        <v>1014</v>
      </c>
      <c r="D54" s="2" t="s">
        <v>1015</v>
      </c>
      <c r="E54">
        <v>148</v>
      </c>
      <c r="F54">
        <v>2019</v>
      </c>
      <c r="G54">
        <v>0.59499999999999997</v>
      </c>
      <c r="H54">
        <v>62.448399999999999</v>
      </c>
      <c r="I54">
        <v>0.73799158799999998</v>
      </c>
      <c r="J54">
        <v>2.1800000000000002</v>
      </c>
      <c r="K54" t="str">
        <f>Gender_Life_Expectency[[#This Row],[Invalid Years Check]]</f>
        <v>valid</v>
      </c>
      <c r="L54" t="b">
        <f>COUNTIFS(HDI_Indicators_Cleaned[iso3],HDI_Indicators_Cleaned[[#This Row],[iso3]],HDI_Indicators_Cleaned[Year],HDI_Indicators_Cleaned[[#This Row],[Year]])&gt;1</f>
        <v>0</v>
      </c>
      <c r="M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" s="2" t="b">
        <f>ISNUMBER(HDI_Indicators_Cleaned[Year])</f>
        <v>1</v>
      </c>
      <c r="O54" s="2">
        <f>LEN(HDI_Indicators_Cleaned[[#This Row],[iso3]])</f>
        <v>3</v>
      </c>
    </row>
    <row r="55" spans="1:15" x14ac:dyDescent="0.3">
      <c r="A55" s="2" t="s">
        <v>1012</v>
      </c>
      <c r="B55" s="2" t="s">
        <v>1013</v>
      </c>
      <c r="C55" s="2" t="s">
        <v>1014</v>
      </c>
      <c r="D55" s="2" t="s">
        <v>1015</v>
      </c>
      <c r="E55">
        <v>148</v>
      </c>
      <c r="F55">
        <v>2020</v>
      </c>
      <c r="G55">
        <v>0.59</v>
      </c>
      <c r="H55">
        <v>62.261200000000002</v>
      </c>
      <c r="I55">
        <v>0.67540973299999996</v>
      </c>
      <c r="J55">
        <v>2.1800000000000002</v>
      </c>
      <c r="K55" t="str">
        <f>Gender_Life_Expectency[[#This Row],[Invalid Years Check]]</f>
        <v>valid</v>
      </c>
      <c r="L55" t="b">
        <f>COUNTIFS(HDI_Indicators_Cleaned[iso3],HDI_Indicators_Cleaned[[#This Row],[iso3]],HDI_Indicators_Cleaned[Year],HDI_Indicators_Cleaned[[#This Row],[Year]])&gt;1</f>
        <v>0</v>
      </c>
      <c r="M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" s="2" t="b">
        <f>ISNUMBER(HDI_Indicators_Cleaned[Year])</f>
        <v>1</v>
      </c>
      <c r="O55" s="2">
        <f>LEN(HDI_Indicators_Cleaned[[#This Row],[iso3]])</f>
        <v>3</v>
      </c>
    </row>
    <row r="56" spans="1:15" x14ac:dyDescent="0.3">
      <c r="A56" s="2" t="s">
        <v>1012</v>
      </c>
      <c r="B56" s="2" t="s">
        <v>1013</v>
      </c>
      <c r="C56" s="2" t="s">
        <v>1014</v>
      </c>
      <c r="D56" s="2" t="s">
        <v>1015</v>
      </c>
      <c r="E56">
        <v>148</v>
      </c>
      <c r="F56">
        <v>2021</v>
      </c>
      <c r="G56">
        <v>0.58599999999999997</v>
      </c>
      <c r="H56">
        <v>61.6434</v>
      </c>
      <c r="I56">
        <v>0.67540973299999996</v>
      </c>
      <c r="J56">
        <v>2.1800000000000002</v>
      </c>
      <c r="K56" t="str">
        <f>Gender_Life_Expectency[[#This Row],[Invalid Years Check]]</f>
        <v>valid</v>
      </c>
      <c r="L56" t="b">
        <f>COUNTIFS(HDI_Indicators_Cleaned[iso3],HDI_Indicators_Cleaned[[#This Row],[iso3]],HDI_Indicators_Cleaned[Year],HDI_Indicators_Cleaned[[#This Row],[Year]])&gt;1</f>
        <v>0</v>
      </c>
      <c r="M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" s="2" t="b">
        <f>ISNUMBER(HDI_Indicators_Cleaned[Year])</f>
        <v>1</v>
      </c>
      <c r="O56" s="2">
        <f>LEN(HDI_Indicators_Cleaned[[#This Row],[iso3]])</f>
        <v>3</v>
      </c>
    </row>
    <row r="57" spans="1:15" x14ac:dyDescent="0.3">
      <c r="A57" s="2" t="s">
        <v>1016</v>
      </c>
      <c r="B57" s="2" t="s">
        <v>1017</v>
      </c>
      <c r="C57" s="2" t="s">
        <v>1018</v>
      </c>
      <c r="D57" s="2" t="s">
        <v>1019</v>
      </c>
      <c r="E57">
        <v>67</v>
      </c>
      <c r="F57">
        <v>1990</v>
      </c>
      <c r="G57">
        <v>0.64700000000000002</v>
      </c>
      <c r="H57">
        <v>73.143900000000002</v>
      </c>
      <c r="I57">
        <v>1.6569017180000001</v>
      </c>
      <c r="J57">
        <v>6.63</v>
      </c>
      <c r="K57" t="str">
        <f>Gender_Life_Expectency[[#This Row],[Invalid Years Check]]</f>
        <v>valid</v>
      </c>
      <c r="L57" t="b">
        <f>COUNTIFS(HDI_Indicators_Cleaned[iso3],HDI_Indicators_Cleaned[[#This Row],[iso3]],HDI_Indicators_Cleaned[Year],HDI_Indicators_Cleaned[[#This Row],[Year]])&gt;1</f>
        <v>0</v>
      </c>
      <c r="M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" s="2" t="b">
        <f>ISNUMBER(HDI_Indicators_Cleaned[Year])</f>
        <v>1</v>
      </c>
      <c r="O57" s="2">
        <f>LEN(HDI_Indicators_Cleaned[[#This Row],[iso3]])</f>
        <v>3</v>
      </c>
    </row>
    <row r="58" spans="1:15" x14ac:dyDescent="0.3">
      <c r="A58" s="2" t="s">
        <v>1016</v>
      </c>
      <c r="B58" s="2" t="s">
        <v>1017</v>
      </c>
      <c r="C58" s="2" t="s">
        <v>1018</v>
      </c>
      <c r="D58" s="2" t="s">
        <v>1019</v>
      </c>
      <c r="E58">
        <v>67</v>
      </c>
      <c r="F58">
        <v>1991</v>
      </c>
      <c r="G58">
        <v>0.629</v>
      </c>
      <c r="H58">
        <v>73.377600000000001</v>
      </c>
      <c r="I58">
        <v>1.2889606280000001</v>
      </c>
      <c r="J58">
        <v>5.91</v>
      </c>
      <c r="K58" t="str">
        <f>Gender_Life_Expectency[[#This Row],[Invalid Years Check]]</f>
        <v>valid</v>
      </c>
      <c r="L58" t="b">
        <f>COUNTIFS(HDI_Indicators_Cleaned[iso3],HDI_Indicators_Cleaned[[#This Row],[iso3]],HDI_Indicators_Cleaned[Year],HDI_Indicators_Cleaned[[#This Row],[Year]])&gt;1</f>
        <v>0</v>
      </c>
      <c r="M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" s="2" t="b">
        <f>ISNUMBER(HDI_Indicators_Cleaned[Year])</f>
        <v>1</v>
      </c>
      <c r="O58" s="2">
        <f>LEN(HDI_Indicators_Cleaned[[#This Row],[iso3]])</f>
        <v>3</v>
      </c>
    </row>
    <row r="59" spans="1:15" x14ac:dyDescent="0.3">
      <c r="A59" s="2" t="s">
        <v>1016</v>
      </c>
      <c r="B59" s="2" t="s">
        <v>1017</v>
      </c>
      <c r="C59" s="2" t="s">
        <v>1018</v>
      </c>
      <c r="D59" s="2" t="s">
        <v>1019</v>
      </c>
      <c r="E59">
        <v>67</v>
      </c>
      <c r="F59">
        <v>1992</v>
      </c>
      <c r="G59">
        <v>0.61399999999999999</v>
      </c>
      <c r="H59">
        <v>73.714799999999997</v>
      </c>
      <c r="I59">
        <v>0.76872693599999997</v>
      </c>
      <c r="J59">
        <v>5.65</v>
      </c>
      <c r="K59" t="str">
        <f>Gender_Life_Expectency[[#This Row],[Invalid Years Check]]</f>
        <v>valid</v>
      </c>
      <c r="L59" t="b">
        <f>COUNTIFS(HDI_Indicators_Cleaned[iso3],HDI_Indicators_Cleaned[[#This Row],[iso3]],HDI_Indicators_Cleaned[Year],HDI_Indicators_Cleaned[[#This Row],[Year]])&gt;1</f>
        <v>0</v>
      </c>
      <c r="M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" s="2" t="b">
        <f>ISNUMBER(HDI_Indicators_Cleaned[Year])</f>
        <v>1</v>
      </c>
      <c r="O59" s="2">
        <f>LEN(HDI_Indicators_Cleaned[[#This Row],[iso3]])</f>
        <v>3</v>
      </c>
    </row>
    <row r="60" spans="1:15" x14ac:dyDescent="0.3">
      <c r="A60" s="2" t="s">
        <v>1016</v>
      </c>
      <c r="B60" s="2" t="s">
        <v>1017</v>
      </c>
      <c r="C60" s="2" t="s">
        <v>1018</v>
      </c>
      <c r="D60" s="2" t="s">
        <v>1019</v>
      </c>
      <c r="E60">
        <v>67</v>
      </c>
      <c r="F60">
        <v>1993</v>
      </c>
      <c r="G60">
        <v>0.61699999999999999</v>
      </c>
      <c r="H60">
        <v>73.939099999999996</v>
      </c>
      <c r="I60">
        <v>0.72471229500000001</v>
      </c>
      <c r="J60">
        <v>5.36</v>
      </c>
      <c r="K60" t="str">
        <f>Gender_Life_Expectency[[#This Row],[Invalid Years Check]]</f>
        <v>valid</v>
      </c>
      <c r="L60" t="b">
        <f>COUNTIFS(HDI_Indicators_Cleaned[iso3],HDI_Indicators_Cleaned[[#This Row],[iso3]],HDI_Indicators_Cleaned[Year],HDI_Indicators_Cleaned[[#This Row],[Year]])&gt;1</f>
        <v>0</v>
      </c>
      <c r="M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" s="2" t="b">
        <f>ISNUMBER(HDI_Indicators_Cleaned[Year])</f>
        <v>1</v>
      </c>
      <c r="O60" s="2">
        <f>LEN(HDI_Indicators_Cleaned[[#This Row],[iso3]])</f>
        <v>3</v>
      </c>
    </row>
    <row r="61" spans="1:15" x14ac:dyDescent="0.3">
      <c r="A61" s="2" t="s">
        <v>1016</v>
      </c>
      <c r="B61" s="2" t="s">
        <v>1017</v>
      </c>
      <c r="C61" s="2" t="s">
        <v>1018</v>
      </c>
      <c r="D61" s="2" t="s">
        <v>1019</v>
      </c>
      <c r="E61">
        <v>67</v>
      </c>
      <c r="F61">
        <v>1994</v>
      </c>
      <c r="G61">
        <v>0.624</v>
      </c>
      <c r="H61">
        <v>74.131299999999996</v>
      </c>
      <c r="I61">
        <v>0.60784632199999999</v>
      </c>
      <c r="J61">
        <v>5.54</v>
      </c>
      <c r="K61" t="str">
        <f>Gender_Life_Expectency[[#This Row],[Invalid Years Check]]</f>
        <v>valid</v>
      </c>
      <c r="L61" t="b">
        <f>COUNTIFS(HDI_Indicators_Cleaned[iso3],HDI_Indicators_Cleaned[[#This Row],[iso3]],HDI_Indicators_Cleaned[Year],HDI_Indicators_Cleaned[[#This Row],[Year]])&gt;1</f>
        <v>0</v>
      </c>
      <c r="M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" s="2" t="b">
        <f>ISNUMBER(HDI_Indicators_Cleaned[Year])</f>
        <v>1</v>
      </c>
      <c r="O61" s="2">
        <f>LEN(HDI_Indicators_Cleaned[[#This Row],[iso3]])</f>
        <v>3</v>
      </c>
    </row>
    <row r="62" spans="1:15" x14ac:dyDescent="0.3">
      <c r="A62" s="2" t="s">
        <v>1016</v>
      </c>
      <c r="B62" s="2" t="s">
        <v>1017</v>
      </c>
      <c r="C62" s="2" t="s">
        <v>1018</v>
      </c>
      <c r="D62" s="2" t="s">
        <v>1019</v>
      </c>
      <c r="E62">
        <v>67</v>
      </c>
      <c r="F62">
        <v>1995</v>
      </c>
      <c r="G62">
        <v>0.63400000000000001</v>
      </c>
      <c r="H62">
        <v>74.361599999999996</v>
      </c>
      <c r="I62">
        <v>0.66384275199999998</v>
      </c>
      <c r="J62">
        <v>5.47</v>
      </c>
      <c r="K62" t="str">
        <f>Gender_Life_Expectency[[#This Row],[Invalid Years Check]]</f>
        <v>valid</v>
      </c>
      <c r="L62" t="b">
        <f>COUNTIFS(HDI_Indicators_Cleaned[iso3],HDI_Indicators_Cleaned[[#This Row],[iso3]],HDI_Indicators_Cleaned[Year],HDI_Indicators_Cleaned[[#This Row],[Year]])&gt;1</f>
        <v>0</v>
      </c>
      <c r="M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" s="2" t="b">
        <f>ISNUMBER(HDI_Indicators_Cleaned[Year])</f>
        <v>1</v>
      </c>
      <c r="O62" s="2">
        <f>LEN(HDI_Indicators_Cleaned[[#This Row],[iso3]])</f>
        <v>3</v>
      </c>
    </row>
    <row r="63" spans="1:15" x14ac:dyDescent="0.3">
      <c r="A63" s="2" t="s">
        <v>1016</v>
      </c>
      <c r="B63" s="2" t="s">
        <v>1017</v>
      </c>
      <c r="C63" s="2" t="s">
        <v>1018</v>
      </c>
      <c r="D63" s="2" t="s">
        <v>1019</v>
      </c>
      <c r="E63">
        <v>67</v>
      </c>
      <c r="F63">
        <v>1996</v>
      </c>
      <c r="G63">
        <v>0.64500000000000002</v>
      </c>
      <c r="H63">
        <v>74.592299999999994</v>
      </c>
      <c r="I63">
        <v>0.64323748700000005</v>
      </c>
      <c r="J63">
        <v>6.13</v>
      </c>
      <c r="K63" t="str">
        <f>Gender_Life_Expectency[[#This Row],[Invalid Years Check]]</f>
        <v>valid</v>
      </c>
      <c r="L63" t="b">
        <f>COUNTIFS(HDI_Indicators_Cleaned[iso3],HDI_Indicators_Cleaned[[#This Row],[iso3]],HDI_Indicators_Cleaned[Year],HDI_Indicators_Cleaned[[#This Row],[Year]])&gt;1</f>
        <v>0</v>
      </c>
      <c r="M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" s="2" t="b">
        <f>ISNUMBER(HDI_Indicators_Cleaned[Year])</f>
        <v>1</v>
      </c>
      <c r="O63" s="2">
        <f>LEN(HDI_Indicators_Cleaned[[#This Row],[iso3]])</f>
        <v>3</v>
      </c>
    </row>
    <row r="64" spans="1:15" x14ac:dyDescent="0.3">
      <c r="A64" s="2" t="s">
        <v>1016</v>
      </c>
      <c r="B64" s="2" t="s">
        <v>1017</v>
      </c>
      <c r="C64" s="2" t="s">
        <v>1018</v>
      </c>
      <c r="D64" s="2" t="s">
        <v>1019</v>
      </c>
      <c r="E64">
        <v>67</v>
      </c>
      <c r="F64">
        <v>1997</v>
      </c>
      <c r="G64">
        <v>0.64200000000000002</v>
      </c>
      <c r="H64">
        <v>73.903899999999993</v>
      </c>
      <c r="I64">
        <v>0.49410404400000002</v>
      </c>
      <c r="J64">
        <v>6.18</v>
      </c>
      <c r="K64" t="str">
        <f>Gender_Life_Expectency[[#This Row],[Invalid Years Check]]</f>
        <v>valid</v>
      </c>
      <c r="L64" t="b">
        <f>COUNTIFS(HDI_Indicators_Cleaned[iso3],HDI_Indicators_Cleaned[[#This Row],[iso3]],HDI_Indicators_Cleaned[Year],HDI_Indicators_Cleaned[[#This Row],[Year]])&gt;1</f>
        <v>0</v>
      </c>
      <c r="M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" s="2" t="b">
        <f>ISNUMBER(HDI_Indicators_Cleaned[Year])</f>
        <v>1</v>
      </c>
      <c r="O64" s="2">
        <f>LEN(HDI_Indicators_Cleaned[[#This Row],[iso3]])</f>
        <v>3</v>
      </c>
    </row>
    <row r="65" spans="1:15" x14ac:dyDescent="0.3">
      <c r="A65" s="2" t="s">
        <v>1016</v>
      </c>
      <c r="B65" s="2" t="s">
        <v>1017</v>
      </c>
      <c r="C65" s="2" t="s">
        <v>1018</v>
      </c>
      <c r="D65" s="2" t="s">
        <v>1019</v>
      </c>
      <c r="E65">
        <v>67</v>
      </c>
      <c r="F65">
        <v>1998</v>
      </c>
      <c r="G65">
        <v>0.65700000000000003</v>
      </c>
      <c r="H65">
        <v>74.989900000000006</v>
      </c>
      <c r="I65">
        <v>0.56068090500000001</v>
      </c>
      <c r="J65">
        <v>6.74</v>
      </c>
      <c r="K65" t="str">
        <f>Gender_Life_Expectency[[#This Row],[Invalid Years Check]]</f>
        <v>valid</v>
      </c>
      <c r="L65" t="b">
        <f>COUNTIFS(HDI_Indicators_Cleaned[iso3],HDI_Indicators_Cleaned[[#This Row],[iso3]],HDI_Indicators_Cleaned[Year],HDI_Indicators_Cleaned[[#This Row],[Year]])&gt;1</f>
        <v>0</v>
      </c>
      <c r="M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" s="2" t="b">
        <f>ISNUMBER(HDI_Indicators_Cleaned[Year])</f>
        <v>1</v>
      </c>
      <c r="O65" s="2">
        <f>LEN(HDI_Indicators_Cleaned[[#This Row],[iso3]])</f>
        <v>3</v>
      </c>
    </row>
    <row r="66" spans="1:15" x14ac:dyDescent="0.3">
      <c r="A66" s="2" t="s">
        <v>1016</v>
      </c>
      <c r="B66" s="2" t="s">
        <v>1017</v>
      </c>
      <c r="C66" s="2" t="s">
        <v>1018</v>
      </c>
      <c r="D66" s="2" t="s">
        <v>1019</v>
      </c>
      <c r="E66">
        <v>67</v>
      </c>
      <c r="F66">
        <v>1999</v>
      </c>
      <c r="G66">
        <v>0.66900000000000004</v>
      </c>
      <c r="H66">
        <v>75.1828</v>
      </c>
      <c r="I66">
        <v>0.95276615099999995</v>
      </c>
      <c r="J66">
        <v>7.31</v>
      </c>
      <c r="K66" t="str">
        <f>Gender_Life_Expectency[[#This Row],[Invalid Years Check]]</f>
        <v>valid</v>
      </c>
      <c r="L66" t="b">
        <f>COUNTIFS(HDI_Indicators_Cleaned[iso3],HDI_Indicators_Cleaned[[#This Row],[iso3]],HDI_Indicators_Cleaned[Year],HDI_Indicators_Cleaned[[#This Row],[Year]])&gt;1</f>
        <v>0</v>
      </c>
      <c r="M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" s="2" t="b">
        <f>ISNUMBER(HDI_Indicators_Cleaned[Year])</f>
        <v>1</v>
      </c>
      <c r="O66" s="2">
        <f>LEN(HDI_Indicators_Cleaned[[#This Row],[iso3]])</f>
        <v>3</v>
      </c>
    </row>
    <row r="67" spans="1:15" x14ac:dyDescent="0.3">
      <c r="A67" s="2" t="s">
        <v>1016</v>
      </c>
      <c r="B67" s="2" t="s">
        <v>1017</v>
      </c>
      <c r="C67" s="2" t="s">
        <v>1018</v>
      </c>
      <c r="D67" s="2" t="s">
        <v>1019</v>
      </c>
      <c r="E67">
        <v>67</v>
      </c>
      <c r="F67">
        <v>2000</v>
      </c>
      <c r="G67">
        <v>0.67700000000000005</v>
      </c>
      <c r="H67">
        <v>75.404300000000006</v>
      </c>
      <c r="I67">
        <v>0.96013636499999999</v>
      </c>
      <c r="J67">
        <v>9.44</v>
      </c>
      <c r="K67" t="str">
        <f>Gender_Life_Expectency[[#This Row],[Invalid Years Check]]</f>
        <v>valid</v>
      </c>
      <c r="L67" t="b">
        <f>COUNTIFS(HDI_Indicators_Cleaned[iso3],HDI_Indicators_Cleaned[[#This Row],[iso3]],HDI_Indicators_Cleaned[Year],HDI_Indicators_Cleaned[[#This Row],[Year]])&gt;1</f>
        <v>0</v>
      </c>
      <c r="M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" s="2" t="b">
        <f>ISNUMBER(HDI_Indicators_Cleaned[Year])</f>
        <v>1</v>
      </c>
      <c r="O67" s="2">
        <f>LEN(HDI_Indicators_Cleaned[[#This Row],[iso3]])</f>
        <v>3</v>
      </c>
    </row>
    <row r="68" spans="1:15" x14ac:dyDescent="0.3">
      <c r="A68" s="2" t="s">
        <v>1016</v>
      </c>
      <c r="B68" s="2" t="s">
        <v>1017</v>
      </c>
      <c r="C68" s="2" t="s">
        <v>1018</v>
      </c>
      <c r="D68" s="2" t="s">
        <v>1019</v>
      </c>
      <c r="E68">
        <v>67</v>
      </c>
      <c r="F68">
        <v>2001</v>
      </c>
      <c r="G68">
        <v>0.68400000000000005</v>
      </c>
      <c r="H68">
        <v>75.638800000000003</v>
      </c>
      <c r="I68">
        <v>1.0290749539999999</v>
      </c>
      <c r="J68">
        <v>8.6999999999999993</v>
      </c>
      <c r="K68" t="str">
        <f>Gender_Life_Expectency[[#This Row],[Invalid Years Check]]</f>
        <v>valid</v>
      </c>
      <c r="L68" t="b">
        <f>COUNTIFS(HDI_Indicators_Cleaned[iso3],HDI_Indicators_Cleaned[[#This Row],[iso3]],HDI_Indicators_Cleaned[Year],HDI_Indicators_Cleaned[[#This Row],[Year]])&gt;1</f>
        <v>0</v>
      </c>
      <c r="M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" s="2" t="b">
        <f>ISNUMBER(HDI_Indicators_Cleaned[Year])</f>
        <v>1</v>
      </c>
      <c r="O68" s="2">
        <f>LEN(HDI_Indicators_Cleaned[[#This Row],[iso3]])</f>
        <v>3</v>
      </c>
    </row>
    <row r="69" spans="1:15" x14ac:dyDescent="0.3">
      <c r="A69" s="2" t="s">
        <v>1016</v>
      </c>
      <c r="B69" s="2" t="s">
        <v>1017</v>
      </c>
      <c r="C69" s="2" t="s">
        <v>1018</v>
      </c>
      <c r="D69" s="2" t="s">
        <v>1019</v>
      </c>
      <c r="E69">
        <v>67</v>
      </c>
      <c r="F69">
        <v>2002</v>
      </c>
      <c r="G69">
        <v>0.68899999999999995</v>
      </c>
      <c r="H69">
        <v>75.889899999999997</v>
      </c>
      <c r="I69">
        <v>1.1990005720000001</v>
      </c>
      <c r="J69">
        <v>8.9499999999999993</v>
      </c>
      <c r="K69" t="str">
        <f>Gender_Life_Expectency[[#This Row],[Invalid Years Check]]</f>
        <v>valid</v>
      </c>
      <c r="L69" t="b">
        <f>COUNTIFS(HDI_Indicators_Cleaned[iso3],HDI_Indicators_Cleaned[[#This Row],[iso3]],HDI_Indicators_Cleaned[Year],HDI_Indicators_Cleaned[[#This Row],[Year]])&gt;1</f>
        <v>0</v>
      </c>
      <c r="M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" s="2" t="b">
        <f>ISNUMBER(HDI_Indicators_Cleaned[Year])</f>
        <v>1</v>
      </c>
      <c r="O69" s="2">
        <f>LEN(HDI_Indicators_Cleaned[[#This Row],[iso3]])</f>
        <v>3</v>
      </c>
    </row>
    <row r="70" spans="1:15" x14ac:dyDescent="0.3">
      <c r="A70" s="2" t="s">
        <v>1016</v>
      </c>
      <c r="B70" s="2" t="s">
        <v>1017</v>
      </c>
      <c r="C70" s="2" t="s">
        <v>1018</v>
      </c>
      <c r="D70" s="2" t="s">
        <v>1019</v>
      </c>
      <c r="E70">
        <v>67</v>
      </c>
      <c r="F70">
        <v>2003</v>
      </c>
      <c r="G70">
        <v>0.69599999999999995</v>
      </c>
      <c r="H70">
        <v>76.142099999999999</v>
      </c>
      <c r="I70">
        <v>1.357238224</v>
      </c>
      <c r="J70">
        <v>10.46</v>
      </c>
      <c r="K70" t="str">
        <f>Gender_Life_Expectency[[#This Row],[Invalid Years Check]]</f>
        <v>valid</v>
      </c>
      <c r="L70" t="b">
        <f>COUNTIFS(HDI_Indicators_Cleaned[iso3],HDI_Indicators_Cleaned[[#This Row],[iso3]],HDI_Indicators_Cleaned[Year],HDI_Indicators_Cleaned[[#This Row],[Year]])&gt;1</f>
        <v>0</v>
      </c>
      <c r="M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" s="2" t="b">
        <f>ISNUMBER(HDI_Indicators_Cleaned[Year])</f>
        <v>1</v>
      </c>
      <c r="O70" s="2">
        <f>LEN(HDI_Indicators_Cleaned[[#This Row],[iso3]])</f>
        <v>3</v>
      </c>
    </row>
    <row r="71" spans="1:15" x14ac:dyDescent="0.3">
      <c r="A71" s="2" t="s">
        <v>1016</v>
      </c>
      <c r="B71" s="2" t="s">
        <v>1017</v>
      </c>
      <c r="C71" s="2" t="s">
        <v>1018</v>
      </c>
      <c r="D71" s="2" t="s">
        <v>1019</v>
      </c>
      <c r="E71">
        <v>67</v>
      </c>
      <c r="F71">
        <v>2004</v>
      </c>
      <c r="G71">
        <v>0.7</v>
      </c>
      <c r="H71">
        <v>76.376099999999994</v>
      </c>
      <c r="I71">
        <v>1.3216884840000001</v>
      </c>
      <c r="J71">
        <v>11.43</v>
      </c>
      <c r="K71" t="str">
        <f>Gender_Life_Expectency[[#This Row],[Invalid Years Check]]</f>
        <v>valid</v>
      </c>
      <c r="L71" t="b">
        <f>COUNTIFS(HDI_Indicators_Cleaned[iso3],HDI_Indicators_Cleaned[[#This Row],[iso3]],HDI_Indicators_Cleaned[Year],HDI_Indicators_Cleaned[[#This Row],[Year]])&gt;1</f>
        <v>0</v>
      </c>
      <c r="M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" s="2" t="b">
        <f>ISNUMBER(HDI_Indicators_Cleaned[Year])</f>
        <v>1</v>
      </c>
      <c r="O71" s="2">
        <f>LEN(HDI_Indicators_Cleaned[[#This Row],[iso3]])</f>
        <v>3</v>
      </c>
    </row>
    <row r="72" spans="1:15" x14ac:dyDescent="0.3">
      <c r="A72" s="2" t="s">
        <v>1016</v>
      </c>
      <c r="B72" s="2" t="s">
        <v>1017</v>
      </c>
      <c r="C72" s="2" t="s">
        <v>1018</v>
      </c>
      <c r="D72" s="2" t="s">
        <v>1019</v>
      </c>
      <c r="E72">
        <v>67</v>
      </c>
      <c r="F72">
        <v>2005</v>
      </c>
      <c r="G72">
        <v>0.71099999999999997</v>
      </c>
      <c r="H72">
        <v>76.620800000000003</v>
      </c>
      <c r="I72">
        <v>1.360271607</v>
      </c>
      <c r="J72">
        <v>12.11</v>
      </c>
      <c r="K72" t="str">
        <f>Gender_Life_Expectency[[#This Row],[Invalid Years Check]]</f>
        <v>valid</v>
      </c>
      <c r="L72" t="b">
        <f>COUNTIFS(HDI_Indicators_Cleaned[iso3],HDI_Indicators_Cleaned[[#This Row],[iso3]],HDI_Indicators_Cleaned[Year],HDI_Indicators_Cleaned[[#This Row],[Year]])&gt;1</f>
        <v>0</v>
      </c>
      <c r="M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" s="2" t="b">
        <f>ISNUMBER(HDI_Indicators_Cleaned[Year])</f>
        <v>1</v>
      </c>
      <c r="O72" s="2">
        <f>LEN(HDI_Indicators_Cleaned[[#This Row],[iso3]])</f>
        <v>3</v>
      </c>
    </row>
    <row r="73" spans="1:15" x14ac:dyDescent="0.3">
      <c r="A73" s="2" t="s">
        <v>1016</v>
      </c>
      <c r="B73" s="2" t="s">
        <v>1017</v>
      </c>
      <c r="C73" s="2" t="s">
        <v>1018</v>
      </c>
      <c r="D73" s="2" t="s">
        <v>1019</v>
      </c>
      <c r="E73">
        <v>67</v>
      </c>
      <c r="F73">
        <v>2006</v>
      </c>
      <c r="G73">
        <v>0.71799999999999997</v>
      </c>
      <c r="H73">
        <v>76.816199999999995</v>
      </c>
      <c r="I73">
        <v>1.2548069369999999</v>
      </c>
      <c r="J73">
        <v>12.07</v>
      </c>
      <c r="K73" t="str">
        <f>Gender_Life_Expectency[[#This Row],[Invalid Years Check]]</f>
        <v>valid</v>
      </c>
      <c r="L73" t="b">
        <f>COUNTIFS(HDI_Indicators_Cleaned[iso3],HDI_Indicators_Cleaned[[#This Row],[iso3]],HDI_Indicators_Cleaned[Year],HDI_Indicators_Cleaned[[#This Row],[Year]])&gt;1</f>
        <v>0</v>
      </c>
      <c r="M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" s="2" t="b">
        <f>ISNUMBER(HDI_Indicators_Cleaned[Year])</f>
        <v>1</v>
      </c>
      <c r="O73" s="2">
        <f>LEN(HDI_Indicators_Cleaned[[#This Row],[iso3]])</f>
        <v>3</v>
      </c>
    </row>
    <row r="74" spans="1:15" x14ac:dyDescent="0.3">
      <c r="A74" s="2" t="s">
        <v>1016</v>
      </c>
      <c r="B74" s="2" t="s">
        <v>1017</v>
      </c>
      <c r="C74" s="2" t="s">
        <v>1018</v>
      </c>
      <c r="D74" s="2" t="s">
        <v>1019</v>
      </c>
      <c r="E74">
        <v>67</v>
      </c>
      <c r="F74">
        <v>2007</v>
      </c>
      <c r="G74">
        <v>0.73</v>
      </c>
      <c r="H74">
        <v>77.549099999999996</v>
      </c>
      <c r="I74">
        <v>1.2619981950000001</v>
      </c>
      <c r="J74">
        <v>11.91</v>
      </c>
      <c r="K74" t="str">
        <f>Gender_Life_Expectency[[#This Row],[Invalid Years Check]]</f>
        <v>valid</v>
      </c>
      <c r="L74" t="b">
        <f>COUNTIFS(HDI_Indicators_Cleaned[iso3],HDI_Indicators_Cleaned[[#This Row],[iso3]],HDI_Indicators_Cleaned[Year],HDI_Indicators_Cleaned[[#This Row],[Year]])&gt;1</f>
        <v>0</v>
      </c>
      <c r="M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" s="2" t="b">
        <f>ISNUMBER(HDI_Indicators_Cleaned[Year])</f>
        <v>1</v>
      </c>
      <c r="O74" s="2">
        <f>LEN(HDI_Indicators_Cleaned[[#This Row],[iso3]])</f>
        <v>3</v>
      </c>
    </row>
    <row r="75" spans="1:15" x14ac:dyDescent="0.3">
      <c r="A75" s="2" t="s">
        <v>1016</v>
      </c>
      <c r="B75" s="2" t="s">
        <v>1017</v>
      </c>
      <c r="C75" s="2" t="s">
        <v>1018</v>
      </c>
      <c r="D75" s="2" t="s">
        <v>1019</v>
      </c>
      <c r="E75">
        <v>67</v>
      </c>
      <c r="F75">
        <v>2008</v>
      </c>
      <c r="G75">
        <v>0.73599999999999999</v>
      </c>
      <c r="H75">
        <v>77.652900000000002</v>
      </c>
      <c r="I75">
        <v>1.4227965840000001</v>
      </c>
      <c r="J75">
        <v>13.46</v>
      </c>
      <c r="K75" t="str">
        <f>Gender_Life_Expectency[[#This Row],[Invalid Years Check]]</f>
        <v>valid</v>
      </c>
      <c r="L75" t="b">
        <f>COUNTIFS(HDI_Indicators_Cleaned[iso3],HDI_Indicators_Cleaned[[#This Row],[iso3]],HDI_Indicators_Cleaned[Year],HDI_Indicators_Cleaned[[#This Row],[Year]])&gt;1</f>
        <v>0</v>
      </c>
      <c r="M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" s="2" t="b">
        <f>ISNUMBER(HDI_Indicators_Cleaned[Year])</f>
        <v>1</v>
      </c>
      <c r="O75" s="2">
        <f>LEN(HDI_Indicators_Cleaned[[#This Row],[iso3]])</f>
        <v>3</v>
      </c>
    </row>
    <row r="76" spans="1:15" x14ac:dyDescent="0.3">
      <c r="A76" s="2" t="s">
        <v>1016</v>
      </c>
      <c r="B76" s="2" t="s">
        <v>1017</v>
      </c>
      <c r="C76" s="2" t="s">
        <v>1018</v>
      </c>
      <c r="D76" s="2" t="s">
        <v>1019</v>
      </c>
      <c r="E76">
        <v>67</v>
      </c>
      <c r="F76">
        <v>2009</v>
      </c>
      <c r="G76">
        <v>0.74099999999999999</v>
      </c>
      <c r="H76">
        <v>77.781000000000006</v>
      </c>
      <c r="I76">
        <v>1.4308211639999999</v>
      </c>
      <c r="J76">
        <v>14.5</v>
      </c>
      <c r="K76" t="str">
        <f>Gender_Life_Expectency[[#This Row],[Invalid Years Check]]</f>
        <v>valid</v>
      </c>
      <c r="L76" t="b">
        <f>COUNTIFS(HDI_Indicators_Cleaned[iso3],HDI_Indicators_Cleaned[[#This Row],[iso3]],HDI_Indicators_Cleaned[Year],HDI_Indicators_Cleaned[[#This Row],[Year]])&gt;1</f>
        <v>0</v>
      </c>
      <c r="M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" s="2" t="b">
        <f>ISNUMBER(HDI_Indicators_Cleaned[Year])</f>
        <v>1</v>
      </c>
      <c r="O76" s="2">
        <f>LEN(HDI_Indicators_Cleaned[[#This Row],[iso3]])</f>
        <v>3</v>
      </c>
    </row>
    <row r="77" spans="1:15" x14ac:dyDescent="0.3">
      <c r="A77" s="2" t="s">
        <v>1016</v>
      </c>
      <c r="B77" s="2" t="s">
        <v>1017</v>
      </c>
      <c r="C77" s="2" t="s">
        <v>1018</v>
      </c>
      <c r="D77" s="2" t="s">
        <v>1019</v>
      </c>
      <c r="E77">
        <v>67</v>
      </c>
      <c r="F77">
        <v>2010</v>
      </c>
      <c r="G77">
        <v>0.754</v>
      </c>
      <c r="H77">
        <v>77.935900000000004</v>
      </c>
      <c r="I77">
        <v>1.508841688</v>
      </c>
      <c r="J77">
        <v>11.92</v>
      </c>
      <c r="K77" t="str">
        <f>Gender_Life_Expectency[[#This Row],[Invalid Years Check]]</f>
        <v>valid</v>
      </c>
      <c r="L77" t="b">
        <f>COUNTIFS(HDI_Indicators_Cleaned[iso3],HDI_Indicators_Cleaned[[#This Row],[iso3]],HDI_Indicators_Cleaned[Year],HDI_Indicators_Cleaned[[#This Row],[Year]])&gt;1</f>
        <v>0</v>
      </c>
      <c r="M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" s="2" t="b">
        <f>ISNUMBER(HDI_Indicators_Cleaned[Year])</f>
        <v>1</v>
      </c>
      <c r="O77" s="2">
        <f>LEN(HDI_Indicators_Cleaned[[#This Row],[iso3]])</f>
        <v>3</v>
      </c>
    </row>
    <row r="78" spans="1:15" x14ac:dyDescent="0.3">
      <c r="A78" s="2" t="s">
        <v>1016</v>
      </c>
      <c r="B78" s="2" t="s">
        <v>1017</v>
      </c>
      <c r="C78" s="2" t="s">
        <v>1018</v>
      </c>
      <c r="D78" s="2" t="s">
        <v>1019</v>
      </c>
      <c r="E78">
        <v>67</v>
      </c>
      <c r="F78">
        <v>2011</v>
      </c>
      <c r="G78">
        <v>0.76600000000000001</v>
      </c>
      <c r="H78">
        <v>78.091899999999995</v>
      </c>
      <c r="I78">
        <v>1.717787934</v>
      </c>
      <c r="J78">
        <v>12.49</v>
      </c>
      <c r="K78" t="str">
        <f>Gender_Life_Expectency[[#This Row],[Invalid Years Check]]</f>
        <v>valid</v>
      </c>
      <c r="L78" t="b">
        <f>COUNTIFS(HDI_Indicators_Cleaned[iso3],HDI_Indicators_Cleaned[[#This Row],[iso3]],HDI_Indicators_Cleaned[Year],HDI_Indicators_Cleaned[[#This Row],[Year]])&gt;1</f>
        <v>0</v>
      </c>
      <c r="M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" s="2" t="b">
        <f>ISNUMBER(HDI_Indicators_Cleaned[Year])</f>
        <v>1</v>
      </c>
      <c r="O78" s="2">
        <f>LEN(HDI_Indicators_Cleaned[[#This Row],[iso3]])</f>
        <v>3</v>
      </c>
    </row>
    <row r="79" spans="1:15" x14ac:dyDescent="0.3">
      <c r="A79" s="2" t="s">
        <v>1016</v>
      </c>
      <c r="B79" s="2" t="s">
        <v>1017</v>
      </c>
      <c r="C79" s="2" t="s">
        <v>1018</v>
      </c>
      <c r="D79" s="2" t="s">
        <v>1019</v>
      </c>
      <c r="E79">
        <v>67</v>
      </c>
      <c r="F79">
        <v>2012</v>
      </c>
      <c r="G79">
        <v>0.77800000000000002</v>
      </c>
      <c r="H79">
        <v>78.063999999999993</v>
      </c>
      <c r="I79">
        <v>1.601834668</v>
      </c>
      <c r="J79">
        <v>12.44</v>
      </c>
      <c r="K79" t="str">
        <f>Gender_Life_Expectency[[#This Row],[Invalid Years Check]]</f>
        <v>valid</v>
      </c>
      <c r="L79" t="b">
        <f>COUNTIFS(HDI_Indicators_Cleaned[iso3],HDI_Indicators_Cleaned[[#This Row],[iso3]],HDI_Indicators_Cleaned[Year],HDI_Indicators_Cleaned[[#This Row],[Year]])&gt;1</f>
        <v>0</v>
      </c>
      <c r="M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" s="2" t="b">
        <f>ISNUMBER(HDI_Indicators_Cleaned[Year])</f>
        <v>1</v>
      </c>
      <c r="O79" s="2">
        <f>LEN(HDI_Indicators_Cleaned[[#This Row],[iso3]])</f>
        <v>3</v>
      </c>
    </row>
    <row r="80" spans="1:15" x14ac:dyDescent="0.3">
      <c r="A80" s="2" t="s">
        <v>1016</v>
      </c>
      <c r="B80" s="2" t="s">
        <v>1017</v>
      </c>
      <c r="C80" s="2" t="s">
        <v>1018</v>
      </c>
      <c r="D80" s="2" t="s">
        <v>1019</v>
      </c>
      <c r="E80">
        <v>67</v>
      </c>
      <c r="F80">
        <v>2013</v>
      </c>
      <c r="G80">
        <v>0.78500000000000003</v>
      </c>
      <c r="H80">
        <v>78.122600000000006</v>
      </c>
      <c r="I80">
        <v>1.6971268580000001</v>
      </c>
      <c r="J80">
        <v>11.49</v>
      </c>
      <c r="K80" t="str">
        <f>Gender_Life_Expectency[[#This Row],[Invalid Years Check]]</f>
        <v>valid</v>
      </c>
      <c r="L80" t="b">
        <f>COUNTIFS(HDI_Indicators_Cleaned[iso3],HDI_Indicators_Cleaned[[#This Row],[iso3]],HDI_Indicators_Cleaned[Year],HDI_Indicators_Cleaned[[#This Row],[Year]])&gt;1</f>
        <v>0</v>
      </c>
      <c r="M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" s="2" t="b">
        <f>ISNUMBER(HDI_Indicators_Cleaned[Year])</f>
        <v>1</v>
      </c>
      <c r="O80" s="2">
        <f>LEN(HDI_Indicators_Cleaned[[#This Row],[iso3]])</f>
        <v>3</v>
      </c>
    </row>
    <row r="81" spans="1:15" x14ac:dyDescent="0.3">
      <c r="A81" s="2" t="s">
        <v>1016</v>
      </c>
      <c r="B81" s="2" t="s">
        <v>1017</v>
      </c>
      <c r="C81" s="2" t="s">
        <v>1018</v>
      </c>
      <c r="D81" s="2" t="s">
        <v>1019</v>
      </c>
      <c r="E81">
        <v>67</v>
      </c>
      <c r="F81">
        <v>2014</v>
      </c>
      <c r="G81">
        <v>0.79200000000000004</v>
      </c>
      <c r="H81">
        <v>78.407499999999999</v>
      </c>
      <c r="I81">
        <v>1.940610537</v>
      </c>
      <c r="J81">
        <v>13.14</v>
      </c>
      <c r="K81" t="str">
        <f>Gender_Life_Expectency[[#This Row],[Invalid Years Check]]</f>
        <v>valid</v>
      </c>
      <c r="L81" t="b">
        <f>COUNTIFS(HDI_Indicators_Cleaned[iso3],HDI_Indicators_Cleaned[[#This Row],[iso3]],HDI_Indicators_Cleaned[Year],HDI_Indicators_Cleaned[[#This Row],[Year]])&gt;1</f>
        <v>0</v>
      </c>
      <c r="M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" s="2" t="b">
        <f>ISNUMBER(HDI_Indicators_Cleaned[Year])</f>
        <v>1</v>
      </c>
      <c r="O81" s="2">
        <f>LEN(HDI_Indicators_Cleaned[[#This Row],[iso3]])</f>
        <v>3</v>
      </c>
    </row>
    <row r="82" spans="1:15" x14ac:dyDescent="0.3">
      <c r="A82" s="2" t="s">
        <v>1016</v>
      </c>
      <c r="B82" s="2" t="s">
        <v>1017</v>
      </c>
      <c r="C82" s="2" t="s">
        <v>1018</v>
      </c>
      <c r="D82" s="2" t="s">
        <v>1019</v>
      </c>
      <c r="E82">
        <v>67</v>
      </c>
      <c r="F82">
        <v>2015</v>
      </c>
      <c r="G82">
        <v>0.79500000000000004</v>
      </c>
      <c r="H82">
        <v>78.644099999999995</v>
      </c>
      <c r="I82">
        <v>1.5553294520000001</v>
      </c>
      <c r="J82">
        <v>12.61</v>
      </c>
      <c r="K82" t="str">
        <f>Gender_Life_Expectency[[#This Row],[Invalid Years Check]]</f>
        <v>valid</v>
      </c>
      <c r="L82" t="b">
        <f>COUNTIFS(HDI_Indicators_Cleaned[iso3],HDI_Indicators_Cleaned[[#This Row],[iso3]],HDI_Indicators_Cleaned[Year],HDI_Indicators_Cleaned[[#This Row],[Year]])&gt;1</f>
        <v>0</v>
      </c>
      <c r="M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" s="2" t="b">
        <f>ISNUMBER(HDI_Indicators_Cleaned[Year])</f>
        <v>1</v>
      </c>
      <c r="O82" s="2">
        <f>LEN(HDI_Indicators_Cleaned[[#This Row],[iso3]])</f>
        <v>3</v>
      </c>
    </row>
    <row r="83" spans="1:15" x14ac:dyDescent="0.3">
      <c r="A83" s="2" t="s">
        <v>1016</v>
      </c>
      <c r="B83" s="2" t="s">
        <v>1017</v>
      </c>
      <c r="C83" s="2" t="s">
        <v>1018</v>
      </c>
      <c r="D83" s="2" t="s">
        <v>1019</v>
      </c>
      <c r="E83">
        <v>67</v>
      </c>
      <c r="F83">
        <v>2016</v>
      </c>
      <c r="G83">
        <v>0.79800000000000004</v>
      </c>
      <c r="H83">
        <v>78.860200000000006</v>
      </c>
      <c r="I83">
        <v>1.556278015</v>
      </c>
      <c r="J83">
        <v>14.39</v>
      </c>
      <c r="K83" t="str">
        <f>Gender_Life_Expectency[[#This Row],[Invalid Years Check]]</f>
        <v>valid</v>
      </c>
      <c r="L83" t="b">
        <f>COUNTIFS(HDI_Indicators_Cleaned[iso3],HDI_Indicators_Cleaned[[#This Row],[iso3]],HDI_Indicators_Cleaned[Year],HDI_Indicators_Cleaned[[#This Row],[Year]])&gt;1</f>
        <v>0</v>
      </c>
      <c r="M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" s="2" t="b">
        <f>ISNUMBER(HDI_Indicators_Cleaned[Year])</f>
        <v>1</v>
      </c>
      <c r="O83" s="2">
        <f>LEN(HDI_Indicators_Cleaned[[#This Row],[iso3]])</f>
        <v>3</v>
      </c>
    </row>
    <row r="84" spans="1:15" x14ac:dyDescent="0.3">
      <c r="A84" s="2" t="s">
        <v>1016</v>
      </c>
      <c r="B84" s="2" t="s">
        <v>1017</v>
      </c>
      <c r="C84" s="2" t="s">
        <v>1018</v>
      </c>
      <c r="D84" s="2" t="s">
        <v>1019</v>
      </c>
      <c r="E84">
        <v>67</v>
      </c>
      <c r="F84">
        <v>2017</v>
      </c>
      <c r="G84">
        <v>0.80200000000000005</v>
      </c>
      <c r="H84">
        <v>79.047300000000007</v>
      </c>
      <c r="I84">
        <v>1.8382417950000001</v>
      </c>
      <c r="J84">
        <v>14.46</v>
      </c>
      <c r="K84" t="str">
        <f>Gender_Life_Expectency[[#This Row],[Invalid Years Check]]</f>
        <v>valid</v>
      </c>
      <c r="L84" t="b">
        <f>COUNTIFS(HDI_Indicators_Cleaned[iso3],HDI_Indicators_Cleaned[[#This Row],[iso3]],HDI_Indicators_Cleaned[Year],HDI_Indicators_Cleaned[[#This Row],[Year]])&gt;1</f>
        <v>0</v>
      </c>
      <c r="M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" s="2" t="b">
        <f>ISNUMBER(HDI_Indicators_Cleaned[Year])</f>
        <v>1</v>
      </c>
      <c r="O84" s="2">
        <f>LEN(HDI_Indicators_Cleaned[[#This Row],[iso3]])</f>
        <v>3</v>
      </c>
    </row>
    <row r="85" spans="1:15" x14ac:dyDescent="0.3">
      <c r="A85" s="2" t="s">
        <v>1016</v>
      </c>
      <c r="B85" s="2" t="s">
        <v>1017</v>
      </c>
      <c r="C85" s="2" t="s">
        <v>1018</v>
      </c>
      <c r="D85" s="2" t="s">
        <v>1019</v>
      </c>
      <c r="E85">
        <v>67</v>
      </c>
      <c r="F85">
        <v>2018</v>
      </c>
      <c r="G85">
        <v>0.80600000000000005</v>
      </c>
      <c r="H85">
        <v>79.183800000000005</v>
      </c>
      <c r="I85">
        <v>1.642152952</v>
      </c>
      <c r="J85">
        <v>12.85</v>
      </c>
      <c r="K85" t="str">
        <f>Gender_Life_Expectency[[#This Row],[Invalid Years Check]]</f>
        <v>valid</v>
      </c>
      <c r="L85" t="b">
        <f>COUNTIFS(HDI_Indicators_Cleaned[iso3],HDI_Indicators_Cleaned[[#This Row],[iso3]],HDI_Indicators_Cleaned[Year],HDI_Indicators_Cleaned[[#This Row],[Year]])&gt;1</f>
        <v>0</v>
      </c>
      <c r="M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" s="2" t="b">
        <f>ISNUMBER(HDI_Indicators_Cleaned[Year])</f>
        <v>1</v>
      </c>
      <c r="O85" s="2">
        <f>LEN(HDI_Indicators_Cleaned[[#This Row],[iso3]])</f>
        <v>3</v>
      </c>
    </row>
    <row r="86" spans="1:15" x14ac:dyDescent="0.3">
      <c r="A86" s="2" t="s">
        <v>1016</v>
      </c>
      <c r="B86" s="2" t="s">
        <v>1017</v>
      </c>
      <c r="C86" s="2" t="s">
        <v>1018</v>
      </c>
      <c r="D86" s="2" t="s">
        <v>1019</v>
      </c>
      <c r="E86">
        <v>67</v>
      </c>
      <c r="F86">
        <v>2019</v>
      </c>
      <c r="G86">
        <v>0.81</v>
      </c>
      <c r="H86">
        <v>79.282499999999999</v>
      </c>
      <c r="I86">
        <v>1.6881777570000001</v>
      </c>
      <c r="J86">
        <v>12.96</v>
      </c>
      <c r="K86" t="str">
        <f>Gender_Life_Expectency[[#This Row],[Invalid Years Check]]</f>
        <v>valid</v>
      </c>
      <c r="L86" t="b">
        <f>COUNTIFS(HDI_Indicators_Cleaned[iso3],HDI_Indicators_Cleaned[[#This Row],[iso3]],HDI_Indicators_Cleaned[Year],HDI_Indicators_Cleaned[[#This Row],[Year]])&gt;1</f>
        <v>0</v>
      </c>
      <c r="M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" s="2" t="b">
        <f>ISNUMBER(HDI_Indicators_Cleaned[Year])</f>
        <v>1</v>
      </c>
      <c r="O86" s="2">
        <f>LEN(HDI_Indicators_Cleaned[[#This Row],[iso3]])</f>
        <v>3</v>
      </c>
    </row>
    <row r="87" spans="1:15" x14ac:dyDescent="0.3">
      <c r="A87" s="2" t="s">
        <v>1016</v>
      </c>
      <c r="B87" s="2" t="s">
        <v>1017</v>
      </c>
      <c r="C87" s="2" t="s">
        <v>1018</v>
      </c>
      <c r="D87" s="2" t="s">
        <v>1019</v>
      </c>
      <c r="E87">
        <v>67</v>
      </c>
      <c r="F87">
        <v>2020</v>
      </c>
      <c r="G87">
        <v>0.79400000000000004</v>
      </c>
      <c r="H87">
        <v>76.9893</v>
      </c>
      <c r="I87">
        <v>1.575753953</v>
      </c>
      <c r="J87">
        <v>12.96</v>
      </c>
      <c r="K87" t="str">
        <f>Gender_Life_Expectency[[#This Row],[Invalid Years Check]]</f>
        <v>valid</v>
      </c>
      <c r="L87" t="b">
        <f>COUNTIFS(HDI_Indicators_Cleaned[iso3],HDI_Indicators_Cleaned[[#This Row],[iso3]],HDI_Indicators_Cleaned[Year],HDI_Indicators_Cleaned[[#This Row],[Year]])&gt;1</f>
        <v>0</v>
      </c>
      <c r="M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" s="2" t="b">
        <f>ISNUMBER(HDI_Indicators_Cleaned[Year])</f>
        <v>1</v>
      </c>
      <c r="O87" s="2">
        <f>LEN(HDI_Indicators_Cleaned[[#This Row],[iso3]])</f>
        <v>3</v>
      </c>
    </row>
    <row r="88" spans="1:15" x14ac:dyDescent="0.3">
      <c r="A88" s="2" t="s">
        <v>1016</v>
      </c>
      <c r="B88" s="2" t="s">
        <v>1017</v>
      </c>
      <c r="C88" s="2" t="s">
        <v>1018</v>
      </c>
      <c r="D88" s="2" t="s">
        <v>1019</v>
      </c>
      <c r="E88">
        <v>67</v>
      </c>
      <c r="F88">
        <v>2021</v>
      </c>
      <c r="G88">
        <v>0.79600000000000004</v>
      </c>
      <c r="H88">
        <v>76.462599999999995</v>
      </c>
      <c r="I88">
        <v>1.575753953</v>
      </c>
      <c r="J88">
        <v>12.96</v>
      </c>
      <c r="K88" t="str">
        <f>Gender_Life_Expectency[[#This Row],[Invalid Years Check]]</f>
        <v>valid</v>
      </c>
      <c r="L88" t="b">
        <f>COUNTIFS(HDI_Indicators_Cleaned[iso3],HDI_Indicators_Cleaned[[#This Row],[iso3]],HDI_Indicators_Cleaned[Year],HDI_Indicators_Cleaned[[#This Row],[Year]])&gt;1</f>
        <v>0</v>
      </c>
      <c r="M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" s="2" t="b">
        <f>ISNUMBER(HDI_Indicators_Cleaned[Year])</f>
        <v>1</v>
      </c>
      <c r="O88" s="2">
        <f>LEN(HDI_Indicators_Cleaned[[#This Row],[iso3]])</f>
        <v>3</v>
      </c>
    </row>
    <row r="89" spans="1:15" x14ac:dyDescent="0.3">
      <c r="A89" s="2" t="s">
        <v>1020</v>
      </c>
      <c r="B89" s="2" t="s">
        <v>1021</v>
      </c>
      <c r="C89" s="2" t="s">
        <v>1022</v>
      </c>
      <c r="D89" s="2" t="s">
        <v>1559</v>
      </c>
      <c r="E89">
        <v>40</v>
      </c>
      <c r="F89">
        <v>2000</v>
      </c>
      <c r="G89">
        <v>0.81799999999999995</v>
      </c>
      <c r="H89">
        <v>80.919300000000007</v>
      </c>
      <c r="I89">
        <v>8.0126930719999994</v>
      </c>
      <c r="K89" t="str">
        <f>Gender_Life_Expectency[[#This Row],[Invalid Years Check]]</f>
        <v>valid</v>
      </c>
      <c r="L89" t="b">
        <f>COUNTIFS(HDI_Indicators_Cleaned[iso3],HDI_Indicators_Cleaned[[#This Row],[iso3]],HDI_Indicators_Cleaned[Year],HDI_Indicators_Cleaned[[#This Row],[Year]])&gt;1</f>
        <v>0</v>
      </c>
      <c r="M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" s="2" t="b">
        <f>ISNUMBER(HDI_Indicators_Cleaned[Year])</f>
        <v>1</v>
      </c>
      <c r="O89" s="2">
        <f>LEN(HDI_Indicators_Cleaned[[#This Row],[iso3]])</f>
        <v>3</v>
      </c>
    </row>
    <row r="90" spans="1:15" x14ac:dyDescent="0.3">
      <c r="A90" s="2" t="s">
        <v>1020</v>
      </c>
      <c r="B90" s="2" t="s">
        <v>1021</v>
      </c>
      <c r="C90" s="2" t="s">
        <v>1022</v>
      </c>
      <c r="D90" s="2" t="s">
        <v>1559</v>
      </c>
      <c r="E90">
        <v>40</v>
      </c>
      <c r="F90">
        <v>2001</v>
      </c>
      <c r="G90">
        <v>0.82499999999999996</v>
      </c>
      <c r="H90">
        <v>81.685699999999997</v>
      </c>
      <c r="I90">
        <v>7.7805497389999996</v>
      </c>
      <c r="K90" t="str">
        <f>Gender_Life_Expectency[[#This Row],[Invalid Years Check]]</f>
        <v>valid</v>
      </c>
      <c r="L90" t="b">
        <f>COUNTIFS(HDI_Indicators_Cleaned[iso3],HDI_Indicators_Cleaned[[#This Row],[iso3]],HDI_Indicators_Cleaned[Year],HDI_Indicators_Cleaned[[#This Row],[Year]])&gt;1</f>
        <v>0</v>
      </c>
      <c r="M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" s="2" t="b">
        <f>ISNUMBER(HDI_Indicators_Cleaned[Year])</f>
        <v>1</v>
      </c>
      <c r="O90" s="2">
        <f>LEN(HDI_Indicators_Cleaned[[#This Row],[iso3]])</f>
        <v>3</v>
      </c>
    </row>
    <row r="91" spans="1:15" x14ac:dyDescent="0.3">
      <c r="A91" s="2" t="s">
        <v>1020</v>
      </c>
      <c r="B91" s="2" t="s">
        <v>1021</v>
      </c>
      <c r="C91" s="2" t="s">
        <v>1022</v>
      </c>
      <c r="D91" s="2" t="s">
        <v>1559</v>
      </c>
      <c r="E91">
        <v>40</v>
      </c>
      <c r="F91">
        <v>2002</v>
      </c>
      <c r="G91">
        <v>0.83199999999999996</v>
      </c>
      <c r="H91">
        <v>82.236800000000002</v>
      </c>
      <c r="I91">
        <v>7.5844052020000001</v>
      </c>
      <c r="K91" t="str">
        <f>Gender_Life_Expectency[[#This Row],[Invalid Years Check]]</f>
        <v>valid</v>
      </c>
      <c r="L91" t="b">
        <f>COUNTIFS(HDI_Indicators_Cleaned[iso3],HDI_Indicators_Cleaned[[#This Row],[iso3]],HDI_Indicators_Cleaned[Year],HDI_Indicators_Cleaned[[#This Row],[Year]])&gt;1</f>
        <v>0</v>
      </c>
      <c r="M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" s="2" t="b">
        <f>ISNUMBER(HDI_Indicators_Cleaned[Year])</f>
        <v>1</v>
      </c>
      <c r="O91" s="2">
        <f>LEN(HDI_Indicators_Cleaned[[#This Row],[iso3]])</f>
        <v>3</v>
      </c>
    </row>
    <row r="92" spans="1:15" x14ac:dyDescent="0.3">
      <c r="A92" s="2" t="s">
        <v>1020</v>
      </c>
      <c r="B92" s="2" t="s">
        <v>1021</v>
      </c>
      <c r="C92" s="2" t="s">
        <v>1022</v>
      </c>
      <c r="D92" s="2" t="s">
        <v>1559</v>
      </c>
      <c r="E92">
        <v>40</v>
      </c>
      <c r="F92">
        <v>2003</v>
      </c>
      <c r="G92">
        <v>0.84099999999999997</v>
      </c>
      <c r="H92">
        <v>83.920900000000003</v>
      </c>
      <c r="I92">
        <v>7.3097209699999999</v>
      </c>
      <c r="K92" t="str">
        <f>Gender_Life_Expectency[[#This Row],[Invalid Years Check]]</f>
        <v>valid</v>
      </c>
      <c r="L92" t="b">
        <f>COUNTIFS(HDI_Indicators_Cleaned[iso3],HDI_Indicators_Cleaned[[#This Row],[iso3]],HDI_Indicators_Cleaned[Year],HDI_Indicators_Cleaned[[#This Row],[Year]])&gt;1</f>
        <v>0</v>
      </c>
      <c r="M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" s="2" t="b">
        <f>ISNUMBER(HDI_Indicators_Cleaned[Year])</f>
        <v>1</v>
      </c>
      <c r="O92" s="2">
        <f>LEN(HDI_Indicators_Cleaned[[#This Row],[iso3]])</f>
        <v>3</v>
      </c>
    </row>
    <row r="93" spans="1:15" x14ac:dyDescent="0.3">
      <c r="A93" s="2" t="s">
        <v>1020</v>
      </c>
      <c r="B93" s="2" t="s">
        <v>1021</v>
      </c>
      <c r="C93" s="2" t="s">
        <v>1022</v>
      </c>
      <c r="D93" s="2" t="s">
        <v>1559</v>
      </c>
      <c r="E93">
        <v>40</v>
      </c>
      <c r="F93">
        <v>2004</v>
      </c>
      <c r="G93">
        <v>0.83299999999999996</v>
      </c>
      <c r="H93">
        <v>80.083600000000004</v>
      </c>
      <c r="I93">
        <v>7.3525785639999999</v>
      </c>
      <c r="K93" t="str">
        <f>Gender_Life_Expectency[[#This Row],[Invalid Years Check]]</f>
        <v>valid</v>
      </c>
      <c r="L93" t="b">
        <f>COUNTIFS(HDI_Indicators_Cleaned[iso3],HDI_Indicators_Cleaned[[#This Row],[iso3]],HDI_Indicators_Cleaned[Year],HDI_Indicators_Cleaned[[#This Row],[Year]])&gt;1</f>
        <v>0</v>
      </c>
      <c r="M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" s="2" t="b">
        <f>ISNUMBER(HDI_Indicators_Cleaned[Year])</f>
        <v>1</v>
      </c>
      <c r="O93" s="2">
        <f>LEN(HDI_Indicators_Cleaned[[#This Row],[iso3]])</f>
        <v>3</v>
      </c>
    </row>
    <row r="94" spans="1:15" x14ac:dyDescent="0.3">
      <c r="A94" s="2" t="s">
        <v>1020</v>
      </c>
      <c r="B94" s="2" t="s">
        <v>1021</v>
      </c>
      <c r="C94" s="2" t="s">
        <v>1022</v>
      </c>
      <c r="D94" s="2" t="s">
        <v>1559</v>
      </c>
      <c r="E94">
        <v>40</v>
      </c>
      <c r="F94">
        <v>2005</v>
      </c>
      <c r="G94">
        <v>0.83299999999999996</v>
      </c>
      <c r="H94">
        <v>81.759900000000002</v>
      </c>
      <c r="I94">
        <v>7.2939252159999999</v>
      </c>
      <c r="K94" t="str">
        <f>Gender_Life_Expectency[[#This Row],[Invalid Years Check]]</f>
        <v>valid</v>
      </c>
      <c r="L94" t="b">
        <f>COUNTIFS(HDI_Indicators_Cleaned[iso3],HDI_Indicators_Cleaned[[#This Row],[iso3]],HDI_Indicators_Cleaned[Year],HDI_Indicators_Cleaned[[#This Row],[Year]])&gt;1</f>
        <v>0</v>
      </c>
      <c r="M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" s="2" t="b">
        <f>ISNUMBER(HDI_Indicators_Cleaned[Year])</f>
        <v>1</v>
      </c>
      <c r="O94" s="2">
        <f>LEN(HDI_Indicators_Cleaned[[#This Row],[iso3]])</f>
        <v>3</v>
      </c>
    </row>
    <row r="95" spans="1:15" x14ac:dyDescent="0.3">
      <c r="A95" s="2" t="s">
        <v>1020</v>
      </c>
      <c r="B95" s="2" t="s">
        <v>1021</v>
      </c>
      <c r="C95" s="2" t="s">
        <v>1022</v>
      </c>
      <c r="D95" s="2" t="s">
        <v>1559</v>
      </c>
      <c r="E95">
        <v>40</v>
      </c>
      <c r="F95">
        <v>2006</v>
      </c>
      <c r="G95">
        <v>0.84799999999999998</v>
      </c>
      <c r="H95">
        <v>82.966399999999993</v>
      </c>
      <c r="I95">
        <v>6.7405825190000002</v>
      </c>
      <c r="K95" t="str">
        <f>Gender_Life_Expectency[[#This Row],[Invalid Years Check]]</f>
        <v>valid</v>
      </c>
      <c r="L95" t="b">
        <f>COUNTIFS(HDI_Indicators_Cleaned[iso3],HDI_Indicators_Cleaned[[#This Row],[iso3]],HDI_Indicators_Cleaned[Year],HDI_Indicators_Cleaned[[#This Row],[Year]])&gt;1</f>
        <v>0</v>
      </c>
      <c r="M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" s="2" t="b">
        <f>ISNUMBER(HDI_Indicators_Cleaned[Year])</f>
        <v>1</v>
      </c>
      <c r="O95" s="2">
        <f>LEN(HDI_Indicators_Cleaned[[#This Row],[iso3]])</f>
        <v>3</v>
      </c>
    </row>
    <row r="96" spans="1:15" x14ac:dyDescent="0.3">
      <c r="A96" s="2" t="s">
        <v>1020</v>
      </c>
      <c r="B96" s="2" t="s">
        <v>1021</v>
      </c>
      <c r="C96" s="2" t="s">
        <v>1022</v>
      </c>
      <c r="D96" s="2" t="s">
        <v>1559</v>
      </c>
      <c r="E96">
        <v>40</v>
      </c>
      <c r="F96">
        <v>2007</v>
      </c>
      <c r="G96">
        <v>0.84699999999999998</v>
      </c>
      <c r="H96">
        <v>82.659400000000005</v>
      </c>
      <c r="I96">
        <v>6.5140776929999999</v>
      </c>
      <c r="K96" t="str">
        <f>Gender_Life_Expectency[[#This Row],[Invalid Years Check]]</f>
        <v>valid</v>
      </c>
      <c r="L96" t="b">
        <f>COUNTIFS(HDI_Indicators_Cleaned[iso3],HDI_Indicators_Cleaned[[#This Row],[iso3]],HDI_Indicators_Cleaned[Year],HDI_Indicators_Cleaned[[#This Row],[Year]])&gt;1</f>
        <v>0</v>
      </c>
      <c r="M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" s="2" t="b">
        <f>ISNUMBER(HDI_Indicators_Cleaned[Year])</f>
        <v>1</v>
      </c>
      <c r="O96" s="2">
        <f>LEN(HDI_Indicators_Cleaned[[#This Row],[iso3]])</f>
        <v>3</v>
      </c>
    </row>
    <row r="97" spans="1:15" x14ac:dyDescent="0.3">
      <c r="A97" s="2" t="s">
        <v>1020</v>
      </c>
      <c r="B97" s="2" t="s">
        <v>1021</v>
      </c>
      <c r="C97" s="2" t="s">
        <v>1022</v>
      </c>
      <c r="D97" s="2" t="s">
        <v>1559</v>
      </c>
      <c r="E97">
        <v>40</v>
      </c>
      <c r="F97">
        <v>2008</v>
      </c>
      <c r="G97">
        <v>0.85</v>
      </c>
      <c r="H97">
        <v>82.6982</v>
      </c>
      <c r="I97">
        <v>6.4225751830000002</v>
      </c>
      <c r="K97" t="str">
        <f>Gender_Life_Expectency[[#This Row],[Invalid Years Check]]</f>
        <v>valid</v>
      </c>
      <c r="L97" t="b">
        <f>COUNTIFS(HDI_Indicators_Cleaned[iso3],HDI_Indicators_Cleaned[[#This Row],[iso3]],HDI_Indicators_Cleaned[Year],HDI_Indicators_Cleaned[[#This Row],[Year]])&gt;1</f>
        <v>0</v>
      </c>
      <c r="M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" s="2" t="b">
        <f>ISNUMBER(HDI_Indicators_Cleaned[Year])</f>
        <v>1</v>
      </c>
      <c r="O97" s="2">
        <f>LEN(HDI_Indicators_Cleaned[[#This Row],[iso3]])</f>
        <v>3</v>
      </c>
    </row>
    <row r="98" spans="1:15" x14ac:dyDescent="0.3">
      <c r="A98" s="2" t="s">
        <v>1020</v>
      </c>
      <c r="B98" s="2" t="s">
        <v>1021</v>
      </c>
      <c r="C98" s="2" t="s">
        <v>1022</v>
      </c>
      <c r="D98" s="2" t="s">
        <v>1559</v>
      </c>
      <c r="E98">
        <v>40</v>
      </c>
      <c r="F98">
        <v>2009</v>
      </c>
      <c r="G98">
        <v>0.84799999999999998</v>
      </c>
      <c r="H98">
        <v>82.751999999999995</v>
      </c>
      <c r="I98">
        <v>6.1165243949999999</v>
      </c>
      <c r="K98" t="str">
        <f>Gender_Life_Expectency[[#This Row],[Invalid Years Check]]</f>
        <v>valid</v>
      </c>
      <c r="L98" t="b">
        <f>COUNTIFS(HDI_Indicators_Cleaned[iso3],HDI_Indicators_Cleaned[[#This Row],[iso3]],HDI_Indicators_Cleaned[Year],HDI_Indicators_Cleaned[[#This Row],[Year]])&gt;1</f>
        <v>0</v>
      </c>
      <c r="M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" s="2" t="b">
        <f>ISNUMBER(HDI_Indicators_Cleaned[Year])</f>
        <v>1</v>
      </c>
      <c r="O98" s="2">
        <f>LEN(HDI_Indicators_Cleaned[[#This Row],[iso3]])</f>
        <v>3</v>
      </c>
    </row>
    <row r="99" spans="1:15" x14ac:dyDescent="0.3">
      <c r="A99" s="2" t="s">
        <v>1023</v>
      </c>
      <c r="B99" s="2" t="s">
        <v>1024</v>
      </c>
      <c r="C99" s="2" t="s">
        <v>1022</v>
      </c>
      <c r="D99" s="2" t="s">
        <v>1025</v>
      </c>
      <c r="E99">
        <v>26</v>
      </c>
      <c r="F99">
        <v>1990</v>
      </c>
      <c r="G99">
        <v>0.72799999999999998</v>
      </c>
      <c r="H99">
        <v>71.900400000000005</v>
      </c>
      <c r="I99">
        <v>28.2776718</v>
      </c>
      <c r="J99">
        <v>64.75</v>
      </c>
      <c r="K99" t="str">
        <f>Gender_Life_Expectency[[#This Row],[Invalid Years Check]]</f>
        <v>valid</v>
      </c>
      <c r="L99" t="b">
        <f>COUNTIFS(HDI_Indicators_Cleaned[iso3],HDI_Indicators_Cleaned[[#This Row],[iso3]],HDI_Indicators_Cleaned[Year],HDI_Indicators_Cleaned[[#This Row],[Year]])&gt;1</f>
        <v>0</v>
      </c>
      <c r="M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" s="2" t="b">
        <f>ISNUMBER(HDI_Indicators_Cleaned[Year])</f>
        <v>1</v>
      </c>
      <c r="O99" s="2">
        <f>LEN(HDI_Indicators_Cleaned[[#This Row],[iso3]])</f>
        <v>3</v>
      </c>
    </row>
    <row r="100" spans="1:15" x14ac:dyDescent="0.3">
      <c r="A100" s="2" t="s">
        <v>1020</v>
      </c>
      <c r="B100" s="2" t="s">
        <v>1021</v>
      </c>
      <c r="C100" s="2" t="s">
        <v>1022</v>
      </c>
      <c r="D100" s="2" t="s">
        <v>1559</v>
      </c>
      <c r="E100">
        <v>40</v>
      </c>
      <c r="F100">
        <v>2010</v>
      </c>
      <c r="G100">
        <v>0.84799999999999998</v>
      </c>
      <c r="H100">
        <v>82.815600000000003</v>
      </c>
      <c r="I100">
        <v>6.1175383959999996</v>
      </c>
      <c r="K100" t="str">
        <f>Gender_Life_Expectency[[#This Row],[Invalid Years Check]]</f>
        <v>valid</v>
      </c>
      <c r="L100" t="b">
        <f>COUNTIFS(HDI_Indicators_Cleaned[iso3],HDI_Indicators_Cleaned[[#This Row],[iso3]],HDI_Indicators_Cleaned[Year],HDI_Indicators_Cleaned[[#This Row],[Year]])&gt;1</f>
        <v>0</v>
      </c>
      <c r="M1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" s="2" t="b">
        <f>ISNUMBER(HDI_Indicators_Cleaned[Year])</f>
        <v>1</v>
      </c>
      <c r="O100" s="2">
        <f>LEN(HDI_Indicators_Cleaned[[#This Row],[iso3]])</f>
        <v>3</v>
      </c>
    </row>
    <row r="101" spans="1:15" x14ac:dyDescent="0.3">
      <c r="A101" s="2" t="s">
        <v>1023</v>
      </c>
      <c r="B101" s="2" t="s">
        <v>1024</v>
      </c>
      <c r="C101" s="2" t="s">
        <v>1022</v>
      </c>
      <c r="D101" s="2" t="s">
        <v>1025</v>
      </c>
      <c r="E101">
        <v>26</v>
      </c>
      <c r="F101">
        <v>1991</v>
      </c>
      <c r="G101">
        <v>0.73899999999999999</v>
      </c>
      <c r="H101">
        <v>72.241399999999999</v>
      </c>
      <c r="I101">
        <v>29.256026760000001</v>
      </c>
      <c r="J101">
        <v>34.47</v>
      </c>
      <c r="K101" t="str">
        <f>Gender_Life_Expectency[[#This Row],[Invalid Years Check]]</f>
        <v>valid</v>
      </c>
      <c r="L101" t="b">
        <f>COUNTIFS(HDI_Indicators_Cleaned[iso3],HDI_Indicators_Cleaned[[#This Row],[iso3]],HDI_Indicators_Cleaned[Year],HDI_Indicators_Cleaned[[#This Row],[Year]])&gt;1</f>
        <v>0</v>
      </c>
      <c r="M1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" s="2" t="b">
        <f>ISNUMBER(HDI_Indicators_Cleaned[Year])</f>
        <v>1</v>
      </c>
      <c r="O101" s="2">
        <f>LEN(HDI_Indicators_Cleaned[[#This Row],[iso3]])</f>
        <v>3</v>
      </c>
    </row>
    <row r="102" spans="1:15" x14ac:dyDescent="0.3">
      <c r="A102" s="2" t="s">
        <v>1020</v>
      </c>
      <c r="B102" s="2" t="s">
        <v>1021</v>
      </c>
      <c r="C102" s="2" t="s">
        <v>1022</v>
      </c>
      <c r="D102" s="2" t="s">
        <v>1559</v>
      </c>
      <c r="E102">
        <v>40</v>
      </c>
      <c r="F102">
        <v>2011</v>
      </c>
      <c r="G102">
        <v>0.84899999999999998</v>
      </c>
      <c r="H102">
        <v>82.897499999999994</v>
      </c>
      <c r="I102">
        <v>5.862657767</v>
      </c>
      <c r="K102" t="str">
        <f>Gender_Life_Expectency[[#This Row],[Invalid Years Check]]</f>
        <v>valid</v>
      </c>
      <c r="L102" t="b">
        <f>COUNTIFS(HDI_Indicators_Cleaned[iso3],HDI_Indicators_Cleaned[[#This Row],[iso3]],HDI_Indicators_Cleaned[Year],HDI_Indicators_Cleaned[[#This Row],[Year]])&gt;1</f>
        <v>0</v>
      </c>
      <c r="M1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" s="2" t="b">
        <f>ISNUMBER(HDI_Indicators_Cleaned[Year])</f>
        <v>1</v>
      </c>
      <c r="O102" s="2">
        <f>LEN(HDI_Indicators_Cleaned[[#This Row],[iso3]])</f>
        <v>3</v>
      </c>
    </row>
    <row r="103" spans="1:15" x14ac:dyDescent="0.3">
      <c r="A103" s="2" t="s">
        <v>1023</v>
      </c>
      <c r="B103" s="2" t="s">
        <v>1024</v>
      </c>
      <c r="C103" s="2" t="s">
        <v>1022</v>
      </c>
      <c r="D103" s="2" t="s">
        <v>1025</v>
      </c>
      <c r="E103">
        <v>26</v>
      </c>
      <c r="F103">
        <v>1992</v>
      </c>
      <c r="G103">
        <v>0.74199999999999999</v>
      </c>
      <c r="H103">
        <v>72.306200000000004</v>
      </c>
      <c r="I103">
        <v>28.134518589999999</v>
      </c>
      <c r="J103">
        <v>33.090000000000003</v>
      </c>
      <c r="K103" t="str">
        <f>Gender_Life_Expectency[[#This Row],[Invalid Years Check]]</f>
        <v>valid</v>
      </c>
      <c r="L103" t="b">
        <f>COUNTIFS(HDI_Indicators_Cleaned[iso3],HDI_Indicators_Cleaned[[#This Row],[iso3]],HDI_Indicators_Cleaned[Year],HDI_Indicators_Cleaned[[#This Row],[Year]])&gt;1</f>
        <v>0</v>
      </c>
      <c r="M1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" s="2" t="b">
        <f>ISNUMBER(HDI_Indicators_Cleaned[Year])</f>
        <v>1</v>
      </c>
      <c r="O103" s="2">
        <f>LEN(HDI_Indicators_Cleaned[[#This Row],[iso3]])</f>
        <v>3</v>
      </c>
    </row>
    <row r="104" spans="1:15" x14ac:dyDescent="0.3">
      <c r="A104" s="2" t="s">
        <v>1020</v>
      </c>
      <c r="B104" s="2" t="s">
        <v>1021</v>
      </c>
      <c r="C104" s="2" t="s">
        <v>1022</v>
      </c>
      <c r="D104" s="2" t="s">
        <v>1559</v>
      </c>
      <c r="E104">
        <v>40</v>
      </c>
      <c r="F104">
        <v>2012</v>
      </c>
      <c r="G104">
        <v>0.86899999999999999</v>
      </c>
      <c r="H104">
        <v>82.916600000000003</v>
      </c>
      <c r="I104">
        <v>5.9120191200000001</v>
      </c>
      <c r="K104" t="str">
        <f>Gender_Life_Expectency[[#This Row],[Invalid Years Check]]</f>
        <v>valid</v>
      </c>
      <c r="L104" t="b">
        <f>COUNTIFS(HDI_Indicators_Cleaned[iso3],HDI_Indicators_Cleaned[[#This Row],[iso3]],HDI_Indicators_Cleaned[Year],HDI_Indicators_Cleaned[[#This Row],[Year]])&gt;1</f>
        <v>0</v>
      </c>
      <c r="M1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" s="2" t="b">
        <f>ISNUMBER(HDI_Indicators_Cleaned[Year])</f>
        <v>1</v>
      </c>
      <c r="O104" s="2">
        <f>LEN(HDI_Indicators_Cleaned[[#This Row],[iso3]])</f>
        <v>3</v>
      </c>
    </row>
    <row r="105" spans="1:15" x14ac:dyDescent="0.3">
      <c r="A105" s="2" t="s">
        <v>1023</v>
      </c>
      <c r="B105" s="2" t="s">
        <v>1024</v>
      </c>
      <c r="C105" s="2" t="s">
        <v>1022</v>
      </c>
      <c r="D105" s="2" t="s">
        <v>1025</v>
      </c>
      <c r="E105">
        <v>26</v>
      </c>
      <c r="F105">
        <v>1993</v>
      </c>
      <c r="G105">
        <v>0.748</v>
      </c>
      <c r="H105">
        <v>72.521299999999997</v>
      </c>
      <c r="I105">
        <v>30.170918660000002</v>
      </c>
      <c r="J105">
        <v>42.61</v>
      </c>
      <c r="K105" t="str">
        <f>Gender_Life_Expectency[[#This Row],[Invalid Years Check]]</f>
        <v>valid</v>
      </c>
      <c r="L105" t="b">
        <f>COUNTIFS(HDI_Indicators_Cleaned[iso3],HDI_Indicators_Cleaned[[#This Row],[iso3]],HDI_Indicators_Cleaned[Year],HDI_Indicators_Cleaned[[#This Row],[Year]])&gt;1</f>
        <v>0</v>
      </c>
      <c r="M1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" s="2" t="b">
        <f>ISNUMBER(HDI_Indicators_Cleaned[Year])</f>
        <v>1</v>
      </c>
      <c r="O105" s="2">
        <f>LEN(HDI_Indicators_Cleaned[[#This Row],[iso3]])</f>
        <v>3</v>
      </c>
    </row>
    <row r="106" spans="1:15" x14ac:dyDescent="0.3">
      <c r="A106" s="2" t="s">
        <v>1020</v>
      </c>
      <c r="B106" s="2" t="s">
        <v>1021</v>
      </c>
      <c r="C106" s="2" t="s">
        <v>1022</v>
      </c>
      <c r="D106" s="2" t="s">
        <v>1559</v>
      </c>
      <c r="E106">
        <v>40</v>
      </c>
      <c r="F106">
        <v>2013</v>
      </c>
      <c r="G106">
        <v>0.86399999999999999</v>
      </c>
      <c r="H106">
        <v>82.934299999999993</v>
      </c>
      <c r="I106">
        <v>5.8969470370000003</v>
      </c>
      <c r="K106" t="str">
        <f>Gender_Life_Expectency[[#This Row],[Invalid Years Check]]</f>
        <v>valid</v>
      </c>
      <c r="L106" t="b">
        <f>COUNTIFS(HDI_Indicators_Cleaned[iso3],HDI_Indicators_Cleaned[[#This Row],[iso3]],HDI_Indicators_Cleaned[Year],HDI_Indicators_Cleaned[[#This Row],[Year]])&gt;1</f>
        <v>0</v>
      </c>
      <c r="M1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" s="2" t="b">
        <f>ISNUMBER(HDI_Indicators_Cleaned[Year])</f>
        <v>1</v>
      </c>
      <c r="O106" s="2">
        <f>LEN(HDI_Indicators_Cleaned[[#This Row],[iso3]])</f>
        <v>3</v>
      </c>
    </row>
    <row r="107" spans="1:15" x14ac:dyDescent="0.3">
      <c r="A107" s="2" t="s">
        <v>1023</v>
      </c>
      <c r="B107" s="2" t="s">
        <v>1024</v>
      </c>
      <c r="C107" s="2" t="s">
        <v>1022</v>
      </c>
      <c r="D107" s="2" t="s">
        <v>1025</v>
      </c>
      <c r="E107">
        <v>26</v>
      </c>
      <c r="F107">
        <v>1994</v>
      </c>
      <c r="G107">
        <v>0.755</v>
      </c>
      <c r="H107">
        <v>72.598200000000006</v>
      </c>
      <c r="I107">
        <v>31.644558350000001</v>
      </c>
      <c r="J107">
        <v>49.52</v>
      </c>
      <c r="K107" t="str">
        <f>Gender_Life_Expectency[[#This Row],[Invalid Years Check]]</f>
        <v>valid</v>
      </c>
      <c r="L107" t="b">
        <f>COUNTIFS(HDI_Indicators_Cleaned[iso3],HDI_Indicators_Cleaned[[#This Row],[iso3]],HDI_Indicators_Cleaned[Year],HDI_Indicators_Cleaned[[#This Row],[Year]])&gt;1</f>
        <v>0</v>
      </c>
      <c r="M1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" s="2" t="b">
        <f>ISNUMBER(HDI_Indicators_Cleaned[Year])</f>
        <v>1</v>
      </c>
      <c r="O107" s="2">
        <f>LEN(HDI_Indicators_Cleaned[[#This Row],[iso3]])</f>
        <v>3</v>
      </c>
    </row>
    <row r="108" spans="1:15" x14ac:dyDescent="0.3">
      <c r="A108" s="2" t="s">
        <v>1020</v>
      </c>
      <c r="B108" s="2" t="s">
        <v>1021</v>
      </c>
      <c r="C108" s="2" t="s">
        <v>1022</v>
      </c>
      <c r="D108" s="2" t="s">
        <v>1559</v>
      </c>
      <c r="E108">
        <v>40</v>
      </c>
      <c r="F108">
        <v>2014</v>
      </c>
      <c r="G108">
        <v>0.871</v>
      </c>
      <c r="H108">
        <v>82.948300000000003</v>
      </c>
      <c r="I108">
        <v>5.8280837740000004</v>
      </c>
      <c r="K108" t="str">
        <f>Gender_Life_Expectency[[#This Row],[Invalid Years Check]]</f>
        <v>valid</v>
      </c>
      <c r="L108" t="b">
        <f>COUNTIFS(HDI_Indicators_Cleaned[iso3],HDI_Indicators_Cleaned[[#This Row],[iso3]],HDI_Indicators_Cleaned[Year],HDI_Indicators_Cleaned[[#This Row],[Year]])&gt;1</f>
        <v>0</v>
      </c>
      <c r="M1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" s="2" t="b">
        <f>ISNUMBER(HDI_Indicators_Cleaned[Year])</f>
        <v>1</v>
      </c>
      <c r="O108" s="2">
        <f>LEN(HDI_Indicators_Cleaned[[#This Row],[iso3]])</f>
        <v>3</v>
      </c>
    </row>
    <row r="109" spans="1:15" x14ac:dyDescent="0.3">
      <c r="A109" s="2" t="s">
        <v>1023</v>
      </c>
      <c r="B109" s="2" t="s">
        <v>1024</v>
      </c>
      <c r="C109" s="2" t="s">
        <v>1022</v>
      </c>
      <c r="D109" s="2" t="s">
        <v>1025</v>
      </c>
      <c r="E109">
        <v>26</v>
      </c>
      <c r="F109">
        <v>1995</v>
      </c>
      <c r="G109">
        <v>0.76200000000000001</v>
      </c>
      <c r="H109">
        <v>72.694500000000005</v>
      </c>
      <c r="I109">
        <v>28.98952006</v>
      </c>
      <c r="J109">
        <v>53.11</v>
      </c>
      <c r="K109" t="str">
        <f>Gender_Life_Expectency[[#This Row],[Invalid Years Check]]</f>
        <v>valid</v>
      </c>
      <c r="L109" t="b">
        <f>COUNTIFS(HDI_Indicators_Cleaned[iso3],HDI_Indicators_Cleaned[[#This Row],[iso3]],HDI_Indicators_Cleaned[Year],HDI_Indicators_Cleaned[[#This Row],[Year]])&gt;1</f>
        <v>0</v>
      </c>
      <c r="M1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" s="2" t="b">
        <f>ISNUMBER(HDI_Indicators_Cleaned[Year])</f>
        <v>1</v>
      </c>
      <c r="O109" s="2">
        <f>LEN(HDI_Indicators_Cleaned[[#This Row],[iso3]])</f>
        <v>3</v>
      </c>
    </row>
    <row r="110" spans="1:15" x14ac:dyDescent="0.3">
      <c r="A110" s="2" t="s">
        <v>1020</v>
      </c>
      <c r="B110" s="2" t="s">
        <v>1021</v>
      </c>
      <c r="C110" s="2" t="s">
        <v>1022</v>
      </c>
      <c r="D110" s="2" t="s">
        <v>1559</v>
      </c>
      <c r="E110">
        <v>40</v>
      </c>
      <c r="F110">
        <v>2015</v>
      </c>
      <c r="G110">
        <v>0.86699999999999999</v>
      </c>
      <c r="H110">
        <v>82.953400000000002</v>
      </c>
      <c r="I110">
        <v>5.9649280229999997</v>
      </c>
      <c r="K110" t="str">
        <f>Gender_Life_Expectency[[#This Row],[Invalid Years Check]]</f>
        <v>valid</v>
      </c>
      <c r="L110" t="b">
        <f>COUNTIFS(HDI_Indicators_Cleaned[iso3],HDI_Indicators_Cleaned[[#This Row],[iso3]],HDI_Indicators_Cleaned[Year],HDI_Indicators_Cleaned[[#This Row],[Year]])&gt;1</f>
        <v>0</v>
      </c>
      <c r="M1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" s="2" t="b">
        <f>ISNUMBER(HDI_Indicators_Cleaned[Year])</f>
        <v>1</v>
      </c>
      <c r="O110" s="2">
        <f>LEN(HDI_Indicators_Cleaned[[#This Row],[iso3]])</f>
        <v>3</v>
      </c>
    </row>
    <row r="111" spans="1:15" x14ac:dyDescent="0.3">
      <c r="A111" s="2" t="s">
        <v>1023</v>
      </c>
      <c r="B111" s="2" t="s">
        <v>1024</v>
      </c>
      <c r="C111" s="2" t="s">
        <v>1022</v>
      </c>
      <c r="D111" s="2" t="s">
        <v>1025</v>
      </c>
      <c r="E111">
        <v>26</v>
      </c>
      <c r="F111">
        <v>1996</v>
      </c>
      <c r="G111">
        <v>0.76700000000000002</v>
      </c>
      <c r="H111">
        <v>72.767399999999995</v>
      </c>
      <c r="I111">
        <v>28.661397659999999</v>
      </c>
      <c r="J111">
        <v>49.24</v>
      </c>
      <c r="K111" t="str">
        <f>Gender_Life_Expectency[[#This Row],[Invalid Years Check]]</f>
        <v>valid</v>
      </c>
      <c r="L111" t="b">
        <f>COUNTIFS(HDI_Indicators_Cleaned[iso3],HDI_Indicators_Cleaned[[#This Row],[iso3]],HDI_Indicators_Cleaned[Year],HDI_Indicators_Cleaned[[#This Row],[Year]])&gt;1</f>
        <v>0</v>
      </c>
      <c r="M1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" s="2" t="b">
        <f>ISNUMBER(HDI_Indicators_Cleaned[Year])</f>
        <v>1</v>
      </c>
      <c r="O111" s="2">
        <f>LEN(HDI_Indicators_Cleaned[[#This Row],[iso3]])</f>
        <v>3</v>
      </c>
    </row>
    <row r="112" spans="1:15" x14ac:dyDescent="0.3">
      <c r="A112" s="2" t="s">
        <v>1020</v>
      </c>
      <c r="B112" s="2" t="s">
        <v>1021</v>
      </c>
      <c r="C112" s="2" t="s">
        <v>1022</v>
      </c>
      <c r="D112" s="2" t="s">
        <v>1559</v>
      </c>
      <c r="E112">
        <v>40</v>
      </c>
      <c r="F112">
        <v>2016</v>
      </c>
      <c r="G112">
        <v>0.871</v>
      </c>
      <c r="H112">
        <v>82.967100000000002</v>
      </c>
      <c r="I112">
        <v>6.0673764830000003</v>
      </c>
      <c r="K112" t="str">
        <f>Gender_Life_Expectency[[#This Row],[Invalid Years Check]]</f>
        <v>valid</v>
      </c>
      <c r="L112" t="b">
        <f>COUNTIFS(HDI_Indicators_Cleaned[iso3],HDI_Indicators_Cleaned[[#This Row],[iso3]],HDI_Indicators_Cleaned[Year],HDI_Indicators_Cleaned[[#This Row],[Year]])&gt;1</f>
        <v>0</v>
      </c>
      <c r="M1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" s="2" t="b">
        <f>ISNUMBER(HDI_Indicators_Cleaned[Year])</f>
        <v>1</v>
      </c>
      <c r="O112" s="2">
        <f>LEN(HDI_Indicators_Cleaned[[#This Row],[iso3]])</f>
        <v>3</v>
      </c>
    </row>
    <row r="113" spans="1:15" x14ac:dyDescent="0.3">
      <c r="A113" s="2" t="s">
        <v>1023</v>
      </c>
      <c r="B113" s="2" t="s">
        <v>1024</v>
      </c>
      <c r="C113" s="2" t="s">
        <v>1022</v>
      </c>
      <c r="D113" s="2" t="s">
        <v>1025</v>
      </c>
      <c r="E113">
        <v>26</v>
      </c>
      <c r="F113">
        <v>1997</v>
      </c>
      <c r="G113">
        <v>0.77300000000000002</v>
      </c>
      <c r="H113">
        <v>72.936700000000002</v>
      </c>
      <c r="I113">
        <v>27.364617750000001</v>
      </c>
      <c r="J113">
        <v>49.36</v>
      </c>
      <c r="K113" t="str">
        <f>Gender_Life_Expectency[[#This Row],[Invalid Years Check]]</f>
        <v>valid</v>
      </c>
      <c r="L113" t="b">
        <f>COUNTIFS(HDI_Indicators_Cleaned[iso3],HDI_Indicators_Cleaned[[#This Row],[iso3]],HDI_Indicators_Cleaned[Year],HDI_Indicators_Cleaned[[#This Row],[Year]])&gt;1</f>
        <v>0</v>
      </c>
      <c r="M1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" s="2" t="b">
        <f>ISNUMBER(HDI_Indicators_Cleaned[Year])</f>
        <v>1</v>
      </c>
      <c r="O113" s="2">
        <f>LEN(HDI_Indicators_Cleaned[[#This Row],[iso3]])</f>
        <v>3</v>
      </c>
    </row>
    <row r="114" spans="1:15" x14ac:dyDescent="0.3">
      <c r="A114" s="2" t="s">
        <v>1020</v>
      </c>
      <c r="B114" s="2" t="s">
        <v>1021</v>
      </c>
      <c r="C114" s="2" t="s">
        <v>1022</v>
      </c>
      <c r="D114" s="2" t="s">
        <v>1559</v>
      </c>
      <c r="E114">
        <v>40</v>
      </c>
      <c r="F114">
        <v>2017</v>
      </c>
      <c r="G114">
        <v>0.86799999999999999</v>
      </c>
      <c r="H114">
        <v>82.9803</v>
      </c>
      <c r="I114">
        <v>6.0431682709999999</v>
      </c>
      <c r="K114" t="str">
        <f>Gender_Life_Expectency[[#This Row],[Invalid Years Check]]</f>
        <v>valid</v>
      </c>
      <c r="L114" t="b">
        <f>COUNTIFS(HDI_Indicators_Cleaned[iso3],HDI_Indicators_Cleaned[[#This Row],[iso3]],HDI_Indicators_Cleaned[Year],HDI_Indicators_Cleaned[[#This Row],[Year]])&gt;1</f>
        <v>0</v>
      </c>
      <c r="M1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" s="2" t="b">
        <f>ISNUMBER(HDI_Indicators_Cleaned[Year])</f>
        <v>1</v>
      </c>
      <c r="O114" s="2">
        <f>LEN(HDI_Indicators_Cleaned[[#This Row],[iso3]])</f>
        <v>3</v>
      </c>
    </row>
    <row r="115" spans="1:15" x14ac:dyDescent="0.3">
      <c r="A115" s="2" t="s">
        <v>1023</v>
      </c>
      <c r="B115" s="2" t="s">
        <v>1024</v>
      </c>
      <c r="C115" s="2" t="s">
        <v>1022</v>
      </c>
      <c r="D115" s="2" t="s">
        <v>1025</v>
      </c>
      <c r="E115">
        <v>26</v>
      </c>
      <c r="F115">
        <v>1998</v>
      </c>
      <c r="G115">
        <v>0.77900000000000003</v>
      </c>
      <c r="H115">
        <v>73.065799999999996</v>
      </c>
      <c r="I115">
        <v>28.679830259999999</v>
      </c>
      <c r="J115">
        <v>44.01</v>
      </c>
      <c r="K115" t="str">
        <f>Gender_Life_Expectency[[#This Row],[Invalid Years Check]]</f>
        <v>valid</v>
      </c>
      <c r="L115" t="b">
        <f>COUNTIFS(HDI_Indicators_Cleaned[iso3],HDI_Indicators_Cleaned[[#This Row],[iso3]],HDI_Indicators_Cleaned[Year],HDI_Indicators_Cleaned[[#This Row],[Year]])&gt;1</f>
        <v>0</v>
      </c>
      <c r="M1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" s="2" t="b">
        <f>ISNUMBER(HDI_Indicators_Cleaned[Year])</f>
        <v>1</v>
      </c>
      <c r="O115" s="2">
        <f>LEN(HDI_Indicators_Cleaned[[#This Row],[iso3]])</f>
        <v>3</v>
      </c>
    </row>
    <row r="116" spans="1:15" x14ac:dyDescent="0.3">
      <c r="A116" s="2" t="s">
        <v>1020</v>
      </c>
      <c r="B116" s="2" t="s">
        <v>1021</v>
      </c>
      <c r="C116" s="2" t="s">
        <v>1022</v>
      </c>
      <c r="D116" s="2" t="s">
        <v>1559</v>
      </c>
      <c r="E116">
        <v>40</v>
      </c>
      <c r="F116">
        <v>2018</v>
      </c>
      <c r="G116">
        <v>0.872</v>
      </c>
      <c r="H116">
        <v>82.9923</v>
      </c>
      <c r="I116">
        <v>6.4233955800000002</v>
      </c>
      <c r="K116" t="str">
        <f>Gender_Life_Expectency[[#This Row],[Invalid Years Check]]</f>
        <v>valid</v>
      </c>
      <c r="L116" t="b">
        <f>COUNTIFS(HDI_Indicators_Cleaned[iso3],HDI_Indicators_Cleaned[[#This Row],[iso3]],HDI_Indicators_Cleaned[Year],HDI_Indicators_Cleaned[[#This Row],[Year]])&gt;1</f>
        <v>0</v>
      </c>
      <c r="M1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" s="2" t="b">
        <f>ISNUMBER(HDI_Indicators_Cleaned[Year])</f>
        <v>1</v>
      </c>
      <c r="O116" s="2">
        <f>LEN(HDI_Indicators_Cleaned[[#This Row],[iso3]])</f>
        <v>3</v>
      </c>
    </row>
    <row r="117" spans="1:15" x14ac:dyDescent="0.3">
      <c r="A117" s="2" t="s">
        <v>1023</v>
      </c>
      <c r="B117" s="2" t="s">
        <v>1024</v>
      </c>
      <c r="C117" s="2" t="s">
        <v>1022</v>
      </c>
      <c r="D117" s="2" t="s">
        <v>1025</v>
      </c>
      <c r="E117">
        <v>26</v>
      </c>
      <c r="F117">
        <v>1999</v>
      </c>
      <c r="G117">
        <v>0.78700000000000003</v>
      </c>
      <c r="H117">
        <v>73.669700000000006</v>
      </c>
      <c r="I117">
        <v>26.14393497</v>
      </c>
      <c r="J117">
        <v>41.48</v>
      </c>
      <c r="K117" t="str">
        <f>Gender_Life_Expectency[[#This Row],[Invalid Years Check]]</f>
        <v>valid</v>
      </c>
      <c r="L117" t="b">
        <f>COUNTIFS(HDI_Indicators_Cleaned[iso3],HDI_Indicators_Cleaned[[#This Row],[iso3]],HDI_Indicators_Cleaned[Year],HDI_Indicators_Cleaned[[#This Row],[Year]])&gt;1</f>
        <v>0</v>
      </c>
      <c r="M1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" s="2" t="b">
        <f>ISNUMBER(HDI_Indicators_Cleaned[Year])</f>
        <v>1</v>
      </c>
      <c r="O117" s="2">
        <f>LEN(HDI_Indicators_Cleaned[[#This Row],[iso3]])</f>
        <v>3</v>
      </c>
    </row>
    <row r="118" spans="1:15" x14ac:dyDescent="0.3">
      <c r="A118" s="2" t="s">
        <v>1020</v>
      </c>
      <c r="B118" s="2" t="s">
        <v>1021</v>
      </c>
      <c r="C118" s="2" t="s">
        <v>1022</v>
      </c>
      <c r="D118" s="2" t="s">
        <v>1559</v>
      </c>
      <c r="E118">
        <v>40</v>
      </c>
      <c r="F118">
        <v>2019</v>
      </c>
      <c r="G118">
        <v>0.873</v>
      </c>
      <c r="H118">
        <v>83.003900000000002</v>
      </c>
      <c r="I118">
        <v>6.5055352470000001</v>
      </c>
      <c r="K118" t="str">
        <f>Gender_Life_Expectency[[#This Row],[Invalid Years Check]]</f>
        <v>valid</v>
      </c>
      <c r="L118" t="b">
        <f>COUNTIFS(HDI_Indicators_Cleaned[iso3],HDI_Indicators_Cleaned[[#This Row],[iso3]],HDI_Indicators_Cleaned[Year],HDI_Indicators_Cleaned[[#This Row],[Year]])&gt;1</f>
        <v>0</v>
      </c>
      <c r="M1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" s="2" t="b">
        <f>ISNUMBER(HDI_Indicators_Cleaned[Year])</f>
        <v>1</v>
      </c>
      <c r="O118" s="2">
        <f>LEN(HDI_Indicators_Cleaned[[#This Row],[iso3]])</f>
        <v>3</v>
      </c>
    </row>
    <row r="119" spans="1:15" x14ac:dyDescent="0.3">
      <c r="A119" s="2" t="s">
        <v>1023</v>
      </c>
      <c r="B119" s="2" t="s">
        <v>1024</v>
      </c>
      <c r="C119" s="2" t="s">
        <v>1022</v>
      </c>
      <c r="D119" s="2" t="s">
        <v>1025</v>
      </c>
      <c r="E119">
        <v>26</v>
      </c>
      <c r="F119">
        <v>2000</v>
      </c>
      <c r="G119">
        <v>0.79600000000000004</v>
      </c>
      <c r="H119">
        <v>74.38</v>
      </c>
      <c r="I119">
        <v>35.668439229999997</v>
      </c>
      <c r="J119">
        <v>42.84</v>
      </c>
      <c r="K119" t="str">
        <f>Gender_Life_Expectency[[#This Row],[Invalid Years Check]]</f>
        <v>valid</v>
      </c>
      <c r="L119" t="b">
        <f>COUNTIFS(HDI_Indicators_Cleaned[iso3],HDI_Indicators_Cleaned[[#This Row],[iso3]],HDI_Indicators_Cleaned[Year],HDI_Indicators_Cleaned[[#This Row],[Year]])&gt;1</f>
        <v>0</v>
      </c>
      <c r="M1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" s="2" t="b">
        <f>ISNUMBER(HDI_Indicators_Cleaned[Year])</f>
        <v>1</v>
      </c>
      <c r="O119" s="2">
        <f>LEN(HDI_Indicators_Cleaned[[#This Row],[iso3]])</f>
        <v>3</v>
      </c>
    </row>
    <row r="120" spans="1:15" x14ac:dyDescent="0.3">
      <c r="A120" s="2" t="s">
        <v>1020</v>
      </c>
      <c r="B120" s="2" t="s">
        <v>1021</v>
      </c>
      <c r="C120" s="2" t="s">
        <v>1022</v>
      </c>
      <c r="D120" s="2" t="s">
        <v>1559</v>
      </c>
      <c r="E120">
        <v>40</v>
      </c>
      <c r="F120">
        <v>2020</v>
      </c>
      <c r="G120">
        <v>0.84799999999999998</v>
      </c>
      <c r="H120">
        <v>79.023399999999995</v>
      </c>
      <c r="I120">
        <v>6.0349446709999999</v>
      </c>
      <c r="K120" t="str">
        <f>Gender_Life_Expectency[[#This Row],[Invalid Years Check]]</f>
        <v>valid</v>
      </c>
      <c r="L120" t="b">
        <f>COUNTIFS(HDI_Indicators_Cleaned[iso3],HDI_Indicators_Cleaned[[#This Row],[iso3]],HDI_Indicators_Cleaned[Year],HDI_Indicators_Cleaned[[#This Row],[Year]])&gt;1</f>
        <v>0</v>
      </c>
      <c r="M1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" s="2" t="b">
        <f>ISNUMBER(HDI_Indicators_Cleaned[Year])</f>
        <v>1</v>
      </c>
      <c r="O120" s="2">
        <f>LEN(HDI_Indicators_Cleaned[[#This Row],[iso3]])</f>
        <v>3</v>
      </c>
    </row>
    <row r="121" spans="1:15" x14ac:dyDescent="0.3">
      <c r="A121" s="2" t="s">
        <v>1023</v>
      </c>
      <c r="B121" s="2" t="s">
        <v>1024</v>
      </c>
      <c r="C121" s="2" t="s">
        <v>1022</v>
      </c>
      <c r="D121" s="2" t="s">
        <v>1025</v>
      </c>
      <c r="E121">
        <v>26</v>
      </c>
      <c r="F121">
        <v>2001</v>
      </c>
      <c r="G121">
        <v>0.8</v>
      </c>
      <c r="H121">
        <v>74.635599999999997</v>
      </c>
      <c r="I121">
        <v>30.457026469999999</v>
      </c>
      <c r="J121">
        <v>41.7</v>
      </c>
      <c r="K121" t="str">
        <f>Gender_Life_Expectency[[#This Row],[Invalid Years Check]]</f>
        <v>valid</v>
      </c>
      <c r="L121" t="b">
        <f>COUNTIFS(HDI_Indicators_Cleaned[iso3],HDI_Indicators_Cleaned[[#This Row],[iso3]],HDI_Indicators_Cleaned[Year],HDI_Indicators_Cleaned[[#This Row],[Year]])&gt;1</f>
        <v>0</v>
      </c>
      <c r="M1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" s="2" t="b">
        <f>ISNUMBER(HDI_Indicators_Cleaned[Year])</f>
        <v>1</v>
      </c>
      <c r="O121" s="2">
        <f>LEN(HDI_Indicators_Cleaned[[#This Row],[iso3]])</f>
        <v>3</v>
      </c>
    </row>
    <row r="122" spans="1:15" x14ac:dyDescent="0.3">
      <c r="A122" s="2" t="s">
        <v>1020</v>
      </c>
      <c r="B122" s="2" t="s">
        <v>1021</v>
      </c>
      <c r="C122" s="2" t="s">
        <v>1022</v>
      </c>
      <c r="D122" s="2" t="s">
        <v>1559</v>
      </c>
      <c r="E122">
        <v>40</v>
      </c>
      <c r="F122">
        <v>2021</v>
      </c>
      <c r="G122">
        <v>0.85799999999999998</v>
      </c>
      <c r="H122">
        <v>80.368399999999994</v>
      </c>
      <c r="I122">
        <v>6.0349446709999999</v>
      </c>
      <c r="K122" t="str">
        <f>Gender_Life_Expectency[[#This Row],[Invalid Years Check]]</f>
        <v>valid</v>
      </c>
      <c r="L122" t="b">
        <f>COUNTIFS(HDI_Indicators_Cleaned[iso3],HDI_Indicators_Cleaned[[#This Row],[iso3]],HDI_Indicators_Cleaned[Year],HDI_Indicators_Cleaned[[#This Row],[Year]])&gt;1</f>
        <v>0</v>
      </c>
      <c r="M1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" s="2" t="b">
        <f>ISNUMBER(HDI_Indicators_Cleaned[Year])</f>
        <v>1</v>
      </c>
      <c r="O122" s="2">
        <f>LEN(HDI_Indicators_Cleaned[[#This Row],[iso3]])</f>
        <v>3</v>
      </c>
    </row>
    <row r="123" spans="1:15" x14ac:dyDescent="0.3">
      <c r="A123" s="2" t="s">
        <v>1023</v>
      </c>
      <c r="B123" s="2" t="s">
        <v>1024</v>
      </c>
      <c r="C123" s="2" t="s">
        <v>1022</v>
      </c>
      <c r="D123" s="2" t="s">
        <v>1025</v>
      </c>
      <c r="E123">
        <v>26</v>
      </c>
      <c r="F123">
        <v>2002</v>
      </c>
      <c r="G123">
        <v>0.80400000000000005</v>
      </c>
      <c r="H123">
        <v>74.900999999999996</v>
      </c>
      <c r="I123">
        <v>24.05966235</v>
      </c>
      <c r="J123">
        <v>44.12</v>
      </c>
      <c r="K123" t="str">
        <f>Gender_Life_Expectency[[#This Row],[Invalid Years Check]]</f>
        <v>valid</v>
      </c>
      <c r="L123" t="b">
        <f>COUNTIFS(HDI_Indicators_Cleaned[iso3],HDI_Indicators_Cleaned[[#This Row],[iso3]],HDI_Indicators_Cleaned[Year],HDI_Indicators_Cleaned[[#This Row],[Year]])&gt;1</f>
        <v>0</v>
      </c>
      <c r="M1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" s="2" t="b">
        <f>ISNUMBER(HDI_Indicators_Cleaned[Year])</f>
        <v>1</v>
      </c>
      <c r="O123" s="2">
        <f>LEN(HDI_Indicators_Cleaned[[#This Row],[iso3]])</f>
        <v>3</v>
      </c>
    </row>
    <row r="124" spans="1:15" x14ac:dyDescent="0.3">
      <c r="A124" s="2" t="s">
        <v>1023</v>
      </c>
      <c r="B124" s="2" t="s">
        <v>1024</v>
      </c>
      <c r="C124" s="2" t="s">
        <v>1022</v>
      </c>
      <c r="D124" s="2" t="s">
        <v>1025</v>
      </c>
      <c r="E124">
        <v>26</v>
      </c>
      <c r="F124">
        <v>2003</v>
      </c>
      <c r="G124">
        <v>0.81399999999999995</v>
      </c>
      <c r="H124">
        <v>76.222300000000004</v>
      </c>
      <c r="I124">
        <v>28.453834820000001</v>
      </c>
      <c r="J124">
        <v>46.05</v>
      </c>
      <c r="K124" t="str">
        <f>Gender_Life_Expectency[[#This Row],[Invalid Years Check]]</f>
        <v>valid</v>
      </c>
      <c r="L124" t="b">
        <f>COUNTIFS(HDI_Indicators_Cleaned[iso3],HDI_Indicators_Cleaned[[#This Row],[iso3]],HDI_Indicators_Cleaned[Year],HDI_Indicators_Cleaned[[#This Row],[Year]])&gt;1</f>
        <v>0</v>
      </c>
      <c r="M1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" s="2" t="b">
        <f>ISNUMBER(HDI_Indicators_Cleaned[Year])</f>
        <v>1</v>
      </c>
      <c r="O124" s="2">
        <f>LEN(HDI_Indicators_Cleaned[[#This Row],[iso3]])</f>
        <v>3</v>
      </c>
    </row>
    <row r="125" spans="1:15" x14ac:dyDescent="0.3">
      <c r="A125" s="2" t="s">
        <v>1023</v>
      </c>
      <c r="B125" s="2" t="s">
        <v>1024</v>
      </c>
      <c r="C125" s="2" t="s">
        <v>1022</v>
      </c>
      <c r="D125" s="2" t="s">
        <v>1025</v>
      </c>
      <c r="E125">
        <v>26</v>
      </c>
      <c r="F125">
        <v>2004</v>
      </c>
      <c r="G125">
        <v>0.81799999999999995</v>
      </c>
      <c r="H125">
        <v>76.453199999999995</v>
      </c>
      <c r="I125">
        <v>27.47938465</v>
      </c>
      <c r="J125">
        <v>47.91</v>
      </c>
      <c r="K125" t="str">
        <f>Gender_Life_Expectency[[#This Row],[Invalid Years Check]]</f>
        <v>valid</v>
      </c>
      <c r="L125" t="b">
        <f>COUNTIFS(HDI_Indicators_Cleaned[iso3],HDI_Indicators_Cleaned[[#This Row],[iso3]],HDI_Indicators_Cleaned[Year],HDI_Indicators_Cleaned[[#This Row],[Year]])&gt;1</f>
        <v>0</v>
      </c>
      <c r="M1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" s="2" t="b">
        <f>ISNUMBER(HDI_Indicators_Cleaned[Year])</f>
        <v>1</v>
      </c>
      <c r="O125" s="2">
        <f>LEN(HDI_Indicators_Cleaned[[#This Row],[iso3]])</f>
        <v>3</v>
      </c>
    </row>
    <row r="126" spans="1:15" x14ac:dyDescent="0.3">
      <c r="A126" s="2" t="s">
        <v>1023</v>
      </c>
      <c r="B126" s="2" t="s">
        <v>1024</v>
      </c>
      <c r="C126" s="2" t="s">
        <v>1022</v>
      </c>
      <c r="D126" s="2" t="s">
        <v>1025</v>
      </c>
      <c r="E126">
        <v>26</v>
      </c>
      <c r="F126">
        <v>2005</v>
      </c>
      <c r="G126">
        <v>0.82199999999999995</v>
      </c>
      <c r="H126">
        <v>76.682500000000005</v>
      </c>
      <c r="I126">
        <v>24.95032393</v>
      </c>
      <c r="J126">
        <v>42.46</v>
      </c>
      <c r="K126" t="str">
        <f>Gender_Life_Expectency[[#This Row],[Invalid Years Check]]</f>
        <v>valid</v>
      </c>
      <c r="L126" t="b">
        <f>COUNTIFS(HDI_Indicators_Cleaned[iso3],HDI_Indicators_Cleaned[[#This Row],[iso3]],HDI_Indicators_Cleaned[Year],HDI_Indicators_Cleaned[[#This Row],[Year]])&gt;1</f>
        <v>0</v>
      </c>
      <c r="M1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" s="2" t="b">
        <f>ISNUMBER(HDI_Indicators_Cleaned[Year])</f>
        <v>1</v>
      </c>
      <c r="O126" s="2">
        <f>LEN(HDI_Indicators_Cleaned[[#This Row],[iso3]])</f>
        <v>3</v>
      </c>
    </row>
    <row r="127" spans="1:15" x14ac:dyDescent="0.3">
      <c r="A127" s="2" t="s">
        <v>1023</v>
      </c>
      <c r="B127" s="2" t="s">
        <v>1024</v>
      </c>
      <c r="C127" s="2" t="s">
        <v>1022</v>
      </c>
      <c r="D127" s="2" t="s">
        <v>1025</v>
      </c>
      <c r="E127">
        <v>26</v>
      </c>
      <c r="F127">
        <v>2006</v>
      </c>
      <c r="G127">
        <v>0.82699999999999996</v>
      </c>
      <c r="H127">
        <v>76.908699999999996</v>
      </c>
      <c r="I127">
        <v>22.968585560000001</v>
      </c>
      <c r="J127">
        <v>52.87</v>
      </c>
      <c r="K127" t="str">
        <f>Gender_Life_Expectency[[#This Row],[Invalid Years Check]]</f>
        <v>valid</v>
      </c>
      <c r="L127" t="b">
        <f>COUNTIFS(HDI_Indicators_Cleaned[iso3],HDI_Indicators_Cleaned[[#This Row],[iso3]],HDI_Indicators_Cleaned[Year],HDI_Indicators_Cleaned[[#This Row],[Year]])&gt;1</f>
        <v>0</v>
      </c>
      <c r="M1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" s="2" t="b">
        <f>ISNUMBER(HDI_Indicators_Cleaned[Year])</f>
        <v>1</v>
      </c>
      <c r="O127" s="2">
        <f>LEN(HDI_Indicators_Cleaned[[#This Row],[iso3]])</f>
        <v>3</v>
      </c>
    </row>
    <row r="128" spans="1:15" x14ac:dyDescent="0.3">
      <c r="A128" s="2" t="s">
        <v>1023</v>
      </c>
      <c r="B128" s="2" t="s">
        <v>1024</v>
      </c>
      <c r="C128" s="2" t="s">
        <v>1022</v>
      </c>
      <c r="D128" s="2" t="s">
        <v>1025</v>
      </c>
      <c r="E128">
        <v>26</v>
      </c>
      <c r="F128">
        <v>2007</v>
      </c>
      <c r="G128">
        <v>0.83099999999999996</v>
      </c>
      <c r="H128">
        <v>77.128900000000002</v>
      </c>
      <c r="I128">
        <v>21.602771870000002</v>
      </c>
      <c r="J128">
        <v>59.52</v>
      </c>
      <c r="K128" t="str">
        <f>Gender_Life_Expectency[[#This Row],[Invalid Years Check]]</f>
        <v>valid</v>
      </c>
      <c r="L128" t="b">
        <f>COUNTIFS(HDI_Indicators_Cleaned[iso3],HDI_Indicators_Cleaned[[#This Row],[iso3]],HDI_Indicators_Cleaned[Year],HDI_Indicators_Cleaned[[#This Row],[Year]])&gt;1</f>
        <v>0</v>
      </c>
      <c r="M1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" s="2" t="b">
        <f>ISNUMBER(HDI_Indicators_Cleaned[Year])</f>
        <v>1</v>
      </c>
      <c r="O128" s="2">
        <f>LEN(HDI_Indicators_Cleaned[[#This Row],[iso3]])</f>
        <v>3</v>
      </c>
    </row>
    <row r="129" spans="1:15" x14ac:dyDescent="0.3">
      <c r="A129" s="2" t="s">
        <v>1023</v>
      </c>
      <c r="B129" s="2" t="s">
        <v>1024</v>
      </c>
      <c r="C129" s="2" t="s">
        <v>1022</v>
      </c>
      <c r="D129" s="2" t="s">
        <v>1025</v>
      </c>
      <c r="E129">
        <v>26</v>
      </c>
      <c r="F129">
        <v>2008</v>
      </c>
      <c r="G129">
        <v>0.83399999999999996</v>
      </c>
      <c r="H129">
        <v>77.487700000000004</v>
      </c>
      <c r="I129">
        <v>21.71803122</v>
      </c>
      <c r="J129">
        <v>57.47</v>
      </c>
      <c r="K129" t="str">
        <f>Gender_Life_Expectency[[#This Row],[Invalid Years Check]]</f>
        <v>valid</v>
      </c>
      <c r="L129" t="b">
        <f>COUNTIFS(HDI_Indicators_Cleaned[iso3],HDI_Indicators_Cleaned[[#This Row],[iso3]],HDI_Indicators_Cleaned[Year],HDI_Indicators_Cleaned[[#This Row],[Year]])&gt;1</f>
        <v>0</v>
      </c>
      <c r="M1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" s="2" t="b">
        <f>ISNUMBER(HDI_Indicators_Cleaned[Year])</f>
        <v>1</v>
      </c>
      <c r="O129" s="2">
        <f>LEN(HDI_Indicators_Cleaned[[#This Row],[iso3]])</f>
        <v>3</v>
      </c>
    </row>
    <row r="130" spans="1:15" x14ac:dyDescent="0.3">
      <c r="A130" s="2" t="s">
        <v>1023</v>
      </c>
      <c r="B130" s="2" t="s">
        <v>1024</v>
      </c>
      <c r="C130" s="2" t="s">
        <v>1022</v>
      </c>
      <c r="D130" s="2" t="s">
        <v>1025</v>
      </c>
      <c r="E130">
        <v>26</v>
      </c>
      <c r="F130">
        <v>2009</v>
      </c>
      <c r="G130">
        <v>0.83299999999999996</v>
      </c>
      <c r="H130">
        <v>78.003</v>
      </c>
      <c r="I130">
        <v>20.90336288</v>
      </c>
      <c r="J130">
        <v>73.709999999999994</v>
      </c>
      <c r="K130" t="str">
        <f>Gender_Life_Expectency[[#This Row],[Invalid Years Check]]</f>
        <v>valid</v>
      </c>
      <c r="L130" t="b">
        <f>COUNTIFS(HDI_Indicators_Cleaned[iso3],HDI_Indicators_Cleaned[[#This Row],[iso3]],HDI_Indicators_Cleaned[Year],HDI_Indicators_Cleaned[[#This Row],[Year]])&gt;1</f>
        <v>0</v>
      </c>
      <c r="M1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" s="2" t="b">
        <f>ISNUMBER(HDI_Indicators_Cleaned[Year])</f>
        <v>1</v>
      </c>
      <c r="O130" s="2">
        <f>LEN(HDI_Indicators_Cleaned[[#This Row],[iso3]])</f>
        <v>3</v>
      </c>
    </row>
    <row r="131" spans="1:15" x14ac:dyDescent="0.3">
      <c r="A131" s="2" t="s">
        <v>1023</v>
      </c>
      <c r="B131" s="2" t="s">
        <v>1024</v>
      </c>
      <c r="C131" s="2" t="s">
        <v>1022</v>
      </c>
      <c r="D131" s="2" t="s">
        <v>1025</v>
      </c>
      <c r="E131">
        <v>26</v>
      </c>
      <c r="F131">
        <v>2010</v>
      </c>
      <c r="G131">
        <v>0.83499999999999996</v>
      </c>
      <c r="H131">
        <v>78.333500000000001</v>
      </c>
      <c r="I131">
        <v>21.12537468</v>
      </c>
      <c r="J131">
        <v>54.63</v>
      </c>
      <c r="K131" t="str">
        <f>Gender_Life_Expectency[[#This Row],[Invalid Years Check]]</f>
        <v>valid</v>
      </c>
      <c r="L131" t="b">
        <f>COUNTIFS(HDI_Indicators_Cleaned[iso3],HDI_Indicators_Cleaned[[#This Row],[iso3]],HDI_Indicators_Cleaned[Year],HDI_Indicators_Cleaned[[#This Row],[Year]])&gt;1</f>
        <v>0</v>
      </c>
      <c r="M1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" s="2" t="b">
        <f>ISNUMBER(HDI_Indicators_Cleaned[Year])</f>
        <v>1</v>
      </c>
      <c r="O131" s="2">
        <f>LEN(HDI_Indicators_Cleaned[[#This Row],[iso3]])</f>
        <v>3</v>
      </c>
    </row>
    <row r="132" spans="1:15" x14ac:dyDescent="0.3">
      <c r="A132" s="2" t="s">
        <v>1023</v>
      </c>
      <c r="B132" s="2" t="s">
        <v>1024</v>
      </c>
      <c r="C132" s="2" t="s">
        <v>1022</v>
      </c>
      <c r="D132" s="2" t="s">
        <v>1025</v>
      </c>
      <c r="E132">
        <v>26</v>
      </c>
      <c r="F132">
        <v>2011</v>
      </c>
      <c r="G132">
        <v>0.84</v>
      </c>
      <c r="H132">
        <v>78.516800000000003</v>
      </c>
      <c r="I132">
        <v>21.571041730000001</v>
      </c>
      <c r="J132">
        <v>52.01</v>
      </c>
      <c r="K132" t="str">
        <f>Gender_Life_Expectency[[#This Row],[Invalid Years Check]]</f>
        <v>valid</v>
      </c>
      <c r="L132" t="b">
        <f>COUNTIFS(HDI_Indicators_Cleaned[iso3],HDI_Indicators_Cleaned[[#This Row],[iso3]],HDI_Indicators_Cleaned[Year],HDI_Indicators_Cleaned[[#This Row],[Year]])&gt;1</f>
        <v>0</v>
      </c>
      <c r="M1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" s="2" t="b">
        <f>ISNUMBER(HDI_Indicators_Cleaned[Year])</f>
        <v>1</v>
      </c>
      <c r="O132" s="2">
        <f>LEN(HDI_Indicators_Cleaned[[#This Row],[iso3]])</f>
        <v>3</v>
      </c>
    </row>
    <row r="133" spans="1:15" x14ac:dyDescent="0.3">
      <c r="A133" s="2" t="s">
        <v>1023</v>
      </c>
      <c r="B133" s="2" t="s">
        <v>1024</v>
      </c>
      <c r="C133" s="2" t="s">
        <v>1022</v>
      </c>
      <c r="D133" s="2" t="s">
        <v>1025</v>
      </c>
      <c r="E133">
        <v>26</v>
      </c>
      <c r="F133">
        <v>2012</v>
      </c>
      <c r="G133">
        <v>0.84599999999999997</v>
      </c>
      <c r="H133">
        <v>78.715500000000006</v>
      </c>
      <c r="I133">
        <v>22.047364600000002</v>
      </c>
      <c r="J133">
        <v>49.56</v>
      </c>
      <c r="K133" t="str">
        <f>Gender_Life_Expectency[[#This Row],[Invalid Years Check]]</f>
        <v>valid</v>
      </c>
      <c r="L133" t="b">
        <f>COUNTIFS(HDI_Indicators_Cleaned[iso3],HDI_Indicators_Cleaned[[#This Row],[iso3]],HDI_Indicators_Cleaned[Year],HDI_Indicators_Cleaned[[#This Row],[Year]])&gt;1</f>
        <v>0</v>
      </c>
      <c r="M1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" s="2" t="b">
        <f>ISNUMBER(HDI_Indicators_Cleaned[Year])</f>
        <v>1</v>
      </c>
      <c r="O133" s="2">
        <f>LEN(HDI_Indicators_Cleaned[[#This Row],[iso3]])</f>
        <v>3</v>
      </c>
    </row>
    <row r="134" spans="1:15" x14ac:dyDescent="0.3">
      <c r="A134" s="2" t="s">
        <v>1023</v>
      </c>
      <c r="B134" s="2" t="s">
        <v>1024</v>
      </c>
      <c r="C134" s="2" t="s">
        <v>1022</v>
      </c>
      <c r="D134" s="2" t="s">
        <v>1025</v>
      </c>
      <c r="E134">
        <v>26</v>
      </c>
      <c r="F134">
        <v>2013</v>
      </c>
      <c r="G134">
        <v>0.85199999999999998</v>
      </c>
      <c r="H134">
        <v>78.852800000000002</v>
      </c>
      <c r="I134">
        <v>22.3301163</v>
      </c>
      <c r="J134">
        <v>49.68</v>
      </c>
      <c r="K134" t="str">
        <f>Gender_Life_Expectency[[#This Row],[Invalid Years Check]]</f>
        <v>valid</v>
      </c>
      <c r="L134" t="b">
        <f>COUNTIFS(HDI_Indicators_Cleaned[iso3],HDI_Indicators_Cleaned[[#This Row],[iso3]],HDI_Indicators_Cleaned[Year],HDI_Indicators_Cleaned[[#This Row],[Year]])&gt;1</f>
        <v>0</v>
      </c>
      <c r="M1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" s="2" t="b">
        <f>ISNUMBER(HDI_Indicators_Cleaned[Year])</f>
        <v>1</v>
      </c>
      <c r="O134" s="2">
        <f>LEN(HDI_Indicators_Cleaned[[#This Row],[iso3]])</f>
        <v>3</v>
      </c>
    </row>
    <row r="135" spans="1:15" x14ac:dyDescent="0.3">
      <c r="A135" s="2" t="s">
        <v>1023</v>
      </c>
      <c r="B135" s="2" t="s">
        <v>1024</v>
      </c>
      <c r="C135" s="2" t="s">
        <v>1022</v>
      </c>
      <c r="D135" s="2" t="s">
        <v>1025</v>
      </c>
      <c r="E135">
        <v>26</v>
      </c>
      <c r="F135">
        <v>2014</v>
      </c>
      <c r="G135">
        <v>0.85899999999999999</v>
      </c>
      <c r="H135">
        <v>79.044200000000004</v>
      </c>
      <c r="I135">
        <v>21.914832310000001</v>
      </c>
      <c r="J135">
        <v>55.49</v>
      </c>
      <c r="K135" t="str">
        <f>Gender_Life_Expectency[[#This Row],[Invalid Years Check]]</f>
        <v>valid</v>
      </c>
      <c r="L135" t="b">
        <f>COUNTIFS(HDI_Indicators_Cleaned[iso3],HDI_Indicators_Cleaned[[#This Row],[iso3]],HDI_Indicators_Cleaned[Year],HDI_Indicators_Cleaned[[#This Row],[Year]])&gt;1</f>
        <v>0</v>
      </c>
      <c r="M1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" s="2" t="b">
        <f>ISNUMBER(HDI_Indicators_Cleaned[Year])</f>
        <v>1</v>
      </c>
      <c r="O135" s="2">
        <f>LEN(HDI_Indicators_Cleaned[[#This Row],[iso3]])</f>
        <v>3</v>
      </c>
    </row>
    <row r="136" spans="1:15" x14ac:dyDescent="0.3">
      <c r="A136" s="2" t="s">
        <v>1023</v>
      </c>
      <c r="B136" s="2" t="s">
        <v>1024</v>
      </c>
      <c r="C136" s="2" t="s">
        <v>1022</v>
      </c>
      <c r="D136" s="2" t="s">
        <v>1025</v>
      </c>
      <c r="E136">
        <v>26</v>
      </c>
      <c r="F136">
        <v>2015</v>
      </c>
      <c r="G136">
        <v>0.86499999999999999</v>
      </c>
      <c r="H136">
        <v>79.223200000000006</v>
      </c>
      <c r="I136">
        <v>23.38178108</v>
      </c>
      <c r="J136">
        <v>59.76</v>
      </c>
      <c r="K136" t="str">
        <f>Gender_Life_Expectency[[#This Row],[Invalid Years Check]]</f>
        <v>valid</v>
      </c>
      <c r="L136" t="b">
        <f>COUNTIFS(HDI_Indicators_Cleaned[iso3],HDI_Indicators_Cleaned[[#This Row],[iso3]],HDI_Indicators_Cleaned[Year],HDI_Indicators_Cleaned[[#This Row],[Year]])&gt;1</f>
        <v>0</v>
      </c>
      <c r="M1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" s="2" t="b">
        <f>ISNUMBER(HDI_Indicators_Cleaned[Year])</f>
        <v>1</v>
      </c>
      <c r="O136" s="2">
        <f>LEN(HDI_Indicators_Cleaned[[#This Row],[iso3]])</f>
        <v>3</v>
      </c>
    </row>
    <row r="137" spans="1:15" x14ac:dyDescent="0.3">
      <c r="A137" s="2" t="s">
        <v>1023</v>
      </c>
      <c r="B137" s="2" t="s">
        <v>1024</v>
      </c>
      <c r="C137" s="2" t="s">
        <v>1022</v>
      </c>
      <c r="D137" s="2" t="s">
        <v>1025</v>
      </c>
      <c r="E137">
        <v>26</v>
      </c>
      <c r="F137">
        <v>2016</v>
      </c>
      <c r="G137">
        <v>0.87</v>
      </c>
      <c r="H137">
        <v>79.334699999999998</v>
      </c>
      <c r="I137">
        <v>22.932086170000002</v>
      </c>
      <c r="J137">
        <v>64.95</v>
      </c>
      <c r="K137" t="str">
        <f>Gender_Life_Expectency[[#This Row],[Invalid Years Check]]</f>
        <v>valid</v>
      </c>
      <c r="L137" t="b">
        <f>COUNTIFS(HDI_Indicators_Cleaned[iso3],HDI_Indicators_Cleaned[[#This Row],[iso3]],HDI_Indicators_Cleaned[Year],HDI_Indicators_Cleaned[[#This Row],[Year]])&gt;1</f>
        <v>0</v>
      </c>
      <c r="M1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" s="2" t="b">
        <f>ISNUMBER(HDI_Indicators_Cleaned[Year])</f>
        <v>1</v>
      </c>
      <c r="O137" s="2">
        <f>LEN(HDI_Indicators_Cleaned[[#This Row],[iso3]])</f>
        <v>3</v>
      </c>
    </row>
    <row r="138" spans="1:15" x14ac:dyDescent="0.3">
      <c r="A138" s="2" t="s">
        <v>1023</v>
      </c>
      <c r="B138" s="2" t="s">
        <v>1024</v>
      </c>
      <c r="C138" s="2" t="s">
        <v>1022</v>
      </c>
      <c r="D138" s="2" t="s">
        <v>1025</v>
      </c>
      <c r="E138">
        <v>26</v>
      </c>
      <c r="F138">
        <v>2017</v>
      </c>
      <c r="G138">
        <v>0.89700000000000002</v>
      </c>
      <c r="H138">
        <v>79.503600000000006</v>
      </c>
      <c r="I138">
        <v>17.795687520000001</v>
      </c>
      <c r="J138">
        <v>75.61</v>
      </c>
      <c r="K138" t="str">
        <f>Gender_Life_Expectency[[#This Row],[Invalid Years Check]]</f>
        <v>valid</v>
      </c>
      <c r="L138" t="b">
        <f>COUNTIFS(HDI_Indicators_Cleaned[iso3],HDI_Indicators_Cleaned[[#This Row],[iso3]],HDI_Indicators_Cleaned[Year],HDI_Indicators_Cleaned[[#This Row],[Year]])&gt;1</f>
        <v>0</v>
      </c>
      <c r="M1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" s="2" t="b">
        <f>ISNUMBER(HDI_Indicators_Cleaned[Year])</f>
        <v>1</v>
      </c>
      <c r="O138" s="2">
        <f>LEN(HDI_Indicators_Cleaned[[#This Row],[iso3]])</f>
        <v>3</v>
      </c>
    </row>
    <row r="139" spans="1:15" x14ac:dyDescent="0.3">
      <c r="A139" s="2" t="s">
        <v>1023</v>
      </c>
      <c r="B139" s="2" t="s">
        <v>1024</v>
      </c>
      <c r="C139" s="2" t="s">
        <v>1022</v>
      </c>
      <c r="D139" s="2" t="s">
        <v>1025</v>
      </c>
      <c r="E139">
        <v>26</v>
      </c>
      <c r="F139">
        <v>2018</v>
      </c>
      <c r="G139">
        <v>0.90900000000000003</v>
      </c>
      <c r="H139">
        <v>79.627399999999994</v>
      </c>
      <c r="I139">
        <v>16.01124042</v>
      </c>
      <c r="J139">
        <v>65.97</v>
      </c>
      <c r="K139" t="str">
        <f>Gender_Life_Expectency[[#This Row],[Invalid Years Check]]</f>
        <v>valid</v>
      </c>
      <c r="L139" t="b">
        <f>COUNTIFS(HDI_Indicators_Cleaned[iso3],HDI_Indicators_Cleaned[[#This Row],[iso3]],HDI_Indicators_Cleaned[Year],HDI_Indicators_Cleaned[[#This Row],[Year]])&gt;1</f>
        <v>0</v>
      </c>
      <c r="M1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" s="2" t="b">
        <f>ISNUMBER(HDI_Indicators_Cleaned[Year])</f>
        <v>1</v>
      </c>
      <c r="O139" s="2">
        <f>LEN(HDI_Indicators_Cleaned[[#This Row],[iso3]])</f>
        <v>3</v>
      </c>
    </row>
    <row r="140" spans="1:15" x14ac:dyDescent="0.3">
      <c r="A140" s="2" t="s">
        <v>1023</v>
      </c>
      <c r="B140" s="2" t="s">
        <v>1024</v>
      </c>
      <c r="C140" s="2" t="s">
        <v>1022</v>
      </c>
      <c r="D140" s="2" t="s">
        <v>1025</v>
      </c>
      <c r="E140">
        <v>26</v>
      </c>
      <c r="F140">
        <v>2019</v>
      </c>
      <c r="G140">
        <v>0.92</v>
      </c>
      <c r="H140">
        <v>79.726200000000006</v>
      </c>
      <c r="I140">
        <v>15.780701329999999</v>
      </c>
      <c r="J140">
        <v>68.95</v>
      </c>
      <c r="K140" t="str">
        <f>Gender_Life_Expectency[[#This Row],[Invalid Years Check]]</f>
        <v>valid</v>
      </c>
      <c r="L140" t="b">
        <f>COUNTIFS(HDI_Indicators_Cleaned[iso3],HDI_Indicators_Cleaned[[#This Row],[iso3]],HDI_Indicators_Cleaned[Year],HDI_Indicators_Cleaned[[#This Row],[Year]])&gt;1</f>
        <v>0</v>
      </c>
      <c r="M1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" s="2" t="b">
        <f>ISNUMBER(HDI_Indicators_Cleaned[Year])</f>
        <v>1</v>
      </c>
      <c r="O140" s="2">
        <f>LEN(HDI_Indicators_Cleaned[[#This Row],[iso3]])</f>
        <v>3</v>
      </c>
    </row>
    <row r="141" spans="1:15" x14ac:dyDescent="0.3">
      <c r="A141" s="2" t="s">
        <v>1023</v>
      </c>
      <c r="B141" s="2" t="s">
        <v>1024</v>
      </c>
      <c r="C141" s="2" t="s">
        <v>1022</v>
      </c>
      <c r="D141" s="2" t="s">
        <v>1025</v>
      </c>
      <c r="E141">
        <v>26</v>
      </c>
      <c r="F141">
        <v>2020</v>
      </c>
      <c r="G141">
        <v>0.91200000000000003</v>
      </c>
      <c r="H141">
        <v>78.945700000000002</v>
      </c>
      <c r="I141">
        <v>15.193335920000001</v>
      </c>
      <c r="J141">
        <v>68.95</v>
      </c>
      <c r="K141" t="str">
        <f>Gender_Life_Expectency[[#This Row],[Invalid Years Check]]</f>
        <v>valid</v>
      </c>
      <c r="L141" t="b">
        <f>COUNTIFS(HDI_Indicators_Cleaned[iso3],HDI_Indicators_Cleaned[[#This Row],[iso3]],HDI_Indicators_Cleaned[Year],HDI_Indicators_Cleaned[[#This Row],[Year]])&gt;1</f>
        <v>0</v>
      </c>
      <c r="M1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" s="2" t="b">
        <f>ISNUMBER(HDI_Indicators_Cleaned[Year])</f>
        <v>1</v>
      </c>
      <c r="O141" s="2">
        <f>LEN(HDI_Indicators_Cleaned[[#This Row],[iso3]])</f>
        <v>3</v>
      </c>
    </row>
    <row r="142" spans="1:15" x14ac:dyDescent="0.3">
      <c r="A142" s="2" t="s">
        <v>1023</v>
      </c>
      <c r="B142" s="2" t="s">
        <v>1024</v>
      </c>
      <c r="C142" s="2" t="s">
        <v>1022</v>
      </c>
      <c r="D142" s="2" t="s">
        <v>1025</v>
      </c>
      <c r="E142">
        <v>26</v>
      </c>
      <c r="F142">
        <v>2021</v>
      </c>
      <c r="G142">
        <v>0.91100000000000003</v>
      </c>
      <c r="H142">
        <v>78.710400000000007</v>
      </c>
      <c r="I142">
        <v>15.193335920000001</v>
      </c>
      <c r="J142">
        <v>68.95</v>
      </c>
      <c r="K142" t="str">
        <f>Gender_Life_Expectency[[#This Row],[Invalid Years Check]]</f>
        <v>valid</v>
      </c>
      <c r="L142" t="b">
        <f>COUNTIFS(HDI_Indicators_Cleaned[iso3],HDI_Indicators_Cleaned[[#This Row],[iso3]],HDI_Indicators_Cleaned[Year],HDI_Indicators_Cleaned[[#This Row],[Year]])&gt;1</f>
        <v>0</v>
      </c>
      <c r="M1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" s="2" t="b">
        <f>ISNUMBER(HDI_Indicators_Cleaned[Year])</f>
        <v>1</v>
      </c>
      <c r="O142" s="2">
        <f>LEN(HDI_Indicators_Cleaned[[#This Row],[iso3]])</f>
        <v>3</v>
      </c>
    </row>
    <row r="143" spans="1:15" x14ac:dyDescent="0.3">
      <c r="A143" s="2" t="s">
        <v>1026</v>
      </c>
      <c r="B143" s="2" t="s">
        <v>1027</v>
      </c>
      <c r="C143" s="2" t="s">
        <v>1022</v>
      </c>
      <c r="D143" s="2" t="s">
        <v>1028</v>
      </c>
      <c r="E143">
        <v>47</v>
      </c>
      <c r="F143">
        <v>1990</v>
      </c>
      <c r="G143">
        <v>0.72299999999999998</v>
      </c>
      <c r="H143">
        <v>71.783699999999996</v>
      </c>
      <c r="I143">
        <v>3.4360433850000001</v>
      </c>
      <c r="J143">
        <v>11.08</v>
      </c>
      <c r="K143" t="str">
        <f>Gender_Life_Expectency[[#This Row],[Invalid Years Check]]</f>
        <v>valid</v>
      </c>
      <c r="L143" t="b">
        <f>COUNTIFS(HDI_Indicators_Cleaned[iso3],HDI_Indicators_Cleaned[[#This Row],[iso3]],HDI_Indicators_Cleaned[Year],HDI_Indicators_Cleaned[[#This Row],[Year]])&gt;1</f>
        <v>0</v>
      </c>
      <c r="M1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" s="2" t="b">
        <f>ISNUMBER(HDI_Indicators_Cleaned[Year])</f>
        <v>1</v>
      </c>
      <c r="O143" s="2">
        <f>LEN(HDI_Indicators_Cleaned[[#This Row],[iso3]])</f>
        <v>3</v>
      </c>
    </row>
    <row r="144" spans="1:15" x14ac:dyDescent="0.3">
      <c r="A144" s="2" t="s">
        <v>1026</v>
      </c>
      <c r="B144" s="2" t="s">
        <v>1027</v>
      </c>
      <c r="C144" s="2" t="s">
        <v>1022</v>
      </c>
      <c r="D144" s="2" t="s">
        <v>1028</v>
      </c>
      <c r="E144">
        <v>47</v>
      </c>
      <c r="F144">
        <v>1991</v>
      </c>
      <c r="G144">
        <v>0.73</v>
      </c>
      <c r="H144">
        <v>72.319000000000003</v>
      </c>
      <c r="I144">
        <v>3.552274857</v>
      </c>
      <c r="J144">
        <v>12.08</v>
      </c>
      <c r="K144" t="str">
        <f>Gender_Life_Expectency[[#This Row],[Invalid Years Check]]</f>
        <v>valid</v>
      </c>
      <c r="L144" t="b">
        <f>COUNTIFS(HDI_Indicators_Cleaned[iso3],HDI_Indicators_Cleaned[[#This Row],[iso3]],HDI_Indicators_Cleaned[Year],HDI_Indicators_Cleaned[[#This Row],[Year]])&gt;1</f>
        <v>0</v>
      </c>
      <c r="M1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" s="2" t="b">
        <f>ISNUMBER(HDI_Indicators_Cleaned[Year])</f>
        <v>1</v>
      </c>
      <c r="O144" s="2">
        <f>LEN(HDI_Indicators_Cleaned[[#This Row],[iso3]])</f>
        <v>3</v>
      </c>
    </row>
    <row r="145" spans="1:15" x14ac:dyDescent="0.3">
      <c r="A145" s="2" t="s">
        <v>1026</v>
      </c>
      <c r="B145" s="2" t="s">
        <v>1027</v>
      </c>
      <c r="C145" s="2" t="s">
        <v>1022</v>
      </c>
      <c r="D145" s="2" t="s">
        <v>1028</v>
      </c>
      <c r="E145">
        <v>47</v>
      </c>
      <c r="F145">
        <v>1992</v>
      </c>
      <c r="G145">
        <v>0.73499999999999999</v>
      </c>
      <c r="H145">
        <v>72.429500000000004</v>
      </c>
      <c r="I145">
        <v>3.615658722</v>
      </c>
      <c r="J145">
        <v>13.47</v>
      </c>
      <c r="K145" t="str">
        <f>Gender_Life_Expectency[[#This Row],[Invalid Years Check]]</f>
        <v>valid</v>
      </c>
      <c r="L145" t="b">
        <f>COUNTIFS(HDI_Indicators_Cleaned[iso3],HDI_Indicators_Cleaned[[#This Row],[iso3]],HDI_Indicators_Cleaned[Year],HDI_Indicators_Cleaned[[#This Row],[Year]])&gt;1</f>
        <v>0</v>
      </c>
      <c r="M1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" s="2" t="b">
        <f>ISNUMBER(HDI_Indicators_Cleaned[Year])</f>
        <v>1</v>
      </c>
      <c r="O145" s="2">
        <f>LEN(HDI_Indicators_Cleaned[[#This Row],[iso3]])</f>
        <v>3</v>
      </c>
    </row>
    <row r="146" spans="1:15" x14ac:dyDescent="0.3">
      <c r="A146" s="2" t="s">
        <v>1026</v>
      </c>
      <c r="B146" s="2" t="s">
        <v>1027</v>
      </c>
      <c r="C146" s="2" t="s">
        <v>1022</v>
      </c>
      <c r="D146" s="2" t="s">
        <v>1028</v>
      </c>
      <c r="E146">
        <v>47</v>
      </c>
      <c r="F146">
        <v>1993</v>
      </c>
      <c r="G146">
        <v>0.73899999999999999</v>
      </c>
      <c r="H146">
        <v>72.564599999999999</v>
      </c>
      <c r="I146">
        <v>3.4670919969999998</v>
      </c>
      <c r="J146">
        <v>13.14</v>
      </c>
      <c r="K146" t="str">
        <f>Gender_Life_Expectency[[#This Row],[Invalid Years Check]]</f>
        <v>valid</v>
      </c>
      <c r="L146" t="b">
        <f>COUNTIFS(HDI_Indicators_Cleaned[iso3],HDI_Indicators_Cleaned[[#This Row],[iso3]],HDI_Indicators_Cleaned[Year],HDI_Indicators_Cleaned[[#This Row],[Year]])&gt;1</f>
        <v>0</v>
      </c>
      <c r="M1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" s="2" t="b">
        <f>ISNUMBER(HDI_Indicators_Cleaned[Year])</f>
        <v>1</v>
      </c>
      <c r="O146" s="2">
        <f>LEN(HDI_Indicators_Cleaned[[#This Row],[iso3]])</f>
        <v>3</v>
      </c>
    </row>
    <row r="147" spans="1:15" x14ac:dyDescent="0.3">
      <c r="A147" s="2" t="s">
        <v>1026</v>
      </c>
      <c r="B147" s="2" t="s">
        <v>1027</v>
      </c>
      <c r="C147" s="2" t="s">
        <v>1022</v>
      </c>
      <c r="D147" s="2" t="s">
        <v>1028</v>
      </c>
      <c r="E147">
        <v>47</v>
      </c>
      <c r="F147">
        <v>1994</v>
      </c>
      <c r="G147">
        <v>0.74399999999999999</v>
      </c>
      <c r="H147">
        <v>73.172499999999999</v>
      </c>
      <c r="I147">
        <v>3.5528926360000002</v>
      </c>
      <c r="J147">
        <v>13.38</v>
      </c>
      <c r="K147" t="str">
        <f>Gender_Life_Expectency[[#This Row],[Invalid Years Check]]</f>
        <v>valid</v>
      </c>
      <c r="L147" t="b">
        <f>COUNTIFS(HDI_Indicators_Cleaned[iso3],HDI_Indicators_Cleaned[[#This Row],[iso3]],HDI_Indicators_Cleaned[Year],HDI_Indicators_Cleaned[[#This Row],[Year]])&gt;1</f>
        <v>0</v>
      </c>
      <c r="M1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" s="2" t="b">
        <f>ISNUMBER(HDI_Indicators_Cleaned[Year])</f>
        <v>1</v>
      </c>
      <c r="O147" s="2">
        <f>LEN(HDI_Indicators_Cleaned[[#This Row],[iso3]])</f>
        <v>3</v>
      </c>
    </row>
    <row r="148" spans="1:15" x14ac:dyDescent="0.3">
      <c r="A148" s="2" t="s">
        <v>1026</v>
      </c>
      <c r="B148" s="2" t="s">
        <v>1027</v>
      </c>
      <c r="C148" s="2" t="s">
        <v>1022</v>
      </c>
      <c r="D148" s="2" t="s">
        <v>1028</v>
      </c>
      <c r="E148">
        <v>47</v>
      </c>
      <c r="F148">
        <v>1995</v>
      </c>
      <c r="G148">
        <v>0.745</v>
      </c>
      <c r="H148">
        <v>73.133300000000006</v>
      </c>
      <c r="I148">
        <v>3.668435637</v>
      </c>
      <c r="J148">
        <v>12.69</v>
      </c>
      <c r="K148" t="str">
        <f>Gender_Life_Expectency[[#This Row],[Invalid Years Check]]</f>
        <v>valid</v>
      </c>
      <c r="L148" t="b">
        <f>COUNTIFS(HDI_Indicators_Cleaned[iso3],HDI_Indicators_Cleaned[[#This Row],[iso3]],HDI_Indicators_Cleaned[Year],HDI_Indicators_Cleaned[[#This Row],[Year]])&gt;1</f>
        <v>0</v>
      </c>
      <c r="M1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" s="2" t="b">
        <f>ISNUMBER(HDI_Indicators_Cleaned[Year])</f>
        <v>1</v>
      </c>
      <c r="O148" s="2">
        <f>LEN(HDI_Indicators_Cleaned[[#This Row],[iso3]])</f>
        <v>3</v>
      </c>
    </row>
    <row r="149" spans="1:15" x14ac:dyDescent="0.3">
      <c r="A149" s="2" t="s">
        <v>1026</v>
      </c>
      <c r="B149" s="2" t="s">
        <v>1027</v>
      </c>
      <c r="C149" s="2" t="s">
        <v>1022</v>
      </c>
      <c r="D149" s="2" t="s">
        <v>1028</v>
      </c>
      <c r="E149">
        <v>47</v>
      </c>
      <c r="F149">
        <v>1996</v>
      </c>
      <c r="G149">
        <v>0.751</v>
      </c>
      <c r="H149">
        <v>73.306600000000003</v>
      </c>
      <c r="I149">
        <v>3.8234315959999998</v>
      </c>
      <c r="J149">
        <v>12.4</v>
      </c>
      <c r="K149" t="str">
        <f>Gender_Life_Expectency[[#This Row],[Invalid Years Check]]</f>
        <v>valid</v>
      </c>
      <c r="L149" t="b">
        <f>COUNTIFS(HDI_Indicators_Cleaned[iso3],HDI_Indicators_Cleaned[[#This Row],[iso3]],HDI_Indicators_Cleaned[Year],HDI_Indicators_Cleaned[[#This Row],[Year]])&gt;1</f>
        <v>0</v>
      </c>
      <c r="M1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" s="2" t="b">
        <f>ISNUMBER(HDI_Indicators_Cleaned[Year])</f>
        <v>1</v>
      </c>
      <c r="O149" s="2">
        <f>LEN(HDI_Indicators_Cleaned[[#This Row],[iso3]])</f>
        <v>3</v>
      </c>
    </row>
    <row r="150" spans="1:15" x14ac:dyDescent="0.3">
      <c r="A150" s="2" t="s">
        <v>1026</v>
      </c>
      <c r="B150" s="2" t="s">
        <v>1027</v>
      </c>
      <c r="C150" s="2" t="s">
        <v>1022</v>
      </c>
      <c r="D150" s="2" t="s">
        <v>1028</v>
      </c>
      <c r="E150">
        <v>47</v>
      </c>
      <c r="F150">
        <v>1997</v>
      </c>
      <c r="G150">
        <v>0.75600000000000001</v>
      </c>
      <c r="H150">
        <v>73.0899</v>
      </c>
      <c r="I150">
        <v>3.8601072439999999</v>
      </c>
      <c r="J150">
        <v>13.51</v>
      </c>
      <c r="K150" t="str">
        <f>Gender_Life_Expectency[[#This Row],[Invalid Years Check]]</f>
        <v>valid</v>
      </c>
      <c r="L150" t="b">
        <f>COUNTIFS(HDI_Indicators_Cleaned[iso3],HDI_Indicators_Cleaned[[#This Row],[iso3]],HDI_Indicators_Cleaned[Year],HDI_Indicators_Cleaned[[#This Row],[Year]])&gt;1</f>
        <v>0</v>
      </c>
      <c r="M1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" s="2" t="b">
        <f>ISNUMBER(HDI_Indicators_Cleaned[Year])</f>
        <v>1</v>
      </c>
      <c r="O150" s="2">
        <f>LEN(HDI_Indicators_Cleaned[[#This Row],[iso3]])</f>
        <v>3</v>
      </c>
    </row>
    <row r="151" spans="1:15" x14ac:dyDescent="0.3">
      <c r="A151" s="2" t="s">
        <v>1026</v>
      </c>
      <c r="B151" s="2" t="s">
        <v>1027</v>
      </c>
      <c r="C151" s="2" t="s">
        <v>1022</v>
      </c>
      <c r="D151" s="2" t="s">
        <v>1028</v>
      </c>
      <c r="E151">
        <v>47</v>
      </c>
      <c r="F151">
        <v>1998</v>
      </c>
      <c r="G151">
        <v>0.76200000000000001</v>
      </c>
      <c r="H151">
        <v>73.473699999999994</v>
      </c>
      <c r="I151">
        <v>3.8668476030000001</v>
      </c>
      <c r="J151">
        <v>14.51</v>
      </c>
      <c r="K151" t="str">
        <f>Gender_Life_Expectency[[#This Row],[Invalid Years Check]]</f>
        <v>valid</v>
      </c>
      <c r="L151" t="b">
        <f>COUNTIFS(HDI_Indicators_Cleaned[iso3],HDI_Indicators_Cleaned[[#This Row],[iso3]],HDI_Indicators_Cleaned[Year],HDI_Indicators_Cleaned[[#This Row],[Year]])&gt;1</f>
        <v>0</v>
      </c>
      <c r="M1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" s="2" t="b">
        <f>ISNUMBER(HDI_Indicators_Cleaned[Year])</f>
        <v>1</v>
      </c>
      <c r="O151" s="2">
        <f>LEN(HDI_Indicators_Cleaned[[#This Row],[iso3]])</f>
        <v>3</v>
      </c>
    </row>
    <row r="152" spans="1:15" x14ac:dyDescent="0.3">
      <c r="A152" s="2" t="s">
        <v>1026</v>
      </c>
      <c r="B152" s="2" t="s">
        <v>1027</v>
      </c>
      <c r="C152" s="2" t="s">
        <v>1022</v>
      </c>
      <c r="D152" s="2" t="s">
        <v>1028</v>
      </c>
      <c r="E152">
        <v>47</v>
      </c>
      <c r="F152">
        <v>1999</v>
      </c>
      <c r="G152">
        <v>0.77300000000000002</v>
      </c>
      <c r="H152">
        <v>73.721900000000005</v>
      </c>
      <c r="I152">
        <v>4.038835647</v>
      </c>
      <c r="J152">
        <v>14.71</v>
      </c>
      <c r="K152" t="str">
        <f>Gender_Life_Expectency[[#This Row],[Invalid Years Check]]</f>
        <v>valid</v>
      </c>
      <c r="L152" t="b">
        <f>COUNTIFS(HDI_Indicators_Cleaned[iso3],HDI_Indicators_Cleaned[[#This Row],[iso3]],HDI_Indicators_Cleaned[Year],HDI_Indicators_Cleaned[[#This Row],[Year]])&gt;1</f>
        <v>0</v>
      </c>
      <c r="M1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" s="2" t="b">
        <f>ISNUMBER(HDI_Indicators_Cleaned[Year])</f>
        <v>1</v>
      </c>
      <c r="O152" s="2">
        <f>LEN(HDI_Indicators_Cleaned[[#This Row],[iso3]])</f>
        <v>3</v>
      </c>
    </row>
    <row r="153" spans="1:15" x14ac:dyDescent="0.3">
      <c r="A153" s="2" t="s">
        <v>1026</v>
      </c>
      <c r="B153" s="2" t="s">
        <v>1027</v>
      </c>
      <c r="C153" s="2" t="s">
        <v>1022</v>
      </c>
      <c r="D153" s="2" t="s">
        <v>1028</v>
      </c>
      <c r="E153">
        <v>47</v>
      </c>
      <c r="F153">
        <v>2000</v>
      </c>
      <c r="G153">
        <v>0.77900000000000003</v>
      </c>
      <c r="H153">
        <v>73.926000000000002</v>
      </c>
      <c r="I153">
        <v>3.8610051909999998</v>
      </c>
      <c r="J153">
        <v>14.36</v>
      </c>
      <c r="K153" t="str">
        <f>Gender_Life_Expectency[[#This Row],[Invalid Years Check]]</f>
        <v>valid</v>
      </c>
      <c r="L153" t="b">
        <f>COUNTIFS(HDI_Indicators_Cleaned[iso3],HDI_Indicators_Cleaned[[#This Row],[iso3]],HDI_Indicators_Cleaned[Year],HDI_Indicators_Cleaned[[#This Row],[Year]])&gt;1</f>
        <v>0</v>
      </c>
      <c r="M1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" s="2" t="b">
        <f>ISNUMBER(HDI_Indicators_Cleaned[Year])</f>
        <v>1</v>
      </c>
      <c r="O153" s="2">
        <f>LEN(HDI_Indicators_Cleaned[[#This Row],[iso3]])</f>
        <v>3</v>
      </c>
    </row>
    <row r="154" spans="1:15" x14ac:dyDescent="0.3">
      <c r="A154" s="2" t="s">
        <v>1026</v>
      </c>
      <c r="B154" s="2" t="s">
        <v>1027</v>
      </c>
      <c r="C154" s="2" t="s">
        <v>1022</v>
      </c>
      <c r="D154" s="2" t="s">
        <v>1028</v>
      </c>
      <c r="E154">
        <v>47</v>
      </c>
      <c r="F154">
        <v>2001</v>
      </c>
      <c r="G154">
        <v>0.78400000000000003</v>
      </c>
      <c r="H154">
        <v>74.186400000000006</v>
      </c>
      <c r="I154">
        <v>3.5949444960000001</v>
      </c>
      <c r="J154">
        <v>13.21</v>
      </c>
      <c r="K154" t="str">
        <f>Gender_Life_Expectency[[#This Row],[Invalid Years Check]]</f>
        <v>valid</v>
      </c>
      <c r="L154" t="b">
        <f>COUNTIFS(HDI_Indicators_Cleaned[iso3],HDI_Indicators_Cleaned[[#This Row],[iso3]],HDI_Indicators_Cleaned[Year],HDI_Indicators_Cleaned[[#This Row],[Year]])&gt;1</f>
        <v>0</v>
      </c>
      <c r="M1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" s="2" t="b">
        <f>ISNUMBER(HDI_Indicators_Cleaned[Year])</f>
        <v>1</v>
      </c>
      <c r="O154" s="2">
        <f>LEN(HDI_Indicators_Cleaned[[#This Row],[iso3]])</f>
        <v>3</v>
      </c>
    </row>
    <row r="155" spans="1:15" x14ac:dyDescent="0.3">
      <c r="A155" s="2" t="s">
        <v>1026</v>
      </c>
      <c r="B155" s="2" t="s">
        <v>1027</v>
      </c>
      <c r="C155" s="2" t="s">
        <v>1022</v>
      </c>
      <c r="D155" s="2" t="s">
        <v>1028</v>
      </c>
      <c r="E155">
        <v>47</v>
      </c>
      <c r="F155">
        <v>2002</v>
      </c>
      <c r="G155">
        <v>0.78500000000000003</v>
      </c>
      <c r="H155">
        <v>74.408000000000001</v>
      </c>
      <c r="I155">
        <v>3.3011286179999999</v>
      </c>
      <c r="J155">
        <v>10.3</v>
      </c>
      <c r="K155" t="str">
        <f>Gender_Life_Expectency[[#This Row],[Invalid Years Check]]</f>
        <v>valid</v>
      </c>
      <c r="L155" t="b">
        <f>COUNTIFS(HDI_Indicators_Cleaned[iso3],HDI_Indicators_Cleaned[[#This Row],[iso3]],HDI_Indicators_Cleaned[Year],HDI_Indicators_Cleaned[[#This Row],[Year]])&gt;1</f>
        <v>0</v>
      </c>
      <c r="M1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" s="2" t="b">
        <f>ISNUMBER(HDI_Indicators_Cleaned[Year])</f>
        <v>1</v>
      </c>
      <c r="O155" s="2">
        <f>LEN(HDI_Indicators_Cleaned[[#This Row],[iso3]])</f>
        <v>3</v>
      </c>
    </row>
    <row r="156" spans="1:15" x14ac:dyDescent="0.3">
      <c r="A156" s="2" t="s">
        <v>1026</v>
      </c>
      <c r="B156" s="2" t="s">
        <v>1027</v>
      </c>
      <c r="C156" s="2" t="s">
        <v>1022</v>
      </c>
      <c r="D156" s="2" t="s">
        <v>1028</v>
      </c>
      <c r="E156">
        <v>47</v>
      </c>
      <c r="F156">
        <v>2003</v>
      </c>
      <c r="G156">
        <v>0.79300000000000004</v>
      </c>
      <c r="H156">
        <v>74.080100000000002</v>
      </c>
      <c r="I156">
        <v>3.5347476000000002</v>
      </c>
      <c r="J156">
        <v>11.63</v>
      </c>
      <c r="K156" t="str">
        <f>Gender_Life_Expectency[[#This Row],[Invalid Years Check]]</f>
        <v>valid</v>
      </c>
      <c r="L156" t="b">
        <f>COUNTIFS(HDI_Indicators_Cleaned[iso3],HDI_Indicators_Cleaned[[#This Row],[iso3]],HDI_Indicators_Cleaned[Year],HDI_Indicators_Cleaned[[#This Row],[Year]])&gt;1</f>
        <v>0</v>
      </c>
      <c r="M1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" s="2" t="b">
        <f>ISNUMBER(HDI_Indicators_Cleaned[Year])</f>
        <v>1</v>
      </c>
      <c r="O156" s="2">
        <f>LEN(HDI_Indicators_Cleaned[[#This Row],[iso3]])</f>
        <v>3</v>
      </c>
    </row>
    <row r="157" spans="1:15" x14ac:dyDescent="0.3">
      <c r="A157" s="2" t="s">
        <v>1026</v>
      </c>
      <c r="B157" s="2" t="s">
        <v>1027</v>
      </c>
      <c r="C157" s="2" t="s">
        <v>1022</v>
      </c>
      <c r="D157" s="2" t="s">
        <v>1028</v>
      </c>
      <c r="E157">
        <v>47</v>
      </c>
      <c r="F157">
        <v>2004</v>
      </c>
      <c r="G157">
        <v>0.79800000000000004</v>
      </c>
      <c r="H157">
        <v>74.854900000000001</v>
      </c>
      <c r="I157">
        <v>4.0799000889999997</v>
      </c>
      <c r="J157">
        <v>11.96</v>
      </c>
      <c r="K157" t="str">
        <f>Gender_Life_Expectency[[#This Row],[Invalid Years Check]]</f>
        <v>valid</v>
      </c>
      <c r="L157" t="b">
        <f>COUNTIFS(HDI_Indicators_Cleaned[iso3],HDI_Indicators_Cleaned[[#This Row],[iso3]],HDI_Indicators_Cleaned[Year],HDI_Indicators_Cleaned[[#This Row],[Year]])&gt;1</f>
        <v>0</v>
      </c>
      <c r="M1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" s="2" t="b">
        <f>ISNUMBER(HDI_Indicators_Cleaned[Year])</f>
        <v>1</v>
      </c>
      <c r="O157" s="2">
        <f>LEN(HDI_Indicators_Cleaned[[#This Row],[iso3]])</f>
        <v>3</v>
      </c>
    </row>
    <row r="158" spans="1:15" x14ac:dyDescent="0.3">
      <c r="A158" s="2" t="s">
        <v>1026</v>
      </c>
      <c r="B158" s="2" t="s">
        <v>1027</v>
      </c>
      <c r="C158" s="2" t="s">
        <v>1022</v>
      </c>
      <c r="D158" s="2" t="s">
        <v>1028</v>
      </c>
      <c r="E158">
        <v>47</v>
      </c>
      <c r="F158">
        <v>2005</v>
      </c>
      <c r="G158">
        <v>0.80200000000000005</v>
      </c>
      <c r="H158">
        <v>75.138800000000003</v>
      </c>
      <c r="I158">
        <v>4.1507337160000004</v>
      </c>
      <c r="J158">
        <v>13.39</v>
      </c>
      <c r="K158" t="str">
        <f>Gender_Life_Expectency[[#This Row],[Invalid Years Check]]</f>
        <v>valid</v>
      </c>
      <c r="L158" t="b">
        <f>COUNTIFS(HDI_Indicators_Cleaned[iso3],HDI_Indicators_Cleaned[[#This Row],[iso3]],HDI_Indicators_Cleaned[Year],HDI_Indicators_Cleaned[[#This Row],[Year]])&gt;1</f>
        <v>0</v>
      </c>
      <c r="M1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" s="2" t="b">
        <f>ISNUMBER(HDI_Indicators_Cleaned[Year])</f>
        <v>1</v>
      </c>
      <c r="O158" s="2">
        <f>LEN(HDI_Indicators_Cleaned[[#This Row],[iso3]])</f>
        <v>3</v>
      </c>
    </row>
    <row r="159" spans="1:15" x14ac:dyDescent="0.3">
      <c r="A159" s="2" t="s">
        <v>1026</v>
      </c>
      <c r="B159" s="2" t="s">
        <v>1027</v>
      </c>
      <c r="C159" s="2" t="s">
        <v>1022</v>
      </c>
      <c r="D159" s="2" t="s">
        <v>1028</v>
      </c>
      <c r="E159">
        <v>47</v>
      </c>
      <c r="F159">
        <v>2006</v>
      </c>
      <c r="G159">
        <v>0.81399999999999995</v>
      </c>
      <c r="H159">
        <v>75.432599999999994</v>
      </c>
      <c r="I159">
        <v>4.4441217149999996</v>
      </c>
      <c r="J159">
        <v>13.49</v>
      </c>
      <c r="K159" t="str">
        <f>Gender_Life_Expectency[[#This Row],[Invalid Years Check]]</f>
        <v>valid</v>
      </c>
      <c r="L159" t="b">
        <f>COUNTIFS(HDI_Indicators_Cleaned[iso3],HDI_Indicators_Cleaned[[#This Row],[iso3]],HDI_Indicators_Cleaned[Year],HDI_Indicators_Cleaned[[#This Row],[Year]])&gt;1</f>
        <v>0</v>
      </c>
      <c r="M1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" s="2" t="b">
        <f>ISNUMBER(HDI_Indicators_Cleaned[Year])</f>
        <v>1</v>
      </c>
      <c r="O159" s="2">
        <f>LEN(HDI_Indicators_Cleaned[[#This Row],[iso3]])</f>
        <v>3</v>
      </c>
    </row>
    <row r="160" spans="1:15" x14ac:dyDescent="0.3">
      <c r="A160" s="2" t="s">
        <v>1026</v>
      </c>
      <c r="B160" s="2" t="s">
        <v>1027</v>
      </c>
      <c r="C160" s="2" t="s">
        <v>1022</v>
      </c>
      <c r="D160" s="2" t="s">
        <v>1028</v>
      </c>
      <c r="E160">
        <v>47</v>
      </c>
      <c r="F160">
        <v>2007</v>
      </c>
      <c r="G160">
        <v>0.81699999999999995</v>
      </c>
      <c r="H160">
        <v>75.005700000000004</v>
      </c>
      <c r="I160">
        <v>4.3907999369999997</v>
      </c>
      <c r="J160">
        <v>14.68</v>
      </c>
      <c r="K160" t="str">
        <f>Gender_Life_Expectency[[#This Row],[Invalid Years Check]]</f>
        <v>valid</v>
      </c>
      <c r="L160" t="b">
        <f>COUNTIFS(HDI_Indicators_Cleaned[iso3],HDI_Indicators_Cleaned[[#This Row],[iso3]],HDI_Indicators_Cleaned[Year],HDI_Indicators_Cleaned[[#This Row],[Year]])&gt;1</f>
        <v>0</v>
      </c>
      <c r="M1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" s="2" t="b">
        <f>ISNUMBER(HDI_Indicators_Cleaned[Year])</f>
        <v>1</v>
      </c>
      <c r="O160" s="2">
        <f>LEN(HDI_Indicators_Cleaned[[#This Row],[iso3]])</f>
        <v>3</v>
      </c>
    </row>
    <row r="161" spans="1:15" x14ac:dyDescent="0.3">
      <c r="A161" s="2" t="s">
        <v>1026</v>
      </c>
      <c r="B161" s="2" t="s">
        <v>1027</v>
      </c>
      <c r="C161" s="2" t="s">
        <v>1022</v>
      </c>
      <c r="D161" s="2" t="s">
        <v>1028</v>
      </c>
      <c r="E161">
        <v>47</v>
      </c>
      <c r="F161">
        <v>2008</v>
      </c>
      <c r="G161">
        <v>0.82499999999999996</v>
      </c>
      <c r="H161">
        <v>75.641099999999994</v>
      </c>
      <c r="I161">
        <v>4.6932447379999997</v>
      </c>
      <c r="J161">
        <v>14.66</v>
      </c>
      <c r="K161" t="str">
        <f>Gender_Life_Expectency[[#This Row],[Invalid Years Check]]</f>
        <v>valid</v>
      </c>
      <c r="L161" t="b">
        <f>COUNTIFS(HDI_Indicators_Cleaned[iso3],HDI_Indicators_Cleaned[[#This Row],[iso3]],HDI_Indicators_Cleaned[Year],HDI_Indicators_Cleaned[[#This Row],[Year]])&gt;1</f>
        <v>0</v>
      </c>
      <c r="M1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" s="2" t="b">
        <f>ISNUMBER(HDI_Indicators_Cleaned[Year])</f>
        <v>1</v>
      </c>
      <c r="O161" s="2">
        <f>LEN(HDI_Indicators_Cleaned[[#This Row],[iso3]])</f>
        <v>3</v>
      </c>
    </row>
    <row r="162" spans="1:15" x14ac:dyDescent="0.3">
      <c r="A162" s="2" t="s">
        <v>1026</v>
      </c>
      <c r="B162" s="2" t="s">
        <v>1027</v>
      </c>
      <c r="C162" s="2" t="s">
        <v>1022</v>
      </c>
      <c r="D162" s="2" t="s">
        <v>1028</v>
      </c>
      <c r="E162">
        <v>47</v>
      </c>
      <c r="F162">
        <v>2009</v>
      </c>
      <c r="G162">
        <v>0.82699999999999996</v>
      </c>
      <c r="H162">
        <v>75.935900000000004</v>
      </c>
      <c r="I162">
        <v>4.4203773709999998</v>
      </c>
      <c r="J162">
        <v>13.02</v>
      </c>
      <c r="K162" t="str">
        <f>Gender_Life_Expectency[[#This Row],[Invalid Years Check]]</f>
        <v>valid</v>
      </c>
      <c r="L162" t="b">
        <f>COUNTIFS(HDI_Indicators_Cleaned[iso3],HDI_Indicators_Cleaned[[#This Row],[iso3]],HDI_Indicators_Cleaned[Year],HDI_Indicators_Cleaned[[#This Row],[Year]])&gt;1</f>
        <v>0</v>
      </c>
      <c r="M1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" s="2" t="b">
        <f>ISNUMBER(HDI_Indicators_Cleaned[Year])</f>
        <v>1</v>
      </c>
      <c r="O162" s="2">
        <f>LEN(HDI_Indicators_Cleaned[[#This Row],[iso3]])</f>
        <v>3</v>
      </c>
    </row>
    <row r="163" spans="1:15" x14ac:dyDescent="0.3">
      <c r="A163" s="2" t="s">
        <v>1026</v>
      </c>
      <c r="B163" s="2" t="s">
        <v>1027</v>
      </c>
      <c r="C163" s="2" t="s">
        <v>1022</v>
      </c>
      <c r="D163" s="2" t="s">
        <v>1028</v>
      </c>
      <c r="E163">
        <v>47</v>
      </c>
      <c r="F163">
        <v>2010</v>
      </c>
      <c r="G163">
        <v>0.83399999999999996</v>
      </c>
      <c r="H163">
        <v>75.720799999999997</v>
      </c>
      <c r="I163">
        <v>4.5660757140000001</v>
      </c>
      <c r="J163">
        <v>14.59</v>
      </c>
      <c r="K163" t="str">
        <f>Gender_Life_Expectency[[#This Row],[Invalid Years Check]]</f>
        <v>valid</v>
      </c>
      <c r="L163" t="b">
        <f>COUNTIFS(HDI_Indicators_Cleaned[iso3],HDI_Indicators_Cleaned[[#This Row],[iso3]],HDI_Indicators_Cleaned[Year],HDI_Indicators_Cleaned[[#This Row],[Year]])&gt;1</f>
        <v>0</v>
      </c>
      <c r="M1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" s="2" t="b">
        <f>ISNUMBER(HDI_Indicators_Cleaned[Year])</f>
        <v>1</v>
      </c>
      <c r="O163" s="2">
        <f>LEN(HDI_Indicators_Cleaned[[#This Row],[iso3]])</f>
        <v>3</v>
      </c>
    </row>
    <row r="164" spans="1:15" x14ac:dyDescent="0.3">
      <c r="A164" s="2" t="s">
        <v>1026</v>
      </c>
      <c r="B164" s="2" t="s">
        <v>1027</v>
      </c>
      <c r="C164" s="2" t="s">
        <v>1022</v>
      </c>
      <c r="D164" s="2" t="s">
        <v>1028</v>
      </c>
      <c r="E164">
        <v>47</v>
      </c>
      <c r="F164">
        <v>2011</v>
      </c>
      <c r="G164">
        <v>0.84099999999999997</v>
      </c>
      <c r="H164">
        <v>76.123999999999995</v>
      </c>
      <c r="I164">
        <v>4.6048281119999999</v>
      </c>
      <c r="J164">
        <v>16.16</v>
      </c>
      <c r="K164" t="str">
        <f>Gender_Life_Expectency[[#This Row],[Invalid Years Check]]</f>
        <v>valid</v>
      </c>
      <c r="L164" t="b">
        <f>COUNTIFS(HDI_Indicators_Cleaned[iso3],HDI_Indicators_Cleaned[[#This Row],[iso3]],HDI_Indicators_Cleaned[Year],HDI_Indicators_Cleaned[[#This Row],[Year]])&gt;1</f>
        <v>0</v>
      </c>
      <c r="M1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" s="2" t="b">
        <f>ISNUMBER(HDI_Indicators_Cleaned[Year])</f>
        <v>1</v>
      </c>
      <c r="O164" s="2">
        <f>LEN(HDI_Indicators_Cleaned[[#This Row],[iso3]])</f>
        <v>3</v>
      </c>
    </row>
    <row r="165" spans="1:15" x14ac:dyDescent="0.3">
      <c r="A165" s="2" t="s">
        <v>1026</v>
      </c>
      <c r="B165" s="2" t="s">
        <v>1027</v>
      </c>
      <c r="C165" s="2" t="s">
        <v>1022</v>
      </c>
      <c r="D165" s="2" t="s">
        <v>1028</v>
      </c>
      <c r="E165">
        <v>47</v>
      </c>
      <c r="F165">
        <v>2012</v>
      </c>
      <c r="G165">
        <v>0.84299999999999997</v>
      </c>
      <c r="H165">
        <v>76.466899999999995</v>
      </c>
      <c r="I165">
        <v>4.5913998339999997</v>
      </c>
      <c r="J165">
        <v>15.69</v>
      </c>
      <c r="K165" t="str">
        <f>Gender_Life_Expectency[[#This Row],[Invalid Years Check]]</f>
        <v>valid</v>
      </c>
      <c r="L165" t="b">
        <f>COUNTIFS(HDI_Indicators_Cleaned[iso3],HDI_Indicators_Cleaned[[#This Row],[iso3]],HDI_Indicators_Cleaned[Year],HDI_Indicators_Cleaned[[#This Row],[Year]])&gt;1</f>
        <v>0</v>
      </c>
      <c r="M1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" s="2" t="b">
        <f>ISNUMBER(HDI_Indicators_Cleaned[Year])</f>
        <v>1</v>
      </c>
      <c r="O165" s="2">
        <f>LEN(HDI_Indicators_Cleaned[[#This Row],[iso3]])</f>
        <v>3</v>
      </c>
    </row>
    <row r="166" spans="1:15" x14ac:dyDescent="0.3">
      <c r="A166" s="2" t="s">
        <v>1026</v>
      </c>
      <c r="B166" s="2" t="s">
        <v>1027</v>
      </c>
      <c r="C166" s="2" t="s">
        <v>1022</v>
      </c>
      <c r="D166" s="2" t="s">
        <v>1028</v>
      </c>
      <c r="E166">
        <v>47</v>
      </c>
      <c r="F166">
        <v>2013</v>
      </c>
      <c r="G166">
        <v>0.84499999999999997</v>
      </c>
      <c r="H166">
        <v>76.490799999999993</v>
      </c>
      <c r="I166">
        <v>4.5059547069999999</v>
      </c>
      <c r="J166">
        <v>16.739999999999998</v>
      </c>
      <c r="K166" t="str">
        <f>Gender_Life_Expectency[[#This Row],[Invalid Years Check]]</f>
        <v>valid</v>
      </c>
      <c r="L166" t="b">
        <f>COUNTIFS(HDI_Indicators_Cleaned[iso3],HDI_Indicators_Cleaned[[#This Row],[iso3]],HDI_Indicators_Cleaned[Year],HDI_Indicators_Cleaned[[#This Row],[Year]])&gt;1</f>
        <v>0</v>
      </c>
      <c r="M1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" s="2" t="b">
        <f>ISNUMBER(HDI_Indicators_Cleaned[Year])</f>
        <v>1</v>
      </c>
      <c r="O166" s="2">
        <f>LEN(HDI_Indicators_Cleaned[[#This Row],[iso3]])</f>
        <v>3</v>
      </c>
    </row>
    <row r="167" spans="1:15" x14ac:dyDescent="0.3">
      <c r="A167" s="2" t="s">
        <v>1026</v>
      </c>
      <c r="B167" s="2" t="s">
        <v>1027</v>
      </c>
      <c r="C167" s="2" t="s">
        <v>1022</v>
      </c>
      <c r="D167" s="2" t="s">
        <v>1028</v>
      </c>
      <c r="E167">
        <v>47</v>
      </c>
      <c r="F167">
        <v>2014</v>
      </c>
      <c r="G167">
        <v>0.84599999999999997</v>
      </c>
      <c r="H167">
        <v>76.754900000000006</v>
      </c>
      <c r="I167">
        <v>4.4246743200000003</v>
      </c>
      <c r="J167">
        <v>16.57</v>
      </c>
      <c r="K167" t="str">
        <f>Gender_Life_Expectency[[#This Row],[Invalid Years Check]]</f>
        <v>valid</v>
      </c>
      <c r="L167" t="b">
        <f>COUNTIFS(HDI_Indicators_Cleaned[iso3],HDI_Indicators_Cleaned[[#This Row],[iso3]],HDI_Indicators_Cleaned[Year],HDI_Indicators_Cleaned[[#This Row],[Year]])&gt;1</f>
        <v>0</v>
      </c>
      <c r="M1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" s="2" t="b">
        <f>ISNUMBER(HDI_Indicators_Cleaned[Year])</f>
        <v>1</v>
      </c>
      <c r="O167" s="2">
        <f>LEN(HDI_Indicators_Cleaned[[#This Row],[iso3]])</f>
        <v>3</v>
      </c>
    </row>
    <row r="168" spans="1:15" x14ac:dyDescent="0.3">
      <c r="A168" s="2" t="s">
        <v>1026</v>
      </c>
      <c r="B168" s="2" t="s">
        <v>1027</v>
      </c>
      <c r="C168" s="2" t="s">
        <v>1022</v>
      </c>
      <c r="D168" s="2" t="s">
        <v>1028</v>
      </c>
      <c r="E168">
        <v>47</v>
      </c>
      <c r="F168">
        <v>2015</v>
      </c>
      <c r="G168">
        <v>0.84799999999999998</v>
      </c>
      <c r="H168">
        <v>76.760199999999998</v>
      </c>
      <c r="I168">
        <v>4.4667241290000002</v>
      </c>
      <c r="J168">
        <v>17.850000000000001</v>
      </c>
      <c r="K168" t="str">
        <f>Gender_Life_Expectency[[#This Row],[Invalid Years Check]]</f>
        <v>valid</v>
      </c>
      <c r="L168" t="b">
        <f>COUNTIFS(HDI_Indicators_Cleaned[iso3],HDI_Indicators_Cleaned[[#This Row],[iso3]],HDI_Indicators_Cleaned[Year],HDI_Indicators_Cleaned[[#This Row],[Year]])&gt;1</f>
        <v>0</v>
      </c>
      <c r="M1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" s="2" t="b">
        <f>ISNUMBER(HDI_Indicators_Cleaned[Year])</f>
        <v>1</v>
      </c>
      <c r="O168" s="2">
        <f>LEN(HDI_Indicators_Cleaned[[#This Row],[iso3]])</f>
        <v>3</v>
      </c>
    </row>
    <row r="169" spans="1:15" x14ac:dyDescent="0.3">
      <c r="A169" s="2" t="s">
        <v>1026</v>
      </c>
      <c r="B169" s="2" t="s">
        <v>1027</v>
      </c>
      <c r="C169" s="2" t="s">
        <v>1022</v>
      </c>
      <c r="D169" s="2" t="s">
        <v>1028</v>
      </c>
      <c r="E169">
        <v>47</v>
      </c>
      <c r="F169">
        <v>2016</v>
      </c>
      <c r="G169">
        <v>0.84699999999999998</v>
      </c>
      <c r="H169">
        <v>76.307699999999997</v>
      </c>
      <c r="I169">
        <v>4.3894267920000001</v>
      </c>
      <c r="J169">
        <v>16.95</v>
      </c>
      <c r="K169" t="str">
        <f>Gender_Life_Expectency[[#This Row],[Invalid Years Check]]</f>
        <v>valid</v>
      </c>
      <c r="L169" t="b">
        <f>COUNTIFS(HDI_Indicators_Cleaned[iso3],HDI_Indicators_Cleaned[[#This Row],[iso3]],HDI_Indicators_Cleaned[Year],HDI_Indicators_Cleaned[[#This Row],[Year]])&gt;1</f>
        <v>0</v>
      </c>
      <c r="M1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" s="2" t="b">
        <f>ISNUMBER(HDI_Indicators_Cleaned[Year])</f>
        <v>1</v>
      </c>
      <c r="O169" s="2">
        <f>LEN(HDI_Indicators_Cleaned[[#This Row],[iso3]])</f>
        <v>3</v>
      </c>
    </row>
    <row r="170" spans="1:15" x14ac:dyDescent="0.3">
      <c r="A170" s="2" t="s">
        <v>1026</v>
      </c>
      <c r="B170" s="2" t="s">
        <v>1027</v>
      </c>
      <c r="C170" s="2" t="s">
        <v>1022</v>
      </c>
      <c r="D170" s="2" t="s">
        <v>1028</v>
      </c>
      <c r="E170">
        <v>47</v>
      </c>
      <c r="F170">
        <v>2017</v>
      </c>
      <c r="G170">
        <v>0.85099999999999998</v>
      </c>
      <c r="H170">
        <v>76.832999999999998</v>
      </c>
      <c r="I170">
        <v>4.2743951930000001</v>
      </c>
      <c r="J170">
        <v>18.75</v>
      </c>
      <c r="K170" t="str">
        <f>Gender_Life_Expectency[[#This Row],[Invalid Years Check]]</f>
        <v>valid</v>
      </c>
      <c r="L170" t="b">
        <f>COUNTIFS(HDI_Indicators_Cleaned[iso3],HDI_Indicators_Cleaned[[#This Row],[iso3]],HDI_Indicators_Cleaned[Year],HDI_Indicators_Cleaned[[#This Row],[Year]])&gt;1</f>
        <v>0</v>
      </c>
      <c r="M1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" s="2" t="b">
        <f>ISNUMBER(HDI_Indicators_Cleaned[Year])</f>
        <v>1</v>
      </c>
      <c r="O170" s="2">
        <f>LEN(HDI_Indicators_Cleaned[[#This Row],[iso3]])</f>
        <v>3</v>
      </c>
    </row>
    <row r="171" spans="1:15" x14ac:dyDescent="0.3">
      <c r="A171" s="2" t="s">
        <v>1026</v>
      </c>
      <c r="B171" s="2" t="s">
        <v>1027</v>
      </c>
      <c r="C171" s="2" t="s">
        <v>1022</v>
      </c>
      <c r="D171" s="2" t="s">
        <v>1028</v>
      </c>
      <c r="E171">
        <v>47</v>
      </c>
      <c r="F171">
        <v>2018</v>
      </c>
      <c r="G171">
        <v>0.85</v>
      </c>
      <c r="H171">
        <v>76.999399999999994</v>
      </c>
      <c r="I171">
        <v>4.0823919130000004</v>
      </c>
      <c r="J171">
        <v>16.88</v>
      </c>
      <c r="K171" t="str">
        <f>Gender_Life_Expectency[[#This Row],[Invalid Years Check]]</f>
        <v>valid</v>
      </c>
      <c r="L171" t="b">
        <f>COUNTIFS(HDI_Indicators_Cleaned[iso3],HDI_Indicators_Cleaned[[#This Row],[iso3]],HDI_Indicators_Cleaned[Year],HDI_Indicators_Cleaned[[#This Row],[Year]])&gt;1</f>
        <v>0</v>
      </c>
      <c r="M1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" s="2" t="b">
        <f>ISNUMBER(HDI_Indicators_Cleaned[Year])</f>
        <v>1</v>
      </c>
      <c r="O171" s="2">
        <f>LEN(HDI_Indicators_Cleaned[[#This Row],[iso3]])</f>
        <v>3</v>
      </c>
    </row>
    <row r="172" spans="1:15" x14ac:dyDescent="0.3">
      <c r="A172" s="2" t="s">
        <v>1026</v>
      </c>
      <c r="B172" s="2" t="s">
        <v>1027</v>
      </c>
      <c r="C172" s="2" t="s">
        <v>1022</v>
      </c>
      <c r="D172" s="2" t="s">
        <v>1028</v>
      </c>
      <c r="E172">
        <v>47</v>
      </c>
      <c r="F172">
        <v>2019</v>
      </c>
      <c r="G172">
        <v>0.85199999999999998</v>
      </c>
      <c r="H172">
        <v>77.284499999999994</v>
      </c>
      <c r="I172">
        <v>3.7419175240000002</v>
      </c>
      <c r="J172">
        <v>15.81</v>
      </c>
      <c r="K172" t="str">
        <f>Gender_Life_Expectency[[#This Row],[Invalid Years Check]]</f>
        <v>valid</v>
      </c>
      <c r="L172" t="b">
        <f>COUNTIFS(HDI_Indicators_Cleaned[iso3],HDI_Indicators_Cleaned[[#This Row],[iso3]],HDI_Indicators_Cleaned[Year],HDI_Indicators_Cleaned[[#This Row],[Year]])&gt;1</f>
        <v>0</v>
      </c>
      <c r="M1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" s="2" t="b">
        <f>ISNUMBER(HDI_Indicators_Cleaned[Year])</f>
        <v>1</v>
      </c>
      <c r="O172" s="2">
        <f>LEN(HDI_Indicators_Cleaned[[#This Row],[iso3]])</f>
        <v>3</v>
      </c>
    </row>
    <row r="173" spans="1:15" x14ac:dyDescent="0.3">
      <c r="A173" s="2" t="s">
        <v>1026</v>
      </c>
      <c r="B173" s="2" t="s">
        <v>1027</v>
      </c>
      <c r="C173" s="2" t="s">
        <v>1022</v>
      </c>
      <c r="D173" s="2" t="s">
        <v>1028</v>
      </c>
      <c r="E173">
        <v>47</v>
      </c>
      <c r="F173">
        <v>2020</v>
      </c>
      <c r="G173">
        <v>0.84</v>
      </c>
      <c r="H173">
        <v>75.892099999999999</v>
      </c>
      <c r="I173">
        <v>3.4732915520000001</v>
      </c>
      <c r="J173">
        <v>15.81</v>
      </c>
      <c r="K173" t="str">
        <f>Gender_Life_Expectency[[#This Row],[Invalid Years Check]]</f>
        <v>valid</v>
      </c>
      <c r="L173" t="b">
        <f>COUNTIFS(HDI_Indicators_Cleaned[iso3],HDI_Indicators_Cleaned[[#This Row],[iso3]],HDI_Indicators_Cleaned[Year],HDI_Indicators_Cleaned[[#This Row],[Year]])&gt;1</f>
        <v>0</v>
      </c>
      <c r="M1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" s="2" t="b">
        <f>ISNUMBER(HDI_Indicators_Cleaned[Year])</f>
        <v>1</v>
      </c>
      <c r="O173" s="2">
        <f>LEN(HDI_Indicators_Cleaned[[#This Row],[iso3]])</f>
        <v>3</v>
      </c>
    </row>
    <row r="174" spans="1:15" x14ac:dyDescent="0.3">
      <c r="A174" s="2" t="s">
        <v>1026</v>
      </c>
      <c r="B174" s="2" t="s">
        <v>1027</v>
      </c>
      <c r="C174" s="2" t="s">
        <v>1022</v>
      </c>
      <c r="D174" s="2" t="s">
        <v>1028</v>
      </c>
      <c r="E174">
        <v>47</v>
      </c>
      <c r="F174">
        <v>2021</v>
      </c>
      <c r="G174">
        <v>0.84199999999999997</v>
      </c>
      <c r="H174">
        <v>75.389899999999997</v>
      </c>
      <c r="I174">
        <v>3.4732915520000001</v>
      </c>
      <c r="J174">
        <v>15.81</v>
      </c>
      <c r="K174" t="str">
        <f>Gender_Life_Expectency[[#This Row],[Invalid Years Check]]</f>
        <v>valid</v>
      </c>
      <c r="L174" t="b">
        <f>COUNTIFS(HDI_Indicators_Cleaned[iso3],HDI_Indicators_Cleaned[[#This Row],[iso3]],HDI_Indicators_Cleaned[Year],HDI_Indicators_Cleaned[[#This Row],[Year]])&gt;1</f>
        <v>0</v>
      </c>
      <c r="M1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" s="2" t="b">
        <f>ISNUMBER(HDI_Indicators_Cleaned[Year])</f>
        <v>1</v>
      </c>
      <c r="O174" s="2">
        <f>LEN(HDI_Indicators_Cleaned[[#This Row],[iso3]])</f>
        <v>3</v>
      </c>
    </row>
    <row r="175" spans="1:15" x14ac:dyDescent="0.3">
      <c r="A175" s="2" t="s">
        <v>1029</v>
      </c>
      <c r="B175" s="2" t="s">
        <v>1030</v>
      </c>
      <c r="C175" s="2" t="s">
        <v>1018</v>
      </c>
      <c r="D175" s="2" t="s">
        <v>1019</v>
      </c>
      <c r="E175">
        <v>85</v>
      </c>
      <c r="F175">
        <v>1991</v>
      </c>
      <c r="G175">
        <v>0.64900000000000002</v>
      </c>
      <c r="H175">
        <v>68.643100000000004</v>
      </c>
      <c r="I175">
        <v>2.079247804</v>
      </c>
      <c r="J175">
        <v>2.61</v>
      </c>
      <c r="K175" t="str">
        <f>Gender_Life_Expectency[[#This Row],[Invalid Years Check]]</f>
        <v>valid</v>
      </c>
      <c r="L175" t="b">
        <f>COUNTIFS(HDI_Indicators_Cleaned[iso3],HDI_Indicators_Cleaned[[#This Row],[iso3]],HDI_Indicators_Cleaned[Year],HDI_Indicators_Cleaned[[#This Row],[Year]])&gt;1</f>
        <v>0</v>
      </c>
      <c r="M1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" s="2" t="b">
        <f>ISNUMBER(HDI_Indicators_Cleaned[Year])</f>
        <v>1</v>
      </c>
      <c r="O175" s="2">
        <f>LEN(HDI_Indicators_Cleaned[[#This Row],[iso3]])</f>
        <v>3</v>
      </c>
    </row>
    <row r="176" spans="1:15" x14ac:dyDescent="0.3">
      <c r="A176" s="2" t="s">
        <v>1029</v>
      </c>
      <c r="B176" s="2" t="s">
        <v>1030</v>
      </c>
      <c r="C176" s="2" t="s">
        <v>1018</v>
      </c>
      <c r="D176" s="2" t="s">
        <v>1019</v>
      </c>
      <c r="E176">
        <v>85</v>
      </c>
      <c r="F176">
        <v>1992</v>
      </c>
      <c r="G176">
        <v>0.61799999999999999</v>
      </c>
      <c r="H176">
        <v>68.626599999999996</v>
      </c>
      <c r="I176">
        <v>1.7029368680000001</v>
      </c>
      <c r="J176">
        <v>2.81</v>
      </c>
      <c r="K176" t="str">
        <f>Gender_Life_Expectency[[#This Row],[Invalid Years Check]]</f>
        <v>valid</v>
      </c>
      <c r="L176" t="b">
        <f>COUNTIFS(HDI_Indicators_Cleaned[iso3],HDI_Indicators_Cleaned[[#This Row],[iso3]],HDI_Indicators_Cleaned[Year],HDI_Indicators_Cleaned[[#This Row],[Year]])&gt;1</f>
        <v>0</v>
      </c>
      <c r="M1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" s="2" t="b">
        <f>ISNUMBER(HDI_Indicators_Cleaned[Year])</f>
        <v>1</v>
      </c>
      <c r="O176" s="2">
        <f>LEN(HDI_Indicators_Cleaned[[#This Row],[iso3]])</f>
        <v>3</v>
      </c>
    </row>
    <row r="177" spans="1:15" x14ac:dyDescent="0.3">
      <c r="A177" s="2" t="s">
        <v>1029</v>
      </c>
      <c r="B177" s="2" t="s">
        <v>1030</v>
      </c>
      <c r="C177" s="2" t="s">
        <v>1018</v>
      </c>
      <c r="D177" s="2" t="s">
        <v>1019</v>
      </c>
      <c r="E177">
        <v>85</v>
      </c>
      <c r="F177">
        <v>1993</v>
      </c>
      <c r="G177">
        <v>0.61599999999999999</v>
      </c>
      <c r="H177">
        <v>68.841499999999996</v>
      </c>
      <c r="I177">
        <v>0.76566081100000005</v>
      </c>
      <c r="J177">
        <v>1.34</v>
      </c>
      <c r="K177" t="str">
        <f>Gender_Life_Expectency[[#This Row],[Invalid Years Check]]</f>
        <v>valid</v>
      </c>
      <c r="L177" t="b">
        <f>COUNTIFS(HDI_Indicators_Cleaned[iso3],HDI_Indicators_Cleaned[[#This Row],[iso3]],HDI_Indicators_Cleaned[Year],HDI_Indicators_Cleaned[[#This Row],[Year]])&gt;1</f>
        <v>0</v>
      </c>
      <c r="M1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" s="2" t="b">
        <f>ISNUMBER(HDI_Indicators_Cleaned[Year])</f>
        <v>1</v>
      </c>
      <c r="O177" s="2">
        <f>LEN(HDI_Indicators_Cleaned[[#This Row],[iso3]])</f>
        <v>3</v>
      </c>
    </row>
    <row r="178" spans="1:15" x14ac:dyDescent="0.3">
      <c r="A178" s="2" t="s">
        <v>1029</v>
      </c>
      <c r="B178" s="2" t="s">
        <v>1030</v>
      </c>
      <c r="C178" s="2" t="s">
        <v>1018</v>
      </c>
      <c r="D178" s="2" t="s">
        <v>1019</v>
      </c>
      <c r="E178">
        <v>85</v>
      </c>
      <c r="F178">
        <v>1994</v>
      </c>
      <c r="G178">
        <v>0.62</v>
      </c>
      <c r="H178">
        <v>69.072500000000005</v>
      </c>
      <c r="I178">
        <v>0.82630181400000002</v>
      </c>
      <c r="J178">
        <v>3.62</v>
      </c>
      <c r="K178" t="str">
        <f>Gender_Life_Expectency[[#This Row],[Invalid Years Check]]</f>
        <v>valid</v>
      </c>
      <c r="L178" t="b">
        <f>COUNTIFS(HDI_Indicators_Cleaned[iso3],HDI_Indicators_Cleaned[[#This Row],[iso3]],HDI_Indicators_Cleaned[Year],HDI_Indicators_Cleaned[[#This Row],[Year]])&gt;1</f>
        <v>0</v>
      </c>
      <c r="M1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" s="2" t="b">
        <f>ISNUMBER(HDI_Indicators_Cleaned[Year])</f>
        <v>1</v>
      </c>
      <c r="O178" s="2">
        <f>LEN(HDI_Indicators_Cleaned[[#This Row],[iso3]])</f>
        <v>3</v>
      </c>
    </row>
    <row r="179" spans="1:15" x14ac:dyDescent="0.3">
      <c r="A179" s="2" t="s">
        <v>1029</v>
      </c>
      <c r="B179" s="2" t="s">
        <v>1030</v>
      </c>
      <c r="C179" s="2" t="s">
        <v>1018</v>
      </c>
      <c r="D179" s="2" t="s">
        <v>1019</v>
      </c>
      <c r="E179">
        <v>85</v>
      </c>
      <c r="F179">
        <v>1995</v>
      </c>
      <c r="G179">
        <v>0.627</v>
      </c>
      <c r="H179">
        <v>69.3108</v>
      </c>
      <c r="I179">
        <v>1.0670900379999999</v>
      </c>
      <c r="J179">
        <v>3.09</v>
      </c>
      <c r="K179" t="str">
        <f>Gender_Life_Expectency[[#This Row],[Invalid Years Check]]</f>
        <v>valid</v>
      </c>
      <c r="L179" t="b">
        <f>COUNTIFS(HDI_Indicators_Cleaned[iso3],HDI_Indicators_Cleaned[[#This Row],[iso3]],HDI_Indicators_Cleaned[Year],HDI_Indicators_Cleaned[[#This Row],[Year]])&gt;1</f>
        <v>0</v>
      </c>
      <c r="M1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" s="2" t="b">
        <f>ISNUMBER(HDI_Indicators_Cleaned[Year])</f>
        <v>1</v>
      </c>
      <c r="O179" s="2">
        <f>LEN(HDI_Indicators_Cleaned[[#This Row],[iso3]])</f>
        <v>3</v>
      </c>
    </row>
    <row r="180" spans="1:15" x14ac:dyDescent="0.3">
      <c r="A180" s="2" t="s">
        <v>1029</v>
      </c>
      <c r="B180" s="2" t="s">
        <v>1030</v>
      </c>
      <c r="C180" s="2" t="s">
        <v>1018</v>
      </c>
      <c r="D180" s="2" t="s">
        <v>1019</v>
      </c>
      <c r="E180">
        <v>85</v>
      </c>
      <c r="F180">
        <v>1996</v>
      </c>
      <c r="G180">
        <v>0.63200000000000001</v>
      </c>
      <c r="H180">
        <v>69.782799999999995</v>
      </c>
      <c r="I180">
        <v>0.81919790299999995</v>
      </c>
      <c r="J180">
        <v>3.3</v>
      </c>
      <c r="K180" t="str">
        <f>Gender_Life_Expectency[[#This Row],[Invalid Years Check]]</f>
        <v>valid</v>
      </c>
      <c r="L180" t="b">
        <f>COUNTIFS(HDI_Indicators_Cleaned[iso3],HDI_Indicators_Cleaned[[#This Row],[iso3]],HDI_Indicators_Cleaned[Year],HDI_Indicators_Cleaned[[#This Row],[Year]])&gt;1</f>
        <v>0</v>
      </c>
      <c r="M1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" s="2" t="b">
        <f>ISNUMBER(HDI_Indicators_Cleaned[Year])</f>
        <v>1</v>
      </c>
      <c r="O180" s="2">
        <f>LEN(HDI_Indicators_Cleaned[[#This Row],[iso3]])</f>
        <v>3</v>
      </c>
    </row>
    <row r="181" spans="1:15" x14ac:dyDescent="0.3">
      <c r="A181" s="2" t="s">
        <v>1029</v>
      </c>
      <c r="B181" s="2" t="s">
        <v>1030</v>
      </c>
      <c r="C181" s="2" t="s">
        <v>1018</v>
      </c>
      <c r="D181" s="2" t="s">
        <v>1019</v>
      </c>
      <c r="E181">
        <v>85</v>
      </c>
      <c r="F181">
        <v>1997</v>
      </c>
      <c r="G181">
        <v>0.64100000000000001</v>
      </c>
      <c r="H181">
        <v>69.909800000000004</v>
      </c>
      <c r="I181">
        <v>1.043443068</v>
      </c>
      <c r="J181">
        <v>3.31</v>
      </c>
      <c r="K181" t="str">
        <f>Gender_Life_Expectency[[#This Row],[Invalid Years Check]]</f>
        <v>valid</v>
      </c>
      <c r="L181" t="b">
        <f>COUNTIFS(HDI_Indicators_Cleaned[iso3],HDI_Indicators_Cleaned[[#This Row],[iso3]],HDI_Indicators_Cleaned[Year],HDI_Indicators_Cleaned[[#This Row],[Year]])&gt;1</f>
        <v>0</v>
      </c>
      <c r="M1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" s="2" t="b">
        <f>ISNUMBER(HDI_Indicators_Cleaned[Year])</f>
        <v>1</v>
      </c>
      <c r="O181" s="2">
        <f>LEN(HDI_Indicators_Cleaned[[#This Row],[iso3]])</f>
        <v>3</v>
      </c>
    </row>
    <row r="182" spans="1:15" x14ac:dyDescent="0.3">
      <c r="A182" s="2" t="s">
        <v>1029</v>
      </c>
      <c r="B182" s="2" t="s">
        <v>1030</v>
      </c>
      <c r="C182" s="2" t="s">
        <v>1018</v>
      </c>
      <c r="D182" s="2" t="s">
        <v>1019</v>
      </c>
      <c r="E182">
        <v>85</v>
      </c>
      <c r="F182">
        <v>1998</v>
      </c>
      <c r="G182">
        <v>0.65400000000000003</v>
      </c>
      <c r="H182">
        <v>70.514200000000002</v>
      </c>
      <c r="I182">
        <v>1.092808636</v>
      </c>
      <c r="J182">
        <v>3.86</v>
      </c>
      <c r="K182" t="str">
        <f>Gender_Life_Expectency[[#This Row],[Invalid Years Check]]</f>
        <v>valid</v>
      </c>
      <c r="L182" t="b">
        <f>COUNTIFS(HDI_Indicators_Cleaned[iso3],HDI_Indicators_Cleaned[[#This Row],[iso3]],HDI_Indicators_Cleaned[Year],HDI_Indicators_Cleaned[[#This Row],[Year]])&gt;1</f>
        <v>0</v>
      </c>
      <c r="M1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" s="2" t="b">
        <f>ISNUMBER(HDI_Indicators_Cleaned[Year])</f>
        <v>1</v>
      </c>
      <c r="O182" s="2">
        <f>LEN(HDI_Indicators_Cleaned[[#This Row],[iso3]])</f>
        <v>3</v>
      </c>
    </row>
    <row r="183" spans="1:15" x14ac:dyDescent="0.3">
      <c r="A183" s="2" t="s">
        <v>1029</v>
      </c>
      <c r="B183" s="2" t="s">
        <v>1030</v>
      </c>
      <c r="C183" s="2" t="s">
        <v>1018</v>
      </c>
      <c r="D183" s="2" t="s">
        <v>1019</v>
      </c>
      <c r="E183">
        <v>85</v>
      </c>
      <c r="F183">
        <v>1999</v>
      </c>
      <c r="G183">
        <v>0.65700000000000003</v>
      </c>
      <c r="H183">
        <v>70.256500000000003</v>
      </c>
      <c r="I183">
        <v>0.98720565900000001</v>
      </c>
      <c r="J183">
        <v>3.92</v>
      </c>
      <c r="K183" t="str">
        <f>Gender_Life_Expectency[[#This Row],[Invalid Years Check]]</f>
        <v>valid</v>
      </c>
      <c r="L183" t="b">
        <f>COUNTIFS(HDI_Indicators_Cleaned[iso3],HDI_Indicators_Cleaned[[#This Row],[iso3]],HDI_Indicators_Cleaned[Year],HDI_Indicators_Cleaned[[#This Row],[Year]])&gt;1</f>
        <v>0</v>
      </c>
      <c r="M1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" s="2" t="b">
        <f>ISNUMBER(HDI_Indicators_Cleaned[Year])</f>
        <v>1</v>
      </c>
      <c r="O183" s="2">
        <f>LEN(HDI_Indicators_Cleaned[[#This Row],[iso3]])</f>
        <v>3</v>
      </c>
    </row>
    <row r="184" spans="1:15" x14ac:dyDescent="0.3">
      <c r="A184" s="2" t="s">
        <v>1029</v>
      </c>
      <c r="B184" s="2" t="s">
        <v>1030</v>
      </c>
      <c r="C184" s="2" t="s">
        <v>1018</v>
      </c>
      <c r="D184" s="2" t="s">
        <v>1019</v>
      </c>
      <c r="E184">
        <v>85</v>
      </c>
      <c r="F184">
        <v>2000</v>
      </c>
      <c r="G184">
        <v>0.66200000000000003</v>
      </c>
      <c r="H184">
        <v>70.623599999999996</v>
      </c>
      <c r="I184">
        <v>1.1374153760000001</v>
      </c>
      <c r="J184">
        <v>3.86</v>
      </c>
      <c r="K184" t="str">
        <f>Gender_Life_Expectency[[#This Row],[Invalid Years Check]]</f>
        <v>valid</v>
      </c>
      <c r="L184" t="b">
        <f>COUNTIFS(HDI_Indicators_Cleaned[iso3],HDI_Indicators_Cleaned[[#This Row],[iso3]],HDI_Indicators_Cleaned[Year],HDI_Indicators_Cleaned[[#This Row],[Year]])&gt;1</f>
        <v>0</v>
      </c>
      <c r="M1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" s="2" t="b">
        <f>ISNUMBER(HDI_Indicators_Cleaned[Year])</f>
        <v>1</v>
      </c>
      <c r="O184" s="2">
        <f>LEN(HDI_Indicators_Cleaned[[#This Row],[iso3]])</f>
        <v>3</v>
      </c>
    </row>
    <row r="185" spans="1:15" x14ac:dyDescent="0.3">
      <c r="A185" s="2" t="s">
        <v>1029</v>
      </c>
      <c r="B185" s="2" t="s">
        <v>1030</v>
      </c>
      <c r="C185" s="2" t="s">
        <v>1018</v>
      </c>
      <c r="D185" s="2" t="s">
        <v>1019</v>
      </c>
      <c r="E185">
        <v>85</v>
      </c>
      <c r="F185">
        <v>2001</v>
      </c>
      <c r="G185">
        <v>0.66600000000000004</v>
      </c>
      <c r="H185">
        <v>70.932000000000002</v>
      </c>
      <c r="I185">
        <v>1.1580014599999999</v>
      </c>
      <c r="J185">
        <v>4.13</v>
      </c>
      <c r="K185" t="str">
        <f>Gender_Life_Expectency[[#This Row],[Invalid Years Check]]</f>
        <v>valid</v>
      </c>
      <c r="L185" t="b">
        <f>COUNTIFS(HDI_Indicators_Cleaned[iso3],HDI_Indicators_Cleaned[[#This Row],[iso3]],HDI_Indicators_Cleaned[Year],HDI_Indicators_Cleaned[[#This Row],[Year]])&gt;1</f>
        <v>0</v>
      </c>
      <c r="M1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" s="2" t="b">
        <f>ISNUMBER(HDI_Indicators_Cleaned[Year])</f>
        <v>1</v>
      </c>
      <c r="O185" s="2">
        <f>LEN(HDI_Indicators_Cleaned[[#This Row],[iso3]])</f>
        <v>3</v>
      </c>
    </row>
    <row r="186" spans="1:15" x14ac:dyDescent="0.3">
      <c r="A186" s="2" t="s">
        <v>1029</v>
      </c>
      <c r="B186" s="2" t="s">
        <v>1030</v>
      </c>
      <c r="C186" s="2" t="s">
        <v>1018</v>
      </c>
      <c r="D186" s="2" t="s">
        <v>1019</v>
      </c>
      <c r="E186">
        <v>85</v>
      </c>
      <c r="F186">
        <v>2002</v>
      </c>
      <c r="G186">
        <v>0.67600000000000005</v>
      </c>
      <c r="H186">
        <v>71.017899999999997</v>
      </c>
      <c r="I186">
        <v>1.014114143</v>
      </c>
      <c r="J186">
        <v>5.69</v>
      </c>
      <c r="K186" t="str">
        <f>Gender_Life_Expectency[[#This Row],[Invalid Years Check]]</f>
        <v>valid</v>
      </c>
      <c r="L186" t="b">
        <f>COUNTIFS(HDI_Indicators_Cleaned[iso3],HDI_Indicators_Cleaned[[#This Row],[iso3]],HDI_Indicators_Cleaned[Year],HDI_Indicators_Cleaned[[#This Row],[Year]])&gt;1</f>
        <v>0</v>
      </c>
      <c r="M1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" s="2" t="b">
        <f>ISNUMBER(HDI_Indicators_Cleaned[Year])</f>
        <v>1</v>
      </c>
      <c r="O186" s="2">
        <f>LEN(HDI_Indicators_Cleaned[[#This Row],[iso3]])</f>
        <v>3</v>
      </c>
    </row>
    <row r="187" spans="1:15" x14ac:dyDescent="0.3">
      <c r="A187" s="2" t="s">
        <v>1029</v>
      </c>
      <c r="B187" s="2" t="s">
        <v>1030</v>
      </c>
      <c r="C187" s="2" t="s">
        <v>1018</v>
      </c>
      <c r="D187" s="2" t="s">
        <v>1019</v>
      </c>
      <c r="E187">
        <v>85</v>
      </c>
      <c r="F187">
        <v>2003</v>
      </c>
      <c r="G187">
        <v>0.68600000000000005</v>
      </c>
      <c r="H187">
        <v>71.435599999999994</v>
      </c>
      <c r="I187">
        <v>1.145022486</v>
      </c>
      <c r="J187">
        <v>6.18</v>
      </c>
      <c r="K187" t="str">
        <f>Gender_Life_Expectency[[#This Row],[Invalid Years Check]]</f>
        <v>valid</v>
      </c>
      <c r="L187" t="b">
        <f>COUNTIFS(HDI_Indicators_Cleaned[iso3],HDI_Indicators_Cleaned[[#This Row],[iso3]],HDI_Indicators_Cleaned[Year],HDI_Indicators_Cleaned[[#This Row],[Year]])&gt;1</f>
        <v>0</v>
      </c>
      <c r="M1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" s="2" t="b">
        <f>ISNUMBER(HDI_Indicators_Cleaned[Year])</f>
        <v>1</v>
      </c>
      <c r="O187" s="2">
        <f>LEN(HDI_Indicators_Cleaned[[#This Row],[iso3]])</f>
        <v>3</v>
      </c>
    </row>
    <row r="188" spans="1:15" x14ac:dyDescent="0.3">
      <c r="A188" s="2" t="s">
        <v>1029</v>
      </c>
      <c r="B188" s="2" t="s">
        <v>1030</v>
      </c>
      <c r="C188" s="2" t="s">
        <v>1018</v>
      </c>
      <c r="D188" s="2" t="s">
        <v>1019</v>
      </c>
      <c r="E188">
        <v>85</v>
      </c>
      <c r="F188">
        <v>1990</v>
      </c>
      <c r="G188">
        <v>0.65600000000000003</v>
      </c>
      <c r="H188">
        <v>68.820899999999995</v>
      </c>
      <c r="I188">
        <v>2.5330318969999999</v>
      </c>
      <c r="K188" t="str">
        <f>Gender_Life_Expectency[[#This Row],[Invalid Years Check]]</f>
        <v>valid</v>
      </c>
      <c r="L188" t="b">
        <f>COUNTIFS(HDI_Indicators_Cleaned[iso3],HDI_Indicators_Cleaned[[#This Row],[iso3]],HDI_Indicators_Cleaned[Year],HDI_Indicators_Cleaned[[#This Row],[Year]])&gt;1</f>
        <v>0</v>
      </c>
      <c r="M1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" s="2" t="b">
        <f>ISNUMBER(HDI_Indicators_Cleaned[Year])</f>
        <v>1</v>
      </c>
      <c r="O188" s="2">
        <f>LEN(HDI_Indicators_Cleaned[[#This Row],[iso3]])</f>
        <v>3</v>
      </c>
    </row>
    <row r="189" spans="1:15" x14ac:dyDescent="0.3">
      <c r="A189" s="2" t="s">
        <v>1029</v>
      </c>
      <c r="B189" s="2" t="s">
        <v>1030</v>
      </c>
      <c r="C189" s="2" t="s">
        <v>1018</v>
      </c>
      <c r="D189" s="2" t="s">
        <v>1019</v>
      </c>
      <c r="E189">
        <v>85</v>
      </c>
      <c r="F189">
        <v>2004</v>
      </c>
      <c r="G189">
        <v>0.69399999999999995</v>
      </c>
      <c r="H189">
        <v>71.420500000000004</v>
      </c>
      <c r="I189">
        <v>1.230104775</v>
      </c>
      <c r="J189">
        <v>6.58</v>
      </c>
      <c r="K189" t="str">
        <f>Gender_Life_Expectency[[#This Row],[Invalid Years Check]]</f>
        <v>valid</v>
      </c>
      <c r="L189" t="b">
        <f>COUNTIFS(HDI_Indicators_Cleaned[iso3],HDI_Indicators_Cleaned[[#This Row],[iso3]],HDI_Indicators_Cleaned[Year],HDI_Indicators_Cleaned[[#This Row],[Year]])&gt;1</f>
        <v>0</v>
      </c>
      <c r="M1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" s="2" t="b">
        <f>ISNUMBER(HDI_Indicators_Cleaned[Year])</f>
        <v>1</v>
      </c>
      <c r="O189" s="2">
        <f>LEN(HDI_Indicators_Cleaned[[#This Row],[iso3]])</f>
        <v>3</v>
      </c>
    </row>
    <row r="190" spans="1:15" x14ac:dyDescent="0.3">
      <c r="A190" s="2" t="s">
        <v>1029</v>
      </c>
      <c r="B190" s="2" t="s">
        <v>1030</v>
      </c>
      <c r="C190" s="2" t="s">
        <v>1018</v>
      </c>
      <c r="D190" s="2" t="s">
        <v>1019</v>
      </c>
      <c r="E190">
        <v>85</v>
      </c>
      <c r="F190">
        <v>2005</v>
      </c>
      <c r="G190">
        <v>0.70699999999999996</v>
      </c>
      <c r="H190">
        <v>71.792199999999994</v>
      </c>
      <c r="I190">
        <v>1.4678984020000001</v>
      </c>
      <c r="J190">
        <v>6.02</v>
      </c>
      <c r="K190" t="str">
        <f>Gender_Life_Expectency[[#This Row],[Invalid Years Check]]</f>
        <v>valid</v>
      </c>
      <c r="L190" t="b">
        <f>COUNTIFS(HDI_Indicators_Cleaned[iso3],HDI_Indicators_Cleaned[[#This Row],[iso3]],HDI_Indicators_Cleaned[Year],HDI_Indicators_Cleaned[[#This Row],[Year]])&gt;1</f>
        <v>0</v>
      </c>
      <c r="M1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" s="2" t="b">
        <f>ISNUMBER(HDI_Indicators_Cleaned[Year])</f>
        <v>1</v>
      </c>
      <c r="O190" s="2">
        <f>LEN(HDI_Indicators_Cleaned[[#This Row],[iso3]])</f>
        <v>3</v>
      </c>
    </row>
    <row r="191" spans="1:15" x14ac:dyDescent="0.3">
      <c r="A191" s="2" t="s">
        <v>1029</v>
      </c>
      <c r="B191" s="2" t="s">
        <v>1030</v>
      </c>
      <c r="C191" s="2" t="s">
        <v>1018</v>
      </c>
      <c r="D191" s="2" t="s">
        <v>1019</v>
      </c>
      <c r="E191">
        <v>85</v>
      </c>
      <c r="F191">
        <v>2006</v>
      </c>
      <c r="G191">
        <v>0.72099999999999997</v>
      </c>
      <c r="H191">
        <v>71.986800000000002</v>
      </c>
      <c r="I191">
        <v>1.4878780330000001</v>
      </c>
      <c r="J191">
        <v>7.52</v>
      </c>
      <c r="K191" t="str">
        <f>Gender_Life_Expectency[[#This Row],[Invalid Years Check]]</f>
        <v>valid</v>
      </c>
      <c r="L191" t="b">
        <f>COUNTIFS(HDI_Indicators_Cleaned[iso3],HDI_Indicators_Cleaned[[#This Row],[iso3]],HDI_Indicators_Cleaned[Year],HDI_Indicators_Cleaned[[#This Row],[Year]])&gt;1</f>
        <v>0</v>
      </c>
      <c r="M1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" s="2" t="b">
        <f>ISNUMBER(HDI_Indicators_Cleaned[Year])</f>
        <v>1</v>
      </c>
      <c r="O191" s="2">
        <f>LEN(HDI_Indicators_Cleaned[[#This Row],[iso3]])</f>
        <v>3</v>
      </c>
    </row>
    <row r="192" spans="1:15" x14ac:dyDescent="0.3">
      <c r="A192" s="2" t="s">
        <v>1029</v>
      </c>
      <c r="B192" s="2" t="s">
        <v>1030</v>
      </c>
      <c r="C192" s="2" t="s">
        <v>1018</v>
      </c>
      <c r="D192" s="2" t="s">
        <v>1019</v>
      </c>
      <c r="E192">
        <v>85</v>
      </c>
      <c r="F192">
        <v>2007</v>
      </c>
      <c r="G192">
        <v>0.73799999999999999</v>
      </c>
      <c r="H192">
        <v>72.327100000000002</v>
      </c>
      <c r="I192">
        <v>1.7391286560000001</v>
      </c>
      <c r="J192">
        <v>9.0399999999999991</v>
      </c>
      <c r="K192" t="str">
        <f>Gender_Life_Expectency[[#This Row],[Invalid Years Check]]</f>
        <v>valid</v>
      </c>
      <c r="L192" t="b">
        <f>COUNTIFS(HDI_Indicators_Cleaned[iso3],HDI_Indicators_Cleaned[[#This Row],[iso3]],HDI_Indicators_Cleaned[Year],HDI_Indicators_Cleaned[[#This Row],[Year]])&gt;1</f>
        <v>0</v>
      </c>
      <c r="M1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" s="2" t="b">
        <f>ISNUMBER(HDI_Indicators_Cleaned[Year])</f>
        <v>1</v>
      </c>
      <c r="O192" s="2">
        <f>LEN(HDI_Indicators_Cleaned[[#This Row],[iso3]])</f>
        <v>3</v>
      </c>
    </row>
    <row r="193" spans="1:15" x14ac:dyDescent="0.3">
      <c r="A193" s="2" t="s">
        <v>1029</v>
      </c>
      <c r="B193" s="2" t="s">
        <v>1030</v>
      </c>
      <c r="C193" s="2" t="s">
        <v>1018</v>
      </c>
      <c r="D193" s="2" t="s">
        <v>1019</v>
      </c>
      <c r="E193">
        <v>85</v>
      </c>
      <c r="F193">
        <v>2008</v>
      </c>
      <c r="G193">
        <v>0.74199999999999999</v>
      </c>
      <c r="H193">
        <v>72.398499999999999</v>
      </c>
      <c r="I193">
        <v>1.917308257</v>
      </c>
      <c r="J193">
        <v>10.35</v>
      </c>
      <c r="K193" t="str">
        <f>Gender_Life_Expectency[[#This Row],[Invalid Years Check]]</f>
        <v>valid</v>
      </c>
      <c r="L193" t="b">
        <f>COUNTIFS(HDI_Indicators_Cleaned[iso3],HDI_Indicators_Cleaned[[#This Row],[iso3]],HDI_Indicators_Cleaned[Year],HDI_Indicators_Cleaned[[#This Row],[Year]])&gt;1</f>
        <v>0</v>
      </c>
      <c r="M1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" s="2" t="b">
        <f>ISNUMBER(HDI_Indicators_Cleaned[Year])</f>
        <v>1</v>
      </c>
      <c r="O193" s="2">
        <f>LEN(HDI_Indicators_Cleaned[[#This Row],[iso3]])</f>
        <v>3</v>
      </c>
    </row>
    <row r="194" spans="1:15" x14ac:dyDescent="0.3">
      <c r="A194" s="2" t="s">
        <v>1029</v>
      </c>
      <c r="B194" s="2" t="s">
        <v>1030</v>
      </c>
      <c r="C194" s="2" t="s">
        <v>1018</v>
      </c>
      <c r="D194" s="2" t="s">
        <v>1019</v>
      </c>
      <c r="E194">
        <v>85</v>
      </c>
      <c r="F194">
        <v>2009</v>
      </c>
      <c r="G194">
        <v>0.74099999999999999</v>
      </c>
      <c r="H194">
        <v>72.8125</v>
      </c>
      <c r="I194">
        <v>1.510789822</v>
      </c>
      <c r="J194">
        <v>8.9499999999999993</v>
      </c>
      <c r="K194" t="str">
        <f>Gender_Life_Expectency[[#This Row],[Invalid Years Check]]</f>
        <v>valid</v>
      </c>
      <c r="L194" t="b">
        <f>COUNTIFS(HDI_Indicators_Cleaned[iso3],HDI_Indicators_Cleaned[[#This Row],[iso3]],HDI_Indicators_Cleaned[Year],HDI_Indicators_Cleaned[[#This Row],[Year]])&gt;1</f>
        <v>0</v>
      </c>
      <c r="M1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" s="2" t="b">
        <f>ISNUMBER(HDI_Indicators_Cleaned[Year])</f>
        <v>1</v>
      </c>
      <c r="O194" s="2">
        <f>LEN(HDI_Indicators_Cleaned[[#This Row],[iso3]])</f>
        <v>3</v>
      </c>
    </row>
    <row r="195" spans="1:15" x14ac:dyDescent="0.3">
      <c r="A195" s="2" t="s">
        <v>1029</v>
      </c>
      <c r="B195" s="2" t="s">
        <v>1030</v>
      </c>
      <c r="C195" s="2" t="s">
        <v>1018</v>
      </c>
      <c r="D195" s="2" t="s">
        <v>1019</v>
      </c>
      <c r="E195">
        <v>85</v>
      </c>
      <c r="F195">
        <v>2010</v>
      </c>
      <c r="G195">
        <v>0.746</v>
      </c>
      <c r="H195">
        <v>73.159700000000001</v>
      </c>
      <c r="I195">
        <v>1.478007826</v>
      </c>
      <c r="J195">
        <v>6.45</v>
      </c>
      <c r="K195" t="str">
        <f>Gender_Life_Expectency[[#This Row],[Invalid Years Check]]</f>
        <v>valid</v>
      </c>
      <c r="L195" t="b">
        <f>COUNTIFS(HDI_Indicators_Cleaned[iso3],HDI_Indicators_Cleaned[[#This Row],[iso3]],HDI_Indicators_Cleaned[Year],HDI_Indicators_Cleaned[[#This Row],[Year]])&gt;1</f>
        <v>0</v>
      </c>
      <c r="M1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" s="2" t="b">
        <f>ISNUMBER(HDI_Indicators_Cleaned[Year])</f>
        <v>1</v>
      </c>
      <c r="O195" s="2">
        <f>LEN(HDI_Indicators_Cleaned[[#This Row],[iso3]])</f>
        <v>3</v>
      </c>
    </row>
    <row r="196" spans="1:15" x14ac:dyDescent="0.3">
      <c r="A196" s="2" t="s">
        <v>1029</v>
      </c>
      <c r="B196" s="2" t="s">
        <v>1030</v>
      </c>
      <c r="C196" s="2" t="s">
        <v>1018</v>
      </c>
      <c r="D196" s="2" t="s">
        <v>1019</v>
      </c>
      <c r="E196">
        <v>85</v>
      </c>
      <c r="F196">
        <v>2011</v>
      </c>
      <c r="G196">
        <v>0.75</v>
      </c>
      <c r="H196">
        <v>73.304500000000004</v>
      </c>
      <c r="I196">
        <v>1.7273889650000001</v>
      </c>
      <c r="J196">
        <v>6.71</v>
      </c>
      <c r="K196" t="str">
        <f>Gender_Life_Expectency[[#This Row],[Invalid Years Check]]</f>
        <v>valid</v>
      </c>
      <c r="L196" t="b">
        <f>COUNTIFS(HDI_Indicators_Cleaned[iso3],HDI_Indicators_Cleaned[[#This Row],[iso3]],HDI_Indicators_Cleaned[Year],HDI_Indicators_Cleaned[[#This Row],[Year]])&gt;1</f>
        <v>0</v>
      </c>
      <c r="M1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" s="2" t="b">
        <f>ISNUMBER(HDI_Indicators_Cleaned[Year])</f>
        <v>1</v>
      </c>
      <c r="O196" s="2">
        <f>LEN(HDI_Indicators_Cleaned[[#This Row],[iso3]])</f>
        <v>3</v>
      </c>
    </row>
    <row r="197" spans="1:15" x14ac:dyDescent="0.3">
      <c r="A197" s="2" t="s">
        <v>1029</v>
      </c>
      <c r="B197" s="2" t="s">
        <v>1030</v>
      </c>
      <c r="C197" s="2" t="s">
        <v>1018</v>
      </c>
      <c r="D197" s="2" t="s">
        <v>1019</v>
      </c>
      <c r="E197">
        <v>85</v>
      </c>
      <c r="F197">
        <v>2012</v>
      </c>
      <c r="G197">
        <v>0.755</v>
      </c>
      <c r="H197">
        <v>73.453999999999994</v>
      </c>
      <c r="I197">
        <v>1.993007502</v>
      </c>
      <c r="J197">
        <v>6.27</v>
      </c>
      <c r="K197" t="str">
        <f>Gender_Life_Expectency[[#This Row],[Invalid Years Check]]</f>
        <v>valid</v>
      </c>
      <c r="L197" t="b">
        <f>COUNTIFS(HDI_Indicators_Cleaned[iso3],HDI_Indicators_Cleaned[[#This Row],[iso3]],HDI_Indicators_Cleaned[Year],HDI_Indicators_Cleaned[[#This Row],[Year]])&gt;1</f>
        <v>0</v>
      </c>
      <c r="M1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" s="2" t="b">
        <f>ISNUMBER(HDI_Indicators_Cleaned[Year])</f>
        <v>1</v>
      </c>
      <c r="O197" s="2">
        <f>LEN(HDI_Indicators_Cleaned[[#This Row],[iso3]])</f>
        <v>3</v>
      </c>
    </row>
    <row r="198" spans="1:15" x14ac:dyDescent="0.3">
      <c r="A198" s="2" t="s">
        <v>1029</v>
      </c>
      <c r="B198" s="2" t="s">
        <v>1030</v>
      </c>
      <c r="C198" s="2" t="s">
        <v>1018</v>
      </c>
      <c r="D198" s="2" t="s">
        <v>1019</v>
      </c>
      <c r="E198">
        <v>85</v>
      </c>
      <c r="F198">
        <v>2013</v>
      </c>
      <c r="G198">
        <v>0.76</v>
      </c>
      <c r="H198">
        <v>73.675899999999999</v>
      </c>
      <c r="I198">
        <v>1.9102094570000001</v>
      </c>
      <c r="J198">
        <v>6.15</v>
      </c>
      <c r="K198" t="str">
        <f>Gender_Life_Expectency[[#This Row],[Invalid Years Check]]</f>
        <v>valid</v>
      </c>
      <c r="L198" t="b">
        <f>COUNTIFS(HDI_Indicators_Cleaned[iso3],HDI_Indicators_Cleaned[[#This Row],[iso3]],HDI_Indicators_Cleaned[Year],HDI_Indicators_Cleaned[[#This Row],[Year]])&gt;1</f>
        <v>0</v>
      </c>
      <c r="M1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" s="2" t="b">
        <f>ISNUMBER(HDI_Indicators_Cleaned[Year])</f>
        <v>1</v>
      </c>
      <c r="O198" s="2">
        <f>LEN(HDI_Indicators_Cleaned[[#This Row],[iso3]])</f>
        <v>3</v>
      </c>
    </row>
    <row r="199" spans="1:15" x14ac:dyDescent="0.3">
      <c r="A199" s="2" t="s">
        <v>1029</v>
      </c>
      <c r="B199" s="2" t="s">
        <v>1030</v>
      </c>
      <c r="C199" s="2" t="s">
        <v>1018</v>
      </c>
      <c r="D199" s="2" t="s">
        <v>1019</v>
      </c>
      <c r="E199">
        <v>85</v>
      </c>
      <c r="F199">
        <v>2014</v>
      </c>
      <c r="G199">
        <v>0.76400000000000001</v>
      </c>
      <c r="H199">
        <v>74.057699999999997</v>
      </c>
      <c r="I199">
        <v>1.9242146280000001</v>
      </c>
      <c r="J199">
        <v>6.44</v>
      </c>
      <c r="K199" t="str">
        <f>Gender_Life_Expectency[[#This Row],[Invalid Years Check]]</f>
        <v>valid</v>
      </c>
      <c r="L199" t="b">
        <f>COUNTIFS(HDI_Indicators_Cleaned[iso3],HDI_Indicators_Cleaned[[#This Row],[iso3]],HDI_Indicators_Cleaned[Year],HDI_Indicators_Cleaned[[#This Row],[Year]])&gt;1</f>
        <v>0</v>
      </c>
      <c r="M1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" s="2" t="b">
        <f>ISNUMBER(HDI_Indicators_Cleaned[Year])</f>
        <v>1</v>
      </c>
      <c r="O199" s="2">
        <f>LEN(HDI_Indicators_Cleaned[[#This Row],[iso3]])</f>
        <v>3</v>
      </c>
    </row>
    <row r="200" spans="1:15" x14ac:dyDescent="0.3">
      <c r="A200" s="2" t="s">
        <v>1029</v>
      </c>
      <c r="B200" s="2" t="s">
        <v>1030</v>
      </c>
      <c r="C200" s="2" t="s">
        <v>1018</v>
      </c>
      <c r="D200" s="2" t="s">
        <v>1019</v>
      </c>
      <c r="E200">
        <v>85</v>
      </c>
      <c r="F200">
        <v>2015</v>
      </c>
      <c r="G200">
        <v>0.76600000000000001</v>
      </c>
      <c r="H200">
        <v>74.436099999999996</v>
      </c>
      <c r="I200">
        <v>1.8694927079999999</v>
      </c>
      <c r="J200">
        <v>6.5</v>
      </c>
      <c r="K200" t="str">
        <f>Gender_Life_Expectency[[#This Row],[Invalid Years Check]]</f>
        <v>valid</v>
      </c>
      <c r="L200" t="b">
        <f>COUNTIFS(HDI_Indicators_Cleaned[iso3],HDI_Indicators_Cleaned[[#This Row],[iso3]],HDI_Indicators_Cleaned[Year],HDI_Indicators_Cleaned[[#This Row],[Year]])&gt;1</f>
        <v>0</v>
      </c>
      <c r="M2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" s="2" t="b">
        <f>ISNUMBER(HDI_Indicators_Cleaned[Year])</f>
        <v>1</v>
      </c>
      <c r="O200" s="2">
        <f>LEN(HDI_Indicators_Cleaned[[#This Row],[iso3]])</f>
        <v>3</v>
      </c>
    </row>
    <row r="201" spans="1:15" x14ac:dyDescent="0.3">
      <c r="A201" s="2" t="s">
        <v>1029</v>
      </c>
      <c r="B201" s="2" t="s">
        <v>1030</v>
      </c>
      <c r="C201" s="2" t="s">
        <v>1018</v>
      </c>
      <c r="D201" s="2" t="s">
        <v>1019</v>
      </c>
      <c r="E201">
        <v>85</v>
      </c>
      <c r="F201">
        <v>2016</v>
      </c>
      <c r="G201">
        <v>0.76500000000000001</v>
      </c>
      <c r="H201">
        <v>74.663899999999998</v>
      </c>
      <c r="I201">
        <v>1.772052655</v>
      </c>
      <c r="J201">
        <v>7.79</v>
      </c>
      <c r="K201" t="str">
        <f>Gender_Life_Expectency[[#This Row],[Invalid Years Check]]</f>
        <v>valid</v>
      </c>
      <c r="L201" t="b">
        <f>COUNTIFS(HDI_Indicators_Cleaned[iso3],HDI_Indicators_Cleaned[[#This Row],[iso3]],HDI_Indicators_Cleaned[Year],HDI_Indicators_Cleaned[[#This Row],[Year]])&gt;1</f>
        <v>0</v>
      </c>
      <c r="M2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" s="2" t="b">
        <f>ISNUMBER(HDI_Indicators_Cleaned[Year])</f>
        <v>1</v>
      </c>
      <c r="O201" s="2">
        <f>LEN(HDI_Indicators_Cleaned[[#This Row],[iso3]])</f>
        <v>3</v>
      </c>
    </row>
    <row r="202" spans="1:15" x14ac:dyDescent="0.3">
      <c r="A202" s="2" t="s">
        <v>1029</v>
      </c>
      <c r="B202" s="2" t="s">
        <v>1030</v>
      </c>
      <c r="C202" s="2" t="s">
        <v>1018</v>
      </c>
      <c r="D202" s="2" t="s">
        <v>1019</v>
      </c>
      <c r="E202">
        <v>85</v>
      </c>
      <c r="F202">
        <v>2017</v>
      </c>
      <c r="G202">
        <v>0.76800000000000002</v>
      </c>
      <c r="H202">
        <v>74.905900000000003</v>
      </c>
      <c r="I202">
        <v>1.880133429</v>
      </c>
      <c r="J202">
        <v>7.35</v>
      </c>
      <c r="K202" t="str">
        <f>Gender_Life_Expectency[[#This Row],[Invalid Years Check]]</f>
        <v>valid</v>
      </c>
      <c r="L202" t="b">
        <f>COUNTIFS(HDI_Indicators_Cleaned[iso3],HDI_Indicators_Cleaned[[#This Row],[iso3]],HDI_Indicators_Cleaned[Year],HDI_Indicators_Cleaned[[#This Row],[Year]])&gt;1</f>
        <v>0</v>
      </c>
      <c r="M2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" s="2" t="b">
        <f>ISNUMBER(HDI_Indicators_Cleaned[Year])</f>
        <v>1</v>
      </c>
      <c r="O202" s="2">
        <f>LEN(HDI_Indicators_Cleaned[[#This Row],[iso3]])</f>
        <v>3</v>
      </c>
    </row>
    <row r="203" spans="1:15" x14ac:dyDescent="0.3">
      <c r="A203" s="2" t="s">
        <v>1029</v>
      </c>
      <c r="B203" s="2" t="s">
        <v>1030</v>
      </c>
      <c r="C203" s="2" t="s">
        <v>1018</v>
      </c>
      <c r="D203" s="2" t="s">
        <v>1019</v>
      </c>
      <c r="E203">
        <v>85</v>
      </c>
      <c r="F203">
        <v>2018</v>
      </c>
      <c r="G203">
        <v>0.77100000000000002</v>
      </c>
      <c r="H203">
        <v>75.064499999999995</v>
      </c>
      <c r="I203">
        <v>1.9736799759999999</v>
      </c>
      <c r="J203">
        <v>6.01</v>
      </c>
      <c r="K203" t="str">
        <f>Gender_Life_Expectency[[#This Row],[Invalid Years Check]]</f>
        <v>valid</v>
      </c>
      <c r="L203" t="b">
        <f>COUNTIFS(HDI_Indicators_Cleaned[iso3],HDI_Indicators_Cleaned[[#This Row],[iso3]],HDI_Indicators_Cleaned[Year],HDI_Indicators_Cleaned[[#This Row],[Year]])&gt;1</f>
        <v>0</v>
      </c>
      <c r="M2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" s="2" t="b">
        <f>ISNUMBER(HDI_Indicators_Cleaned[Year])</f>
        <v>1</v>
      </c>
      <c r="O203" s="2">
        <f>LEN(HDI_Indicators_Cleaned[[#This Row],[iso3]])</f>
        <v>3</v>
      </c>
    </row>
    <row r="204" spans="1:15" x14ac:dyDescent="0.3">
      <c r="A204" s="2" t="s">
        <v>1029</v>
      </c>
      <c r="B204" s="2" t="s">
        <v>1030</v>
      </c>
      <c r="C204" s="2" t="s">
        <v>1018</v>
      </c>
      <c r="D204" s="2" t="s">
        <v>1019</v>
      </c>
      <c r="E204">
        <v>85</v>
      </c>
      <c r="F204">
        <v>2019</v>
      </c>
      <c r="G204">
        <v>0.77800000000000002</v>
      </c>
      <c r="H204">
        <v>75.438599999999994</v>
      </c>
      <c r="I204">
        <v>1.869270735</v>
      </c>
      <c r="J204">
        <v>5.95</v>
      </c>
      <c r="K204" t="str">
        <f>Gender_Life_Expectency[[#This Row],[Invalid Years Check]]</f>
        <v>valid</v>
      </c>
      <c r="L204" t="b">
        <f>COUNTIFS(HDI_Indicators_Cleaned[iso3],HDI_Indicators_Cleaned[[#This Row],[iso3]],HDI_Indicators_Cleaned[Year],HDI_Indicators_Cleaned[[#This Row],[Year]])&gt;1</f>
        <v>0</v>
      </c>
      <c r="M2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" s="2" t="b">
        <f>ISNUMBER(HDI_Indicators_Cleaned[Year])</f>
        <v>1</v>
      </c>
      <c r="O204" s="2">
        <f>LEN(HDI_Indicators_Cleaned[[#This Row],[iso3]])</f>
        <v>3</v>
      </c>
    </row>
    <row r="205" spans="1:15" x14ac:dyDescent="0.3">
      <c r="A205" s="2" t="s">
        <v>1029</v>
      </c>
      <c r="B205" s="2" t="s">
        <v>1030</v>
      </c>
      <c r="C205" s="2" t="s">
        <v>1018</v>
      </c>
      <c r="D205" s="2" t="s">
        <v>1019</v>
      </c>
      <c r="E205">
        <v>85</v>
      </c>
      <c r="F205">
        <v>2020</v>
      </c>
      <c r="G205">
        <v>0.75700000000000001</v>
      </c>
      <c r="H205">
        <v>72.173000000000002</v>
      </c>
      <c r="I205">
        <v>1.9877883789999999</v>
      </c>
      <c r="J205">
        <v>5.95</v>
      </c>
      <c r="K205" t="str">
        <f>Gender_Life_Expectency[[#This Row],[Invalid Years Check]]</f>
        <v>valid</v>
      </c>
      <c r="L205" t="b">
        <f>COUNTIFS(HDI_Indicators_Cleaned[iso3],HDI_Indicators_Cleaned[[#This Row],[iso3]],HDI_Indicators_Cleaned[Year],HDI_Indicators_Cleaned[[#This Row],[Year]])&gt;1</f>
        <v>0</v>
      </c>
      <c r="M2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" s="2" t="b">
        <f>ISNUMBER(HDI_Indicators_Cleaned[Year])</f>
        <v>1</v>
      </c>
      <c r="O205" s="2">
        <f>LEN(HDI_Indicators_Cleaned[[#This Row],[iso3]])</f>
        <v>3</v>
      </c>
    </row>
    <row r="206" spans="1:15" x14ac:dyDescent="0.3">
      <c r="A206" s="2" t="s">
        <v>1029</v>
      </c>
      <c r="B206" s="2" t="s">
        <v>1030</v>
      </c>
      <c r="C206" s="2" t="s">
        <v>1018</v>
      </c>
      <c r="D206" s="2" t="s">
        <v>1019</v>
      </c>
      <c r="E206">
        <v>85</v>
      </c>
      <c r="F206">
        <v>2021</v>
      </c>
      <c r="G206">
        <v>0.75900000000000001</v>
      </c>
      <c r="H206">
        <v>72.043099999999995</v>
      </c>
      <c r="I206">
        <v>1.9877883789999999</v>
      </c>
      <c r="J206">
        <v>5.95</v>
      </c>
      <c r="K206" t="str">
        <f>Gender_Life_Expectency[[#This Row],[Invalid Years Check]]</f>
        <v>valid</v>
      </c>
      <c r="L206" t="b">
        <f>COUNTIFS(HDI_Indicators_Cleaned[iso3],HDI_Indicators_Cleaned[[#This Row],[iso3]],HDI_Indicators_Cleaned[Year],HDI_Indicators_Cleaned[[#This Row],[Year]])&gt;1</f>
        <v>0</v>
      </c>
      <c r="M2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" s="2" t="b">
        <f>ISNUMBER(HDI_Indicators_Cleaned[Year])</f>
        <v>1</v>
      </c>
      <c r="O206" s="2">
        <f>LEN(HDI_Indicators_Cleaned[[#This Row],[iso3]])</f>
        <v>3</v>
      </c>
    </row>
    <row r="207" spans="1:15" x14ac:dyDescent="0.3">
      <c r="A207" s="2" t="s">
        <v>1033</v>
      </c>
      <c r="B207" s="2" t="s">
        <v>1034</v>
      </c>
      <c r="C207" s="2" t="s">
        <v>1022</v>
      </c>
      <c r="D207" s="2" t="s">
        <v>1559</v>
      </c>
      <c r="E207">
        <v>5</v>
      </c>
      <c r="F207">
        <v>1990</v>
      </c>
      <c r="G207">
        <v>0.86499999999999999</v>
      </c>
      <c r="H207">
        <v>77.044300000000007</v>
      </c>
      <c r="I207">
        <v>16.471401329999999</v>
      </c>
      <c r="J207">
        <v>34.68</v>
      </c>
      <c r="K207" t="str">
        <f>Gender_Life_Expectency[[#This Row],[Invalid Years Check]]</f>
        <v>valid</v>
      </c>
      <c r="L207" t="b">
        <f>COUNTIFS(HDI_Indicators_Cleaned[iso3],HDI_Indicators_Cleaned[[#This Row],[iso3]],HDI_Indicators_Cleaned[Year],HDI_Indicators_Cleaned[[#This Row],[Year]])&gt;1</f>
        <v>0</v>
      </c>
      <c r="M2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" s="2" t="b">
        <f>ISNUMBER(HDI_Indicators_Cleaned[Year])</f>
        <v>1</v>
      </c>
      <c r="O207" s="2">
        <f>LEN(HDI_Indicators_Cleaned[[#This Row],[iso3]])</f>
        <v>3</v>
      </c>
    </row>
    <row r="208" spans="1:15" x14ac:dyDescent="0.3">
      <c r="A208" s="2" t="s">
        <v>1033</v>
      </c>
      <c r="B208" s="2" t="s">
        <v>1034</v>
      </c>
      <c r="C208" s="2" t="s">
        <v>1022</v>
      </c>
      <c r="D208" s="2" t="s">
        <v>1559</v>
      </c>
      <c r="E208">
        <v>5</v>
      </c>
      <c r="F208">
        <v>1991</v>
      </c>
      <c r="G208">
        <v>0.86699999999999999</v>
      </c>
      <c r="H208">
        <v>77.483099999999993</v>
      </c>
      <c r="I208">
        <v>16.398136279999999</v>
      </c>
      <c r="J208">
        <v>34.21</v>
      </c>
      <c r="K208" t="str">
        <f>Gender_Life_Expectency[[#This Row],[Invalid Years Check]]</f>
        <v>valid</v>
      </c>
      <c r="L208" t="b">
        <f>COUNTIFS(HDI_Indicators_Cleaned[iso3],HDI_Indicators_Cleaned[[#This Row],[iso3]],HDI_Indicators_Cleaned[Year],HDI_Indicators_Cleaned[[#This Row],[Year]])&gt;1</f>
        <v>0</v>
      </c>
      <c r="M2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" s="2" t="b">
        <f>ISNUMBER(HDI_Indicators_Cleaned[Year])</f>
        <v>1</v>
      </c>
      <c r="O208" s="2">
        <f>LEN(HDI_Indicators_Cleaned[[#This Row],[iso3]])</f>
        <v>3</v>
      </c>
    </row>
    <row r="209" spans="1:15" x14ac:dyDescent="0.3">
      <c r="A209" s="2" t="s">
        <v>1033</v>
      </c>
      <c r="B209" s="2" t="s">
        <v>1034</v>
      </c>
      <c r="C209" s="2" t="s">
        <v>1022</v>
      </c>
      <c r="D209" s="2" t="s">
        <v>1559</v>
      </c>
      <c r="E209">
        <v>5</v>
      </c>
      <c r="F209">
        <v>1992</v>
      </c>
      <c r="G209">
        <v>0.86899999999999999</v>
      </c>
      <c r="H209">
        <v>77.476500000000001</v>
      </c>
      <c r="I209">
        <v>16.453818729999998</v>
      </c>
      <c r="J209">
        <v>34.590000000000003</v>
      </c>
      <c r="K209" t="str">
        <f>Gender_Life_Expectency[[#This Row],[Invalid Years Check]]</f>
        <v>valid</v>
      </c>
      <c r="L209" t="b">
        <f>COUNTIFS(HDI_Indicators_Cleaned[iso3],HDI_Indicators_Cleaned[[#This Row],[iso3]],HDI_Indicators_Cleaned[Year],HDI_Indicators_Cleaned[[#This Row],[Year]])&gt;1</f>
        <v>0</v>
      </c>
      <c r="M2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" s="2" t="b">
        <f>ISNUMBER(HDI_Indicators_Cleaned[Year])</f>
        <v>1</v>
      </c>
      <c r="O209" s="2">
        <f>LEN(HDI_Indicators_Cleaned[[#This Row],[iso3]])</f>
        <v>3</v>
      </c>
    </row>
    <row r="210" spans="1:15" x14ac:dyDescent="0.3">
      <c r="A210" s="2" t="s">
        <v>1033</v>
      </c>
      <c r="B210" s="2" t="s">
        <v>1034</v>
      </c>
      <c r="C210" s="2" t="s">
        <v>1022</v>
      </c>
      <c r="D210" s="2" t="s">
        <v>1559</v>
      </c>
      <c r="E210">
        <v>5</v>
      </c>
      <c r="F210">
        <v>1993</v>
      </c>
      <c r="G210">
        <v>0.873</v>
      </c>
      <c r="H210">
        <v>78.009799999999998</v>
      </c>
      <c r="I210">
        <v>16.549526069999999</v>
      </c>
      <c r="J210">
        <v>35.590000000000003</v>
      </c>
      <c r="K210" t="str">
        <f>Gender_Life_Expectency[[#This Row],[Invalid Years Check]]</f>
        <v>valid</v>
      </c>
      <c r="L210" t="b">
        <f>COUNTIFS(HDI_Indicators_Cleaned[iso3],HDI_Indicators_Cleaned[[#This Row],[iso3]],HDI_Indicators_Cleaned[Year],HDI_Indicators_Cleaned[[#This Row],[Year]])&gt;1</f>
        <v>0</v>
      </c>
      <c r="M2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" s="2" t="b">
        <f>ISNUMBER(HDI_Indicators_Cleaned[Year])</f>
        <v>1</v>
      </c>
      <c r="O210" s="2">
        <f>LEN(HDI_Indicators_Cleaned[[#This Row],[iso3]])</f>
        <v>3</v>
      </c>
    </row>
    <row r="211" spans="1:15" x14ac:dyDescent="0.3">
      <c r="A211" s="2" t="s">
        <v>1033</v>
      </c>
      <c r="B211" s="2" t="s">
        <v>1034</v>
      </c>
      <c r="C211" s="2" t="s">
        <v>1022</v>
      </c>
      <c r="D211" s="2" t="s">
        <v>1559</v>
      </c>
      <c r="E211">
        <v>5</v>
      </c>
      <c r="F211">
        <v>1994</v>
      </c>
      <c r="G211">
        <v>0.873</v>
      </c>
      <c r="H211">
        <v>77.855800000000002</v>
      </c>
      <c r="I211">
        <v>16.860061859999998</v>
      </c>
      <c r="J211">
        <v>36.799999999999997</v>
      </c>
      <c r="K211" t="str">
        <f>Gender_Life_Expectency[[#This Row],[Invalid Years Check]]</f>
        <v>valid</v>
      </c>
      <c r="L211" t="b">
        <f>COUNTIFS(HDI_Indicators_Cleaned[iso3],HDI_Indicators_Cleaned[[#This Row],[iso3]],HDI_Indicators_Cleaned[Year],HDI_Indicators_Cleaned[[#This Row],[Year]])&gt;1</f>
        <v>0</v>
      </c>
      <c r="M2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" s="2" t="b">
        <f>ISNUMBER(HDI_Indicators_Cleaned[Year])</f>
        <v>1</v>
      </c>
      <c r="O211" s="2">
        <f>LEN(HDI_Indicators_Cleaned[[#This Row],[iso3]])</f>
        <v>3</v>
      </c>
    </row>
    <row r="212" spans="1:15" x14ac:dyDescent="0.3">
      <c r="A212" s="2" t="s">
        <v>1033</v>
      </c>
      <c r="B212" s="2" t="s">
        <v>1034</v>
      </c>
      <c r="C212" s="2" t="s">
        <v>1022</v>
      </c>
      <c r="D212" s="2" t="s">
        <v>1559</v>
      </c>
      <c r="E212">
        <v>5</v>
      </c>
      <c r="F212">
        <v>1995</v>
      </c>
      <c r="G212">
        <v>0.88200000000000001</v>
      </c>
      <c r="H212">
        <v>78.261899999999997</v>
      </c>
      <c r="I212">
        <v>17.118953659999999</v>
      </c>
      <c r="J212">
        <v>35.89</v>
      </c>
      <c r="K212" t="str">
        <f>Gender_Life_Expectency[[#This Row],[Invalid Years Check]]</f>
        <v>valid</v>
      </c>
      <c r="L212" t="b">
        <f>COUNTIFS(HDI_Indicators_Cleaned[iso3],HDI_Indicators_Cleaned[[#This Row],[iso3]],HDI_Indicators_Cleaned[Year],HDI_Indicators_Cleaned[[#This Row],[Year]])&gt;1</f>
        <v>0</v>
      </c>
      <c r="M2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" s="2" t="b">
        <f>ISNUMBER(HDI_Indicators_Cleaned[Year])</f>
        <v>1</v>
      </c>
      <c r="O212" s="2">
        <f>LEN(HDI_Indicators_Cleaned[[#This Row],[iso3]])</f>
        <v>3</v>
      </c>
    </row>
    <row r="213" spans="1:15" x14ac:dyDescent="0.3">
      <c r="A213" s="2" t="s">
        <v>1033</v>
      </c>
      <c r="B213" s="2" t="s">
        <v>1034</v>
      </c>
      <c r="C213" s="2" t="s">
        <v>1022</v>
      </c>
      <c r="D213" s="2" t="s">
        <v>1559</v>
      </c>
      <c r="E213">
        <v>5</v>
      </c>
      <c r="F213">
        <v>1996</v>
      </c>
      <c r="G213">
        <v>0.88400000000000001</v>
      </c>
      <c r="H213">
        <v>78.349199999999996</v>
      </c>
      <c r="I213">
        <v>17.391136549999999</v>
      </c>
      <c r="J213">
        <v>39.630000000000003</v>
      </c>
      <c r="K213" t="str">
        <f>Gender_Life_Expectency[[#This Row],[Invalid Years Check]]</f>
        <v>valid</v>
      </c>
      <c r="L213" t="b">
        <f>COUNTIFS(HDI_Indicators_Cleaned[iso3],HDI_Indicators_Cleaned[[#This Row],[iso3]],HDI_Indicators_Cleaned[Year],HDI_Indicators_Cleaned[[#This Row],[Year]])&gt;1</f>
        <v>0</v>
      </c>
      <c r="M2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" s="2" t="b">
        <f>ISNUMBER(HDI_Indicators_Cleaned[Year])</f>
        <v>1</v>
      </c>
      <c r="O213" s="2">
        <f>LEN(HDI_Indicators_Cleaned[[#This Row],[iso3]])</f>
        <v>3</v>
      </c>
    </row>
    <row r="214" spans="1:15" x14ac:dyDescent="0.3">
      <c r="A214" s="2" t="s">
        <v>1033</v>
      </c>
      <c r="B214" s="2" t="s">
        <v>1034</v>
      </c>
      <c r="C214" s="2" t="s">
        <v>1022</v>
      </c>
      <c r="D214" s="2" t="s">
        <v>1559</v>
      </c>
      <c r="E214">
        <v>5</v>
      </c>
      <c r="F214">
        <v>1997</v>
      </c>
      <c r="G214">
        <v>0.88700000000000001</v>
      </c>
      <c r="H214">
        <v>78.631699999999995</v>
      </c>
      <c r="I214">
        <v>17.79005781</v>
      </c>
      <c r="J214">
        <v>38.450000000000003</v>
      </c>
      <c r="K214" t="str">
        <f>Gender_Life_Expectency[[#This Row],[Invalid Years Check]]</f>
        <v>valid</v>
      </c>
      <c r="L214" t="b">
        <f>COUNTIFS(HDI_Indicators_Cleaned[iso3],HDI_Indicators_Cleaned[[#This Row],[iso3]],HDI_Indicators_Cleaned[Year],HDI_Indicators_Cleaned[[#This Row],[Year]])&gt;1</f>
        <v>0</v>
      </c>
      <c r="M2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" s="2" t="b">
        <f>ISNUMBER(HDI_Indicators_Cleaned[Year])</f>
        <v>1</v>
      </c>
      <c r="O214" s="2">
        <f>LEN(HDI_Indicators_Cleaned[[#This Row],[iso3]])</f>
        <v>3</v>
      </c>
    </row>
    <row r="215" spans="1:15" x14ac:dyDescent="0.3">
      <c r="A215" s="2" t="s">
        <v>1033</v>
      </c>
      <c r="B215" s="2" t="s">
        <v>1034</v>
      </c>
      <c r="C215" s="2" t="s">
        <v>1022</v>
      </c>
      <c r="D215" s="2" t="s">
        <v>1559</v>
      </c>
      <c r="E215">
        <v>5</v>
      </c>
      <c r="F215">
        <v>1998</v>
      </c>
      <c r="G215">
        <v>0.89100000000000001</v>
      </c>
      <c r="H215">
        <v>79.027500000000003</v>
      </c>
      <c r="I215">
        <v>18.222236899999999</v>
      </c>
      <c r="J215">
        <v>44.17</v>
      </c>
      <c r="K215" t="str">
        <f>Gender_Life_Expectency[[#This Row],[Invalid Years Check]]</f>
        <v>valid</v>
      </c>
      <c r="L215" t="b">
        <f>COUNTIFS(HDI_Indicators_Cleaned[iso3],HDI_Indicators_Cleaned[[#This Row],[iso3]],HDI_Indicators_Cleaned[Year],HDI_Indicators_Cleaned[[#This Row],[Year]])&gt;1</f>
        <v>0</v>
      </c>
      <c r="M2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" s="2" t="b">
        <f>ISNUMBER(HDI_Indicators_Cleaned[Year])</f>
        <v>1</v>
      </c>
      <c r="O215" s="2">
        <f>LEN(HDI_Indicators_Cleaned[[#This Row],[iso3]])</f>
        <v>3</v>
      </c>
    </row>
    <row r="216" spans="1:15" x14ac:dyDescent="0.3">
      <c r="A216" s="2" t="s">
        <v>1033</v>
      </c>
      <c r="B216" s="2" t="s">
        <v>1034</v>
      </c>
      <c r="C216" s="2" t="s">
        <v>1022</v>
      </c>
      <c r="D216" s="2" t="s">
        <v>1559</v>
      </c>
      <c r="E216">
        <v>5</v>
      </c>
      <c r="F216">
        <v>1999</v>
      </c>
      <c r="G216">
        <v>0.89400000000000002</v>
      </c>
      <c r="H216">
        <v>79.285499999999999</v>
      </c>
      <c r="I216">
        <v>18.44770432</v>
      </c>
      <c r="J216">
        <v>41.25</v>
      </c>
      <c r="K216" t="str">
        <f>Gender_Life_Expectency[[#This Row],[Invalid Years Check]]</f>
        <v>valid</v>
      </c>
      <c r="L216" t="b">
        <f>COUNTIFS(HDI_Indicators_Cleaned[iso3],HDI_Indicators_Cleaned[[#This Row],[iso3]],HDI_Indicators_Cleaned[Year],HDI_Indicators_Cleaned[[#This Row],[Year]])&gt;1</f>
        <v>0</v>
      </c>
      <c r="M2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" s="2" t="b">
        <f>ISNUMBER(HDI_Indicators_Cleaned[Year])</f>
        <v>1</v>
      </c>
      <c r="O216" s="2">
        <f>LEN(HDI_Indicators_Cleaned[[#This Row],[iso3]])</f>
        <v>3</v>
      </c>
    </row>
    <row r="217" spans="1:15" x14ac:dyDescent="0.3">
      <c r="A217" s="2" t="s">
        <v>1033</v>
      </c>
      <c r="B217" s="2" t="s">
        <v>1034</v>
      </c>
      <c r="C217" s="2" t="s">
        <v>1022</v>
      </c>
      <c r="D217" s="2" t="s">
        <v>1559</v>
      </c>
      <c r="E217">
        <v>5</v>
      </c>
      <c r="F217">
        <v>2000</v>
      </c>
      <c r="G217">
        <v>0.89600000000000002</v>
      </c>
      <c r="H217">
        <v>79.630899999999997</v>
      </c>
      <c r="I217">
        <v>18.525175910000002</v>
      </c>
      <c r="J217">
        <v>41.81</v>
      </c>
      <c r="K217" t="str">
        <f>Gender_Life_Expectency[[#This Row],[Invalid Years Check]]</f>
        <v>valid</v>
      </c>
      <c r="L217" t="b">
        <f>COUNTIFS(HDI_Indicators_Cleaned[iso3],HDI_Indicators_Cleaned[[#This Row],[iso3]],HDI_Indicators_Cleaned[Year],HDI_Indicators_Cleaned[[#This Row],[Year]])&gt;1</f>
        <v>0</v>
      </c>
      <c r="M2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" s="2" t="b">
        <f>ISNUMBER(HDI_Indicators_Cleaned[Year])</f>
        <v>1</v>
      </c>
      <c r="O217" s="2">
        <f>LEN(HDI_Indicators_Cleaned[[#This Row],[iso3]])</f>
        <v>3</v>
      </c>
    </row>
    <row r="218" spans="1:15" x14ac:dyDescent="0.3">
      <c r="A218" s="2" t="s">
        <v>1033</v>
      </c>
      <c r="B218" s="2" t="s">
        <v>1034</v>
      </c>
      <c r="C218" s="2" t="s">
        <v>1022</v>
      </c>
      <c r="D218" s="2" t="s">
        <v>1559</v>
      </c>
      <c r="E218">
        <v>5</v>
      </c>
      <c r="F218">
        <v>2001</v>
      </c>
      <c r="G218">
        <v>0.9</v>
      </c>
      <c r="H218">
        <v>80.016499999999994</v>
      </c>
      <c r="I218">
        <v>18.77889343</v>
      </c>
      <c r="J218">
        <v>37.770000000000003</v>
      </c>
      <c r="K218" t="str">
        <f>Gender_Life_Expectency[[#This Row],[Invalid Years Check]]</f>
        <v>valid</v>
      </c>
      <c r="L218" t="b">
        <f>COUNTIFS(HDI_Indicators_Cleaned[iso3],HDI_Indicators_Cleaned[[#This Row],[iso3]],HDI_Indicators_Cleaned[Year],HDI_Indicators_Cleaned[[#This Row],[Year]])&gt;1</f>
        <v>0</v>
      </c>
      <c r="M2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" s="2" t="b">
        <f>ISNUMBER(HDI_Indicators_Cleaned[Year])</f>
        <v>1</v>
      </c>
      <c r="O218" s="2">
        <f>LEN(HDI_Indicators_Cleaned[[#This Row],[iso3]])</f>
        <v>3</v>
      </c>
    </row>
    <row r="219" spans="1:15" x14ac:dyDescent="0.3">
      <c r="A219" s="2" t="s">
        <v>1033</v>
      </c>
      <c r="B219" s="2" t="s">
        <v>1034</v>
      </c>
      <c r="C219" s="2" t="s">
        <v>1022</v>
      </c>
      <c r="D219" s="2" t="s">
        <v>1559</v>
      </c>
      <c r="E219">
        <v>5</v>
      </c>
      <c r="F219">
        <v>2002</v>
      </c>
      <c r="G219">
        <v>0.90200000000000002</v>
      </c>
      <c r="H219">
        <v>80.063900000000004</v>
      </c>
      <c r="I219">
        <v>18.92201107</v>
      </c>
      <c r="J219">
        <v>44.81</v>
      </c>
      <c r="K219" t="str">
        <f>Gender_Life_Expectency[[#This Row],[Invalid Years Check]]</f>
        <v>valid</v>
      </c>
      <c r="L219" t="b">
        <f>COUNTIFS(HDI_Indicators_Cleaned[iso3],HDI_Indicators_Cleaned[[#This Row],[iso3]],HDI_Indicators_Cleaned[Year],HDI_Indicators_Cleaned[[#This Row],[Year]])&gt;1</f>
        <v>0</v>
      </c>
      <c r="M2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" s="2" t="b">
        <f>ISNUMBER(HDI_Indicators_Cleaned[Year])</f>
        <v>1</v>
      </c>
      <c r="O219" s="2">
        <f>LEN(HDI_Indicators_Cleaned[[#This Row],[iso3]])</f>
        <v>3</v>
      </c>
    </row>
    <row r="220" spans="1:15" x14ac:dyDescent="0.3">
      <c r="A220" s="2" t="s">
        <v>1033</v>
      </c>
      <c r="B220" s="2" t="s">
        <v>1034</v>
      </c>
      <c r="C220" s="2" t="s">
        <v>1022</v>
      </c>
      <c r="D220" s="2" t="s">
        <v>1559</v>
      </c>
      <c r="E220">
        <v>5</v>
      </c>
      <c r="F220">
        <v>2003</v>
      </c>
      <c r="G220">
        <v>0.90600000000000003</v>
      </c>
      <c r="H220">
        <v>80.454899999999995</v>
      </c>
      <c r="I220">
        <v>19.019050289999999</v>
      </c>
      <c r="J220">
        <v>49.55</v>
      </c>
      <c r="K220" t="str">
        <f>Gender_Life_Expectency[[#This Row],[Invalid Years Check]]</f>
        <v>valid</v>
      </c>
      <c r="L220" t="b">
        <f>COUNTIFS(HDI_Indicators_Cleaned[iso3],HDI_Indicators_Cleaned[[#This Row],[iso3]],HDI_Indicators_Cleaned[Year],HDI_Indicators_Cleaned[[#This Row],[Year]])&gt;1</f>
        <v>0</v>
      </c>
      <c r="M2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" s="2" t="b">
        <f>ISNUMBER(HDI_Indicators_Cleaned[Year])</f>
        <v>1</v>
      </c>
      <c r="O220" s="2">
        <f>LEN(HDI_Indicators_Cleaned[[#This Row],[iso3]])</f>
        <v>3</v>
      </c>
    </row>
    <row r="221" spans="1:15" x14ac:dyDescent="0.3">
      <c r="A221" s="2" t="s">
        <v>1031</v>
      </c>
      <c r="B221" s="2" t="s">
        <v>1032</v>
      </c>
      <c r="C221" s="2" t="s">
        <v>1018</v>
      </c>
      <c r="D221" s="2" t="s">
        <v>1028</v>
      </c>
      <c r="E221">
        <v>71</v>
      </c>
      <c r="F221">
        <v>2007</v>
      </c>
      <c r="G221">
        <v>0.80200000000000005</v>
      </c>
      <c r="H221">
        <v>76.131100000000004</v>
      </c>
      <c r="I221">
        <v>4.8401685189999997</v>
      </c>
      <c r="K221" t="str">
        <f>Gender_Life_Expectency[[#This Row],[Invalid Years Check]]</f>
        <v>valid</v>
      </c>
      <c r="L221" t="b">
        <f>COUNTIFS(HDI_Indicators_Cleaned[iso3],HDI_Indicators_Cleaned[[#This Row],[iso3]],HDI_Indicators_Cleaned[Year],HDI_Indicators_Cleaned[[#This Row],[Year]])&gt;1</f>
        <v>0</v>
      </c>
      <c r="M2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" s="2" t="b">
        <f>ISNUMBER(HDI_Indicators_Cleaned[Year])</f>
        <v>1</v>
      </c>
      <c r="O221" s="2">
        <f>LEN(HDI_Indicators_Cleaned[[#This Row],[iso3]])</f>
        <v>3</v>
      </c>
    </row>
    <row r="222" spans="1:15" x14ac:dyDescent="0.3">
      <c r="A222" s="2" t="s">
        <v>1033</v>
      </c>
      <c r="B222" s="2" t="s">
        <v>1034</v>
      </c>
      <c r="C222" s="2" t="s">
        <v>1022</v>
      </c>
      <c r="D222" s="2" t="s">
        <v>1559</v>
      </c>
      <c r="E222">
        <v>5</v>
      </c>
      <c r="F222">
        <v>2004</v>
      </c>
      <c r="G222">
        <v>0.90800000000000003</v>
      </c>
      <c r="H222">
        <v>80.751199999999997</v>
      </c>
      <c r="I222">
        <v>19.455388769999999</v>
      </c>
      <c r="J222">
        <v>48.77</v>
      </c>
      <c r="K222" t="str">
        <f>Gender_Life_Expectency[[#This Row],[Invalid Years Check]]</f>
        <v>valid</v>
      </c>
      <c r="L222" t="b">
        <f>COUNTIFS(HDI_Indicators_Cleaned[iso3],HDI_Indicators_Cleaned[[#This Row],[iso3]],HDI_Indicators_Cleaned[Year],HDI_Indicators_Cleaned[[#This Row],[Year]])&gt;1</f>
        <v>0</v>
      </c>
      <c r="M2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" s="2" t="b">
        <f>ISNUMBER(HDI_Indicators_Cleaned[Year])</f>
        <v>1</v>
      </c>
      <c r="O222" s="2">
        <f>LEN(HDI_Indicators_Cleaned[[#This Row],[iso3]])</f>
        <v>3</v>
      </c>
    </row>
    <row r="223" spans="1:15" x14ac:dyDescent="0.3">
      <c r="A223" s="2" t="s">
        <v>1031</v>
      </c>
      <c r="B223" s="2" t="s">
        <v>1032</v>
      </c>
      <c r="C223" s="2" t="s">
        <v>1018</v>
      </c>
      <c r="D223" s="2" t="s">
        <v>1028</v>
      </c>
      <c r="E223">
        <v>71</v>
      </c>
      <c r="F223">
        <v>2008</v>
      </c>
      <c r="G223">
        <v>0.80100000000000005</v>
      </c>
      <c r="H223">
        <v>76.410300000000007</v>
      </c>
      <c r="I223">
        <v>4.8912725269999999</v>
      </c>
      <c r="K223" t="str">
        <f>Gender_Life_Expectency[[#This Row],[Invalid Years Check]]</f>
        <v>valid</v>
      </c>
      <c r="L223" t="b">
        <f>COUNTIFS(HDI_Indicators_Cleaned[iso3],HDI_Indicators_Cleaned[[#This Row],[iso3]],HDI_Indicators_Cleaned[Year],HDI_Indicators_Cleaned[[#This Row],[Year]])&gt;1</f>
        <v>0</v>
      </c>
      <c r="M2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" s="2" t="b">
        <f>ISNUMBER(HDI_Indicators_Cleaned[Year])</f>
        <v>1</v>
      </c>
      <c r="O223" s="2">
        <f>LEN(HDI_Indicators_Cleaned[[#This Row],[iso3]])</f>
        <v>3</v>
      </c>
    </row>
    <row r="224" spans="1:15" x14ac:dyDescent="0.3">
      <c r="A224" s="2" t="s">
        <v>1033</v>
      </c>
      <c r="B224" s="2" t="s">
        <v>1034</v>
      </c>
      <c r="C224" s="2" t="s">
        <v>1022</v>
      </c>
      <c r="D224" s="2" t="s">
        <v>1559</v>
      </c>
      <c r="E224">
        <v>5</v>
      </c>
      <c r="F224">
        <v>2005</v>
      </c>
      <c r="G224">
        <v>0.91100000000000003</v>
      </c>
      <c r="H224">
        <v>81.1126</v>
      </c>
      <c r="I224">
        <v>19.208604789999999</v>
      </c>
      <c r="J224">
        <v>45.32</v>
      </c>
      <c r="K224" t="str">
        <f>Gender_Life_Expectency[[#This Row],[Invalid Years Check]]</f>
        <v>valid</v>
      </c>
      <c r="L224" t="b">
        <f>COUNTIFS(HDI_Indicators_Cleaned[iso3],HDI_Indicators_Cleaned[[#This Row],[iso3]],HDI_Indicators_Cleaned[Year],HDI_Indicators_Cleaned[[#This Row],[Year]])&gt;1</f>
        <v>0</v>
      </c>
      <c r="M2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" s="2" t="b">
        <f>ISNUMBER(HDI_Indicators_Cleaned[Year])</f>
        <v>1</v>
      </c>
      <c r="O224" s="2">
        <f>LEN(HDI_Indicators_Cleaned[[#This Row],[iso3]])</f>
        <v>3</v>
      </c>
    </row>
    <row r="225" spans="1:15" x14ac:dyDescent="0.3">
      <c r="A225" s="2" t="s">
        <v>1031</v>
      </c>
      <c r="B225" s="2" t="s">
        <v>1032</v>
      </c>
      <c r="C225" s="2" t="s">
        <v>1018</v>
      </c>
      <c r="D225" s="2" t="s">
        <v>1028</v>
      </c>
      <c r="E225">
        <v>71</v>
      </c>
      <c r="F225">
        <v>2009</v>
      </c>
      <c r="G225">
        <v>0.79500000000000004</v>
      </c>
      <c r="H225">
        <v>76.669399999999996</v>
      </c>
      <c r="I225">
        <v>5.1107832059999998</v>
      </c>
      <c r="K225" t="str">
        <f>Gender_Life_Expectency[[#This Row],[Invalid Years Check]]</f>
        <v>valid</v>
      </c>
      <c r="L225" t="b">
        <f>COUNTIFS(HDI_Indicators_Cleaned[iso3],HDI_Indicators_Cleaned[[#This Row],[iso3]],HDI_Indicators_Cleaned[Year],HDI_Indicators_Cleaned[[#This Row],[Year]])&gt;1</f>
        <v>0</v>
      </c>
      <c r="M2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" s="2" t="b">
        <f>ISNUMBER(HDI_Indicators_Cleaned[Year])</f>
        <v>1</v>
      </c>
      <c r="O225" s="2">
        <f>LEN(HDI_Indicators_Cleaned[[#This Row],[iso3]])</f>
        <v>3</v>
      </c>
    </row>
    <row r="226" spans="1:15" x14ac:dyDescent="0.3">
      <c r="A226" s="2" t="s">
        <v>1033</v>
      </c>
      <c r="B226" s="2" t="s">
        <v>1034</v>
      </c>
      <c r="C226" s="2" t="s">
        <v>1022</v>
      </c>
      <c r="D226" s="2" t="s">
        <v>1559</v>
      </c>
      <c r="E226">
        <v>5</v>
      </c>
      <c r="F226">
        <v>2006</v>
      </c>
      <c r="G226">
        <v>0.91400000000000003</v>
      </c>
      <c r="H226">
        <v>81.282200000000003</v>
      </c>
      <c r="I226">
        <v>19.355394879999999</v>
      </c>
      <c r="J226">
        <v>45.34</v>
      </c>
      <c r="K226" t="str">
        <f>Gender_Life_Expectency[[#This Row],[Invalid Years Check]]</f>
        <v>valid</v>
      </c>
      <c r="L226" t="b">
        <f>COUNTIFS(HDI_Indicators_Cleaned[iso3],HDI_Indicators_Cleaned[[#This Row],[iso3]],HDI_Indicators_Cleaned[Year],HDI_Indicators_Cleaned[[#This Row],[Year]])&gt;1</f>
        <v>0</v>
      </c>
      <c r="M2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" s="2" t="b">
        <f>ISNUMBER(HDI_Indicators_Cleaned[Year])</f>
        <v>1</v>
      </c>
      <c r="O226" s="2">
        <f>LEN(HDI_Indicators_Cleaned[[#This Row],[iso3]])</f>
        <v>3</v>
      </c>
    </row>
    <row r="227" spans="1:15" x14ac:dyDescent="0.3">
      <c r="A227" s="2" t="s">
        <v>1031</v>
      </c>
      <c r="B227" s="2" t="s">
        <v>1032</v>
      </c>
      <c r="C227" s="2" t="s">
        <v>1018</v>
      </c>
      <c r="D227" s="2" t="s">
        <v>1028</v>
      </c>
      <c r="E227">
        <v>71</v>
      </c>
      <c r="F227">
        <v>2010</v>
      </c>
      <c r="G227">
        <v>0.79</v>
      </c>
      <c r="H227">
        <v>76.819500000000005</v>
      </c>
      <c r="I227">
        <v>5.1613123099999996</v>
      </c>
      <c r="K227" t="str">
        <f>Gender_Life_Expectency[[#This Row],[Invalid Years Check]]</f>
        <v>valid</v>
      </c>
      <c r="L227" t="b">
        <f>COUNTIFS(HDI_Indicators_Cleaned[iso3],HDI_Indicators_Cleaned[[#This Row],[iso3]],HDI_Indicators_Cleaned[Year],HDI_Indicators_Cleaned[[#This Row],[Year]])&gt;1</f>
        <v>0</v>
      </c>
      <c r="M2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" s="2" t="b">
        <f>ISNUMBER(HDI_Indicators_Cleaned[Year])</f>
        <v>1</v>
      </c>
      <c r="O227" s="2">
        <f>LEN(HDI_Indicators_Cleaned[[#This Row],[iso3]])</f>
        <v>3</v>
      </c>
    </row>
    <row r="228" spans="1:15" x14ac:dyDescent="0.3">
      <c r="A228" s="2" t="s">
        <v>1033</v>
      </c>
      <c r="B228" s="2" t="s">
        <v>1034</v>
      </c>
      <c r="C228" s="2" t="s">
        <v>1022</v>
      </c>
      <c r="D228" s="2" t="s">
        <v>1559</v>
      </c>
      <c r="E228">
        <v>5</v>
      </c>
      <c r="F228">
        <v>2007</v>
      </c>
      <c r="G228">
        <v>0.91500000000000004</v>
      </c>
      <c r="H228">
        <v>81.260300000000001</v>
      </c>
      <c r="I228">
        <v>19.215858180000001</v>
      </c>
      <c r="J228">
        <v>47.07</v>
      </c>
      <c r="K228" t="str">
        <f>Gender_Life_Expectency[[#This Row],[Invalid Years Check]]</f>
        <v>valid</v>
      </c>
      <c r="L228" t="b">
        <f>COUNTIFS(HDI_Indicators_Cleaned[iso3],HDI_Indicators_Cleaned[[#This Row],[iso3]],HDI_Indicators_Cleaned[Year],HDI_Indicators_Cleaned[[#This Row],[Year]])&gt;1</f>
        <v>0</v>
      </c>
      <c r="M2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" s="2" t="b">
        <f>ISNUMBER(HDI_Indicators_Cleaned[Year])</f>
        <v>1</v>
      </c>
      <c r="O228" s="2">
        <f>LEN(HDI_Indicators_Cleaned[[#This Row],[iso3]])</f>
        <v>3</v>
      </c>
    </row>
    <row r="229" spans="1:15" x14ac:dyDescent="0.3">
      <c r="A229" s="2" t="s">
        <v>1031</v>
      </c>
      <c r="B229" s="2" t="s">
        <v>1032</v>
      </c>
      <c r="C229" s="2" t="s">
        <v>1018</v>
      </c>
      <c r="D229" s="2" t="s">
        <v>1028</v>
      </c>
      <c r="E229">
        <v>71</v>
      </c>
      <c r="F229">
        <v>2011</v>
      </c>
      <c r="G229">
        <v>0.78300000000000003</v>
      </c>
      <c r="H229">
        <v>77.103800000000007</v>
      </c>
      <c r="I229">
        <v>4.9672279919999998</v>
      </c>
      <c r="K229" t="str">
        <f>Gender_Life_Expectency[[#This Row],[Invalid Years Check]]</f>
        <v>valid</v>
      </c>
      <c r="L229" t="b">
        <f>COUNTIFS(HDI_Indicators_Cleaned[iso3],HDI_Indicators_Cleaned[[#This Row],[iso3]],HDI_Indicators_Cleaned[Year],HDI_Indicators_Cleaned[[#This Row],[Year]])&gt;1</f>
        <v>0</v>
      </c>
      <c r="M2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" s="2" t="b">
        <f>ISNUMBER(HDI_Indicators_Cleaned[Year])</f>
        <v>1</v>
      </c>
      <c r="O229" s="2">
        <f>LEN(HDI_Indicators_Cleaned[[#This Row],[iso3]])</f>
        <v>3</v>
      </c>
    </row>
    <row r="230" spans="1:15" x14ac:dyDescent="0.3">
      <c r="A230" s="2" t="s">
        <v>1033</v>
      </c>
      <c r="B230" s="2" t="s">
        <v>1034</v>
      </c>
      <c r="C230" s="2" t="s">
        <v>1022</v>
      </c>
      <c r="D230" s="2" t="s">
        <v>1559</v>
      </c>
      <c r="E230">
        <v>5</v>
      </c>
      <c r="F230">
        <v>2008</v>
      </c>
      <c r="G230">
        <v>0.91900000000000004</v>
      </c>
      <c r="H230">
        <v>81.4589</v>
      </c>
      <c r="I230">
        <v>19.203430740000002</v>
      </c>
      <c r="J230">
        <v>43.28</v>
      </c>
      <c r="K230" t="str">
        <f>Gender_Life_Expectency[[#This Row],[Invalid Years Check]]</f>
        <v>valid</v>
      </c>
      <c r="L230" t="b">
        <f>COUNTIFS(HDI_Indicators_Cleaned[iso3],HDI_Indicators_Cleaned[[#This Row],[iso3]],HDI_Indicators_Cleaned[Year],HDI_Indicators_Cleaned[[#This Row],[Year]])&gt;1</f>
        <v>0</v>
      </c>
      <c r="M2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" s="2" t="b">
        <f>ISNUMBER(HDI_Indicators_Cleaned[Year])</f>
        <v>1</v>
      </c>
      <c r="O230" s="2">
        <f>LEN(HDI_Indicators_Cleaned[[#This Row],[iso3]])</f>
        <v>3</v>
      </c>
    </row>
    <row r="231" spans="1:15" x14ac:dyDescent="0.3">
      <c r="A231" s="2" t="s">
        <v>1031</v>
      </c>
      <c r="B231" s="2" t="s">
        <v>1032</v>
      </c>
      <c r="C231" s="2" t="s">
        <v>1018</v>
      </c>
      <c r="D231" s="2" t="s">
        <v>1028</v>
      </c>
      <c r="E231">
        <v>71</v>
      </c>
      <c r="F231">
        <v>2012</v>
      </c>
      <c r="G231">
        <v>0.78700000000000003</v>
      </c>
      <c r="H231">
        <v>77.350200000000001</v>
      </c>
      <c r="I231">
        <v>5.0658673360000002</v>
      </c>
      <c r="K231" t="str">
        <f>Gender_Life_Expectency[[#This Row],[Invalid Years Check]]</f>
        <v>valid</v>
      </c>
      <c r="L231" t="b">
        <f>COUNTIFS(HDI_Indicators_Cleaned[iso3],HDI_Indicators_Cleaned[[#This Row],[iso3]],HDI_Indicators_Cleaned[Year],HDI_Indicators_Cleaned[[#This Row],[Year]])&gt;1</f>
        <v>0</v>
      </c>
      <c r="M2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" s="2" t="b">
        <f>ISNUMBER(HDI_Indicators_Cleaned[Year])</f>
        <v>1</v>
      </c>
      <c r="O231" s="2">
        <f>LEN(HDI_Indicators_Cleaned[[#This Row],[iso3]])</f>
        <v>3</v>
      </c>
    </row>
    <row r="232" spans="1:15" x14ac:dyDescent="0.3">
      <c r="A232" s="2" t="s">
        <v>1033</v>
      </c>
      <c r="B232" s="2" t="s">
        <v>1034</v>
      </c>
      <c r="C232" s="2" t="s">
        <v>1022</v>
      </c>
      <c r="D232" s="2" t="s">
        <v>1559</v>
      </c>
      <c r="E232">
        <v>5</v>
      </c>
      <c r="F232">
        <v>2009</v>
      </c>
      <c r="G232">
        <v>0.92100000000000004</v>
      </c>
      <c r="H232">
        <v>81.766099999999994</v>
      </c>
      <c r="I232">
        <v>18.45083211</v>
      </c>
      <c r="J232">
        <v>44.69</v>
      </c>
      <c r="K232" t="str">
        <f>Gender_Life_Expectency[[#This Row],[Invalid Years Check]]</f>
        <v>valid</v>
      </c>
      <c r="L232" t="b">
        <f>COUNTIFS(HDI_Indicators_Cleaned[iso3],HDI_Indicators_Cleaned[[#This Row],[iso3]],HDI_Indicators_Cleaned[Year],HDI_Indicators_Cleaned[[#This Row],[Year]])&gt;1</f>
        <v>0</v>
      </c>
      <c r="M2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" s="2" t="b">
        <f>ISNUMBER(HDI_Indicators_Cleaned[Year])</f>
        <v>1</v>
      </c>
      <c r="O232" s="2">
        <f>LEN(HDI_Indicators_Cleaned[[#This Row],[iso3]])</f>
        <v>3</v>
      </c>
    </row>
    <row r="233" spans="1:15" x14ac:dyDescent="0.3">
      <c r="A233" s="2" t="s">
        <v>1031</v>
      </c>
      <c r="B233" s="2" t="s">
        <v>1032</v>
      </c>
      <c r="C233" s="2" t="s">
        <v>1018</v>
      </c>
      <c r="D233" s="2" t="s">
        <v>1028</v>
      </c>
      <c r="E233">
        <v>71</v>
      </c>
      <c r="F233">
        <v>2013</v>
      </c>
      <c r="G233">
        <v>0.78700000000000003</v>
      </c>
      <c r="H233">
        <v>77.583399999999997</v>
      </c>
      <c r="I233">
        <v>5.0445823680000004</v>
      </c>
      <c r="K233" t="str">
        <f>Gender_Life_Expectency[[#This Row],[Invalid Years Check]]</f>
        <v>valid</v>
      </c>
      <c r="L233" t="b">
        <f>COUNTIFS(HDI_Indicators_Cleaned[iso3],HDI_Indicators_Cleaned[[#This Row],[iso3]],HDI_Indicators_Cleaned[Year],HDI_Indicators_Cleaned[[#This Row],[Year]])&gt;1</f>
        <v>0</v>
      </c>
      <c r="M2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" s="2" t="b">
        <f>ISNUMBER(HDI_Indicators_Cleaned[Year])</f>
        <v>1</v>
      </c>
      <c r="O233" s="2">
        <f>LEN(HDI_Indicators_Cleaned[[#This Row],[iso3]])</f>
        <v>3</v>
      </c>
    </row>
    <row r="234" spans="1:15" x14ac:dyDescent="0.3">
      <c r="A234" s="2" t="s">
        <v>1033</v>
      </c>
      <c r="B234" s="2" t="s">
        <v>1034</v>
      </c>
      <c r="C234" s="2" t="s">
        <v>1022</v>
      </c>
      <c r="D234" s="2" t="s">
        <v>1559</v>
      </c>
      <c r="E234">
        <v>5</v>
      </c>
      <c r="F234">
        <v>2010</v>
      </c>
      <c r="G234">
        <v>0.92300000000000004</v>
      </c>
      <c r="H234">
        <v>82.055000000000007</v>
      </c>
      <c r="I234">
        <v>18.259492720000001</v>
      </c>
      <c r="J234">
        <v>45.4</v>
      </c>
      <c r="K234" t="str">
        <f>Gender_Life_Expectency[[#This Row],[Invalid Years Check]]</f>
        <v>valid</v>
      </c>
      <c r="L234" t="b">
        <f>COUNTIFS(HDI_Indicators_Cleaned[iso3],HDI_Indicators_Cleaned[[#This Row],[iso3]],HDI_Indicators_Cleaned[Year],HDI_Indicators_Cleaned[[#This Row],[Year]])&gt;1</f>
        <v>0</v>
      </c>
      <c r="M2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" s="2" t="b">
        <f>ISNUMBER(HDI_Indicators_Cleaned[Year])</f>
        <v>1</v>
      </c>
      <c r="O234" s="2">
        <f>LEN(HDI_Indicators_Cleaned[[#This Row],[iso3]])</f>
        <v>3</v>
      </c>
    </row>
    <row r="235" spans="1:15" x14ac:dyDescent="0.3">
      <c r="A235" s="2" t="s">
        <v>1031</v>
      </c>
      <c r="B235" s="2" t="s">
        <v>1032</v>
      </c>
      <c r="C235" s="2" t="s">
        <v>1018</v>
      </c>
      <c r="D235" s="2" t="s">
        <v>1028</v>
      </c>
      <c r="E235">
        <v>71</v>
      </c>
      <c r="F235">
        <v>2014</v>
      </c>
      <c r="G235">
        <v>0.78900000000000003</v>
      </c>
      <c r="H235">
        <v>77.857699999999994</v>
      </c>
      <c r="I235">
        <v>4.987575895</v>
      </c>
      <c r="K235" t="str">
        <f>Gender_Life_Expectency[[#This Row],[Invalid Years Check]]</f>
        <v>valid</v>
      </c>
      <c r="L235" t="b">
        <f>COUNTIFS(HDI_Indicators_Cleaned[iso3],HDI_Indicators_Cleaned[[#This Row],[iso3]],HDI_Indicators_Cleaned[Year],HDI_Indicators_Cleaned[[#This Row],[Year]])&gt;1</f>
        <v>0</v>
      </c>
      <c r="M2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" s="2" t="b">
        <f>ISNUMBER(HDI_Indicators_Cleaned[Year])</f>
        <v>1</v>
      </c>
      <c r="O235" s="2">
        <f>LEN(HDI_Indicators_Cleaned[[#This Row],[iso3]])</f>
        <v>3</v>
      </c>
    </row>
    <row r="236" spans="1:15" x14ac:dyDescent="0.3">
      <c r="A236" s="2" t="s">
        <v>1033</v>
      </c>
      <c r="B236" s="2" t="s">
        <v>1034</v>
      </c>
      <c r="C236" s="2" t="s">
        <v>1022</v>
      </c>
      <c r="D236" s="2" t="s">
        <v>1559</v>
      </c>
      <c r="E236">
        <v>5</v>
      </c>
      <c r="F236">
        <v>2011</v>
      </c>
      <c r="G236">
        <v>0.92600000000000005</v>
      </c>
      <c r="H236">
        <v>82.133600000000001</v>
      </c>
      <c r="I236">
        <v>17.984909129999998</v>
      </c>
      <c r="J236">
        <v>47.14</v>
      </c>
      <c r="K236" t="str">
        <f>Gender_Life_Expectency[[#This Row],[Invalid Years Check]]</f>
        <v>valid</v>
      </c>
      <c r="L236" t="b">
        <f>COUNTIFS(HDI_Indicators_Cleaned[iso3],HDI_Indicators_Cleaned[[#This Row],[iso3]],HDI_Indicators_Cleaned[Year],HDI_Indicators_Cleaned[[#This Row],[Year]])&gt;1</f>
        <v>0</v>
      </c>
      <c r="M2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" s="2" t="b">
        <f>ISNUMBER(HDI_Indicators_Cleaned[Year])</f>
        <v>1</v>
      </c>
      <c r="O236" s="2">
        <f>LEN(HDI_Indicators_Cleaned[[#This Row],[iso3]])</f>
        <v>3</v>
      </c>
    </row>
    <row r="237" spans="1:15" x14ac:dyDescent="0.3">
      <c r="A237" s="2" t="s">
        <v>1031</v>
      </c>
      <c r="B237" s="2" t="s">
        <v>1032</v>
      </c>
      <c r="C237" s="2" t="s">
        <v>1018</v>
      </c>
      <c r="D237" s="2" t="s">
        <v>1028</v>
      </c>
      <c r="E237">
        <v>71</v>
      </c>
      <c r="F237">
        <v>2015</v>
      </c>
      <c r="G237">
        <v>0.79100000000000004</v>
      </c>
      <c r="H237">
        <v>77.912700000000001</v>
      </c>
      <c r="I237">
        <v>5.1298548620000002</v>
      </c>
      <c r="K237" t="str">
        <f>Gender_Life_Expectency[[#This Row],[Invalid Years Check]]</f>
        <v>valid</v>
      </c>
      <c r="L237" t="b">
        <f>COUNTIFS(HDI_Indicators_Cleaned[iso3],HDI_Indicators_Cleaned[[#This Row],[iso3]],HDI_Indicators_Cleaned[Year],HDI_Indicators_Cleaned[[#This Row],[Year]])&gt;1</f>
        <v>0</v>
      </c>
      <c r="M2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" s="2" t="b">
        <f>ISNUMBER(HDI_Indicators_Cleaned[Year])</f>
        <v>1</v>
      </c>
      <c r="O237" s="2">
        <f>LEN(HDI_Indicators_Cleaned[[#This Row],[iso3]])</f>
        <v>3</v>
      </c>
    </row>
    <row r="238" spans="1:15" x14ac:dyDescent="0.3">
      <c r="A238" s="2" t="s">
        <v>1033</v>
      </c>
      <c r="B238" s="2" t="s">
        <v>1034</v>
      </c>
      <c r="C238" s="2" t="s">
        <v>1022</v>
      </c>
      <c r="D238" s="2" t="s">
        <v>1559</v>
      </c>
      <c r="E238">
        <v>5</v>
      </c>
      <c r="F238">
        <v>2012</v>
      </c>
      <c r="G238">
        <v>0.93</v>
      </c>
      <c r="H238">
        <v>82.345600000000005</v>
      </c>
      <c r="I238">
        <v>17.58062846</v>
      </c>
      <c r="J238">
        <v>49.09</v>
      </c>
      <c r="K238" t="str">
        <f>Gender_Life_Expectency[[#This Row],[Invalid Years Check]]</f>
        <v>valid</v>
      </c>
      <c r="L238" t="b">
        <f>COUNTIFS(HDI_Indicators_Cleaned[iso3],HDI_Indicators_Cleaned[[#This Row],[iso3]],HDI_Indicators_Cleaned[Year],HDI_Indicators_Cleaned[[#This Row],[Year]])&gt;1</f>
        <v>0</v>
      </c>
      <c r="M2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" s="2" t="b">
        <f>ISNUMBER(HDI_Indicators_Cleaned[Year])</f>
        <v>1</v>
      </c>
      <c r="O238" s="2">
        <f>LEN(HDI_Indicators_Cleaned[[#This Row],[iso3]])</f>
        <v>3</v>
      </c>
    </row>
    <row r="239" spans="1:15" x14ac:dyDescent="0.3">
      <c r="A239" s="2" t="s">
        <v>1031</v>
      </c>
      <c r="B239" s="2" t="s">
        <v>1032</v>
      </c>
      <c r="C239" s="2" t="s">
        <v>1018</v>
      </c>
      <c r="D239" s="2" t="s">
        <v>1028</v>
      </c>
      <c r="E239">
        <v>71</v>
      </c>
      <c r="F239">
        <v>2016</v>
      </c>
      <c r="G239">
        <v>0.79400000000000004</v>
      </c>
      <c r="H239">
        <v>78.151600000000002</v>
      </c>
      <c r="I239">
        <v>5.194071535</v>
      </c>
      <c r="K239" t="str">
        <f>Gender_Life_Expectency[[#This Row],[Invalid Years Check]]</f>
        <v>valid</v>
      </c>
      <c r="L239" t="b">
        <f>COUNTIFS(HDI_Indicators_Cleaned[iso3],HDI_Indicators_Cleaned[[#This Row],[iso3]],HDI_Indicators_Cleaned[Year],HDI_Indicators_Cleaned[[#This Row],[Year]])&gt;1</f>
        <v>0</v>
      </c>
      <c r="M2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" s="2" t="b">
        <f>ISNUMBER(HDI_Indicators_Cleaned[Year])</f>
        <v>1</v>
      </c>
      <c r="O239" s="2">
        <f>LEN(HDI_Indicators_Cleaned[[#This Row],[iso3]])</f>
        <v>3</v>
      </c>
    </row>
    <row r="240" spans="1:15" x14ac:dyDescent="0.3">
      <c r="A240" s="2" t="s">
        <v>1033</v>
      </c>
      <c r="B240" s="2" t="s">
        <v>1034</v>
      </c>
      <c r="C240" s="2" t="s">
        <v>1022</v>
      </c>
      <c r="D240" s="2" t="s">
        <v>1559</v>
      </c>
      <c r="E240">
        <v>5</v>
      </c>
      <c r="F240">
        <v>2013</v>
      </c>
      <c r="G240">
        <v>0.92900000000000005</v>
      </c>
      <c r="H240">
        <v>82.604100000000003</v>
      </c>
      <c r="I240">
        <v>16.906990789999998</v>
      </c>
      <c r="J240">
        <v>45.97</v>
      </c>
      <c r="K240" t="str">
        <f>Gender_Life_Expectency[[#This Row],[Invalid Years Check]]</f>
        <v>valid</v>
      </c>
      <c r="L240" t="b">
        <f>COUNTIFS(HDI_Indicators_Cleaned[iso3],HDI_Indicators_Cleaned[[#This Row],[iso3]],HDI_Indicators_Cleaned[Year],HDI_Indicators_Cleaned[[#This Row],[Year]])&gt;1</f>
        <v>0</v>
      </c>
      <c r="M2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" s="2" t="b">
        <f>ISNUMBER(HDI_Indicators_Cleaned[Year])</f>
        <v>1</v>
      </c>
      <c r="O240" s="2">
        <f>LEN(HDI_Indicators_Cleaned[[#This Row],[iso3]])</f>
        <v>3</v>
      </c>
    </row>
    <row r="241" spans="1:15" x14ac:dyDescent="0.3">
      <c r="A241" s="2" t="s">
        <v>1031</v>
      </c>
      <c r="B241" s="2" t="s">
        <v>1032</v>
      </c>
      <c r="C241" s="2" t="s">
        <v>1018</v>
      </c>
      <c r="D241" s="2" t="s">
        <v>1028</v>
      </c>
      <c r="E241">
        <v>71</v>
      </c>
      <c r="F241">
        <v>2017</v>
      </c>
      <c r="G241">
        <v>0.79500000000000004</v>
      </c>
      <c r="H241">
        <v>78.268299999999996</v>
      </c>
      <c r="I241">
        <v>5.145138641</v>
      </c>
      <c r="K241" t="str">
        <f>Gender_Life_Expectency[[#This Row],[Invalid Years Check]]</f>
        <v>valid</v>
      </c>
      <c r="L241" t="b">
        <f>COUNTIFS(HDI_Indicators_Cleaned[iso3],HDI_Indicators_Cleaned[[#This Row],[iso3]],HDI_Indicators_Cleaned[Year],HDI_Indicators_Cleaned[[#This Row],[Year]])&gt;1</f>
        <v>0</v>
      </c>
      <c r="M2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" s="2" t="b">
        <f>ISNUMBER(HDI_Indicators_Cleaned[Year])</f>
        <v>1</v>
      </c>
      <c r="O241" s="2">
        <f>LEN(HDI_Indicators_Cleaned[[#This Row],[iso3]])</f>
        <v>3</v>
      </c>
    </row>
    <row r="242" spans="1:15" x14ac:dyDescent="0.3">
      <c r="A242" s="2" t="s">
        <v>1033</v>
      </c>
      <c r="B242" s="2" t="s">
        <v>1034</v>
      </c>
      <c r="C242" s="2" t="s">
        <v>1022</v>
      </c>
      <c r="D242" s="2" t="s">
        <v>1559</v>
      </c>
      <c r="E242">
        <v>5</v>
      </c>
      <c r="F242">
        <v>2014</v>
      </c>
      <c r="G242">
        <v>0.93100000000000005</v>
      </c>
      <c r="H242">
        <v>82.567700000000002</v>
      </c>
      <c r="I242">
        <v>16.920093489999999</v>
      </c>
      <c r="J242">
        <v>47.8</v>
      </c>
      <c r="K242" t="str">
        <f>Gender_Life_Expectency[[#This Row],[Invalid Years Check]]</f>
        <v>valid</v>
      </c>
      <c r="L242" t="b">
        <f>COUNTIFS(HDI_Indicators_Cleaned[iso3],HDI_Indicators_Cleaned[[#This Row],[iso3]],HDI_Indicators_Cleaned[Year],HDI_Indicators_Cleaned[[#This Row],[Year]])&gt;1</f>
        <v>0</v>
      </c>
      <c r="M2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" s="2" t="b">
        <f>ISNUMBER(HDI_Indicators_Cleaned[Year])</f>
        <v>1</v>
      </c>
      <c r="O242" s="2">
        <f>LEN(HDI_Indicators_Cleaned[[#This Row],[iso3]])</f>
        <v>3</v>
      </c>
    </row>
    <row r="243" spans="1:15" x14ac:dyDescent="0.3">
      <c r="A243" s="2" t="s">
        <v>1031</v>
      </c>
      <c r="B243" s="2" t="s">
        <v>1032</v>
      </c>
      <c r="C243" s="2" t="s">
        <v>1018</v>
      </c>
      <c r="D243" s="2" t="s">
        <v>1028</v>
      </c>
      <c r="E243">
        <v>71</v>
      </c>
      <c r="F243">
        <v>2018</v>
      </c>
      <c r="G243">
        <v>0.79800000000000004</v>
      </c>
      <c r="H243">
        <v>78.511200000000002</v>
      </c>
      <c r="I243">
        <v>5.1752071949999996</v>
      </c>
      <c r="K243" t="str">
        <f>Gender_Life_Expectency[[#This Row],[Invalid Years Check]]</f>
        <v>valid</v>
      </c>
      <c r="L243" t="b">
        <f>COUNTIFS(HDI_Indicators_Cleaned[iso3],HDI_Indicators_Cleaned[[#This Row],[iso3]],HDI_Indicators_Cleaned[Year],HDI_Indicators_Cleaned[[#This Row],[Year]])&gt;1</f>
        <v>0</v>
      </c>
      <c r="M2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" s="2" t="b">
        <f>ISNUMBER(HDI_Indicators_Cleaned[Year])</f>
        <v>1</v>
      </c>
      <c r="O243" s="2">
        <f>LEN(HDI_Indicators_Cleaned[[#This Row],[iso3]])</f>
        <v>3</v>
      </c>
    </row>
    <row r="244" spans="1:15" x14ac:dyDescent="0.3">
      <c r="A244" s="2" t="s">
        <v>1033</v>
      </c>
      <c r="B244" s="2" t="s">
        <v>1034</v>
      </c>
      <c r="C244" s="2" t="s">
        <v>1022</v>
      </c>
      <c r="D244" s="2" t="s">
        <v>1559</v>
      </c>
      <c r="E244">
        <v>5</v>
      </c>
      <c r="F244">
        <v>2015</v>
      </c>
      <c r="G244">
        <v>0.93300000000000005</v>
      </c>
      <c r="H244">
        <v>82.655199999999994</v>
      </c>
      <c r="I244">
        <v>16.850699519999999</v>
      </c>
      <c r="J244">
        <v>46.91</v>
      </c>
      <c r="K244" t="str">
        <f>Gender_Life_Expectency[[#This Row],[Invalid Years Check]]</f>
        <v>valid</v>
      </c>
      <c r="L244" t="b">
        <f>COUNTIFS(HDI_Indicators_Cleaned[iso3],HDI_Indicators_Cleaned[[#This Row],[iso3]],HDI_Indicators_Cleaned[Year],HDI_Indicators_Cleaned[[#This Row],[Year]])&gt;1</f>
        <v>0</v>
      </c>
      <c r="M2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" s="2" t="b">
        <f>ISNUMBER(HDI_Indicators_Cleaned[Year])</f>
        <v>1</v>
      </c>
      <c r="O244" s="2">
        <f>LEN(HDI_Indicators_Cleaned[[#This Row],[iso3]])</f>
        <v>3</v>
      </c>
    </row>
    <row r="245" spans="1:15" x14ac:dyDescent="0.3">
      <c r="A245" s="2" t="s">
        <v>1031</v>
      </c>
      <c r="B245" s="2" t="s">
        <v>1032</v>
      </c>
      <c r="C245" s="2" t="s">
        <v>1018</v>
      </c>
      <c r="D245" s="2" t="s">
        <v>1028</v>
      </c>
      <c r="E245">
        <v>71</v>
      </c>
      <c r="F245">
        <v>2019</v>
      </c>
      <c r="G245">
        <v>0.8</v>
      </c>
      <c r="H245">
        <v>78.691199999999995</v>
      </c>
      <c r="I245">
        <v>5.0080314670000003</v>
      </c>
      <c r="K245" t="str">
        <f>Gender_Life_Expectency[[#This Row],[Invalid Years Check]]</f>
        <v>valid</v>
      </c>
      <c r="L245" t="b">
        <f>COUNTIFS(HDI_Indicators_Cleaned[iso3],HDI_Indicators_Cleaned[[#This Row],[iso3]],HDI_Indicators_Cleaned[Year],HDI_Indicators_Cleaned[[#This Row],[Year]])&gt;1</f>
        <v>0</v>
      </c>
      <c r="M2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" s="2" t="b">
        <f>ISNUMBER(HDI_Indicators_Cleaned[Year])</f>
        <v>1</v>
      </c>
      <c r="O245" s="2">
        <f>LEN(HDI_Indicators_Cleaned[[#This Row],[iso3]])</f>
        <v>3</v>
      </c>
    </row>
    <row r="246" spans="1:15" x14ac:dyDescent="0.3">
      <c r="A246" s="2" t="s">
        <v>1033</v>
      </c>
      <c r="B246" s="2" t="s">
        <v>1034</v>
      </c>
      <c r="C246" s="2" t="s">
        <v>1022</v>
      </c>
      <c r="D246" s="2" t="s">
        <v>1559</v>
      </c>
      <c r="E246">
        <v>5</v>
      </c>
      <c r="F246">
        <v>2016</v>
      </c>
      <c r="G246">
        <v>0.93500000000000005</v>
      </c>
      <c r="H246">
        <v>82.870699999999999</v>
      </c>
      <c r="I246">
        <v>17.143392710000001</v>
      </c>
      <c r="J246">
        <v>46.32</v>
      </c>
      <c r="K246" t="str">
        <f>Gender_Life_Expectency[[#This Row],[Invalid Years Check]]</f>
        <v>valid</v>
      </c>
      <c r="L246" t="b">
        <f>COUNTIFS(HDI_Indicators_Cleaned[iso3],HDI_Indicators_Cleaned[[#This Row],[iso3]],HDI_Indicators_Cleaned[Year],HDI_Indicators_Cleaned[[#This Row],[Year]])&gt;1</f>
        <v>0</v>
      </c>
      <c r="M2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" s="2" t="b">
        <f>ISNUMBER(HDI_Indicators_Cleaned[Year])</f>
        <v>1</v>
      </c>
      <c r="O246" s="2">
        <f>LEN(HDI_Indicators_Cleaned[[#This Row],[iso3]])</f>
        <v>3</v>
      </c>
    </row>
    <row r="247" spans="1:15" x14ac:dyDescent="0.3">
      <c r="A247" s="2" t="s">
        <v>1031</v>
      </c>
      <c r="B247" s="2" t="s">
        <v>1032</v>
      </c>
      <c r="C247" s="2" t="s">
        <v>1018</v>
      </c>
      <c r="D247" s="2" t="s">
        <v>1028</v>
      </c>
      <c r="E247">
        <v>71</v>
      </c>
      <c r="F247">
        <v>2020</v>
      </c>
      <c r="G247">
        <v>0.78800000000000003</v>
      </c>
      <c r="H247">
        <v>78.840599999999995</v>
      </c>
      <c r="I247">
        <v>4.3951229969999996</v>
      </c>
      <c r="K247" t="str">
        <f>Gender_Life_Expectency[[#This Row],[Invalid Years Check]]</f>
        <v>valid</v>
      </c>
      <c r="L247" t="b">
        <f>COUNTIFS(HDI_Indicators_Cleaned[iso3],HDI_Indicators_Cleaned[[#This Row],[iso3]],HDI_Indicators_Cleaned[Year],HDI_Indicators_Cleaned[[#This Row],[Year]])&gt;1</f>
        <v>0</v>
      </c>
      <c r="M2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" s="2" t="b">
        <f>ISNUMBER(HDI_Indicators_Cleaned[Year])</f>
        <v>1</v>
      </c>
      <c r="O247" s="2">
        <f>LEN(HDI_Indicators_Cleaned[[#This Row],[iso3]])</f>
        <v>3</v>
      </c>
    </row>
    <row r="248" spans="1:15" x14ac:dyDescent="0.3">
      <c r="A248" s="2" t="s">
        <v>1033</v>
      </c>
      <c r="B248" s="2" t="s">
        <v>1034</v>
      </c>
      <c r="C248" s="2" t="s">
        <v>1022</v>
      </c>
      <c r="D248" s="2" t="s">
        <v>1559</v>
      </c>
      <c r="E248">
        <v>5</v>
      </c>
      <c r="F248">
        <v>2017</v>
      </c>
      <c r="G248">
        <v>0.93700000000000006</v>
      </c>
      <c r="H248">
        <v>83.000600000000006</v>
      </c>
      <c r="I248">
        <v>16.870352279999999</v>
      </c>
      <c r="J248">
        <v>48.27</v>
      </c>
      <c r="K248" t="str">
        <f>Gender_Life_Expectency[[#This Row],[Invalid Years Check]]</f>
        <v>valid</v>
      </c>
      <c r="L248" t="b">
        <f>COUNTIFS(HDI_Indicators_Cleaned[iso3],HDI_Indicators_Cleaned[[#This Row],[iso3]],HDI_Indicators_Cleaned[Year],HDI_Indicators_Cleaned[[#This Row],[Year]])&gt;1</f>
        <v>0</v>
      </c>
      <c r="M2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" s="2" t="b">
        <f>ISNUMBER(HDI_Indicators_Cleaned[Year])</f>
        <v>1</v>
      </c>
      <c r="O248" s="2">
        <f>LEN(HDI_Indicators_Cleaned[[#This Row],[iso3]])</f>
        <v>3</v>
      </c>
    </row>
    <row r="249" spans="1:15" x14ac:dyDescent="0.3">
      <c r="A249" s="2" t="s">
        <v>1031</v>
      </c>
      <c r="B249" s="2" t="s">
        <v>1032</v>
      </c>
      <c r="C249" s="2" t="s">
        <v>1018</v>
      </c>
      <c r="D249" s="2" t="s">
        <v>1028</v>
      </c>
      <c r="E249">
        <v>71</v>
      </c>
      <c r="F249">
        <v>2021</v>
      </c>
      <c r="G249">
        <v>0.78800000000000003</v>
      </c>
      <c r="H249">
        <v>78.496799999999993</v>
      </c>
      <c r="I249">
        <v>4.3951229969999996</v>
      </c>
      <c r="K249" t="str">
        <f>Gender_Life_Expectency[[#This Row],[Invalid Years Check]]</f>
        <v>valid</v>
      </c>
      <c r="L249" t="b">
        <f>COUNTIFS(HDI_Indicators_Cleaned[iso3],HDI_Indicators_Cleaned[[#This Row],[iso3]],HDI_Indicators_Cleaned[Year],HDI_Indicators_Cleaned[[#This Row],[Year]])&gt;1</f>
        <v>0</v>
      </c>
      <c r="M2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" s="2" t="b">
        <f>ISNUMBER(HDI_Indicators_Cleaned[Year])</f>
        <v>1</v>
      </c>
      <c r="O249" s="2">
        <f>LEN(HDI_Indicators_Cleaned[[#This Row],[iso3]])</f>
        <v>3</v>
      </c>
    </row>
    <row r="250" spans="1:15" x14ac:dyDescent="0.3">
      <c r="A250" s="2" t="s">
        <v>1033</v>
      </c>
      <c r="B250" s="2" t="s">
        <v>1034</v>
      </c>
      <c r="C250" s="2" t="s">
        <v>1022</v>
      </c>
      <c r="D250" s="2" t="s">
        <v>1559</v>
      </c>
      <c r="E250">
        <v>5</v>
      </c>
      <c r="F250">
        <v>2018</v>
      </c>
      <c r="G250">
        <v>0.94099999999999995</v>
      </c>
      <c r="H250">
        <v>83.387100000000004</v>
      </c>
      <c r="I250">
        <v>16.708115530000001</v>
      </c>
      <c r="J250">
        <v>47.7</v>
      </c>
      <c r="K250" t="str">
        <f>Gender_Life_Expectency[[#This Row],[Invalid Years Check]]</f>
        <v>valid</v>
      </c>
      <c r="L250" t="b">
        <f>COUNTIFS(HDI_Indicators_Cleaned[iso3],HDI_Indicators_Cleaned[[#This Row],[iso3]],HDI_Indicators_Cleaned[Year],HDI_Indicators_Cleaned[[#This Row],[Year]])&gt;1</f>
        <v>0</v>
      </c>
      <c r="M2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" s="2" t="b">
        <f>ISNUMBER(HDI_Indicators_Cleaned[Year])</f>
        <v>1</v>
      </c>
      <c r="O250" s="2">
        <f>LEN(HDI_Indicators_Cleaned[[#This Row],[iso3]])</f>
        <v>3</v>
      </c>
    </row>
    <row r="251" spans="1:15" x14ac:dyDescent="0.3">
      <c r="A251" s="2" t="s">
        <v>1033</v>
      </c>
      <c r="B251" s="2" t="s">
        <v>1034</v>
      </c>
      <c r="C251" s="2" t="s">
        <v>1022</v>
      </c>
      <c r="D251" s="2" t="s">
        <v>1559</v>
      </c>
      <c r="E251">
        <v>5</v>
      </c>
      <c r="F251">
        <v>2019</v>
      </c>
      <c r="G251">
        <v>0.94099999999999995</v>
      </c>
      <c r="H251">
        <v>83.11</v>
      </c>
      <c r="I251">
        <v>16.446992160000001</v>
      </c>
      <c r="J251">
        <v>46.82</v>
      </c>
      <c r="K251" t="str">
        <f>Gender_Life_Expectency[[#This Row],[Invalid Years Check]]</f>
        <v>valid</v>
      </c>
      <c r="L251" t="b">
        <f>COUNTIFS(HDI_Indicators_Cleaned[iso3],HDI_Indicators_Cleaned[[#This Row],[iso3]],HDI_Indicators_Cleaned[Year],HDI_Indicators_Cleaned[[#This Row],[Year]])&gt;1</f>
        <v>0</v>
      </c>
      <c r="M2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" s="2" t="b">
        <f>ISNUMBER(HDI_Indicators_Cleaned[Year])</f>
        <v>1</v>
      </c>
      <c r="O251" s="2">
        <f>LEN(HDI_Indicators_Cleaned[[#This Row],[iso3]])</f>
        <v>3</v>
      </c>
    </row>
    <row r="252" spans="1:15" x14ac:dyDescent="0.3">
      <c r="A252" s="2" t="s">
        <v>1033</v>
      </c>
      <c r="B252" s="2" t="s">
        <v>1034</v>
      </c>
      <c r="C252" s="2" t="s">
        <v>1022</v>
      </c>
      <c r="D252" s="2" t="s">
        <v>1559</v>
      </c>
      <c r="E252">
        <v>5</v>
      </c>
      <c r="F252">
        <v>2020</v>
      </c>
      <c r="G252">
        <v>0.94699999999999995</v>
      </c>
      <c r="H252">
        <v>84.323899999999995</v>
      </c>
      <c r="I252">
        <v>15.368379709999999</v>
      </c>
      <c r="J252">
        <v>46.82</v>
      </c>
      <c r="K252" t="str">
        <f>Gender_Life_Expectency[[#This Row],[Invalid Years Check]]</f>
        <v>valid</v>
      </c>
      <c r="L252" t="b">
        <f>COUNTIFS(HDI_Indicators_Cleaned[iso3],HDI_Indicators_Cleaned[[#This Row],[iso3]],HDI_Indicators_Cleaned[Year],HDI_Indicators_Cleaned[[#This Row],[Year]])&gt;1</f>
        <v>0</v>
      </c>
      <c r="M2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" s="2" t="b">
        <f>ISNUMBER(HDI_Indicators_Cleaned[Year])</f>
        <v>1</v>
      </c>
      <c r="O252" s="2">
        <f>LEN(HDI_Indicators_Cleaned[[#This Row],[iso3]])</f>
        <v>3</v>
      </c>
    </row>
    <row r="253" spans="1:15" x14ac:dyDescent="0.3">
      <c r="A253" s="2" t="s">
        <v>1033</v>
      </c>
      <c r="B253" s="2" t="s">
        <v>1034</v>
      </c>
      <c r="C253" s="2" t="s">
        <v>1022</v>
      </c>
      <c r="D253" s="2" t="s">
        <v>1559</v>
      </c>
      <c r="E253">
        <v>5</v>
      </c>
      <c r="F253">
        <v>2021</v>
      </c>
      <c r="G253">
        <v>0.95099999999999996</v>
      </c>
      <c r="H253">
        <v>84.526499999999999</v>
      </c>
      <c r="I253">
        <v>15.368379709999999</v>
      </c>
      <c r="J253">
        <v>46.82</v>
      </c>
      <c r="K253" t="str">
        <f>Gender_Life_Expectency[[#This Row],[Invalid Years Check]]</f>
        <v>valid</v>
      </c>
      <c r="L253" t="b">
        <f>COUNTIFS(HDI_Indicators_Cleaned[iso3],HDI_Indicators_Cleaned[[#This Row],[iso3]],HDI_Indicators_Cleaned[Year],HDI_Indicators_Cleaned[[#This Row],[Year]])&gt;1</f>
        <v>0</v>
      </c>
      <c r="M2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" s="2" t="b">
        <f>ISNUMBER(HDI_Indicators_Cleaned[Year])</f>
        <v>1</v>
      </c>
      <c r="O253" s="2">
        <f>LEN(HDI_Indicators_Cleaned[[#This Row],[iso3]])</f>
        <v>3</v>
      </c>
    </row>
    <row r="254" spans="1:15" x14ac:dyDescent="0.3">
      <c r="A254" s="2" t="s">
        <v>1035</v>
      </c>
      <c r="B254" s="2" t="s">
        <v>1036</v>
      </c>
      <c r="C254" s="2" t="s">
        <v>1022</v>
      </c>
      <c r="D254" s="2" t="s">
        <v>1559</v>
      </c>
      <c r="E254">
        <v>25</v>
      </c>
      <c r="F254">
        <v>1990</v>
      </c>
      <c r="G254">
        <v>0.82499999999999996</v>
      </c>
      <c r="H254">
        <v>75.739599999999996</v>
      </c>
      <c r="I254">
        <v>8.0451204430000001</v>
      </c>
      <c r="J254">
        <v>22.23</v>
      </c>
      <c r="K254" t="str">
        <f>Gender_Life_Expectency[[#This Row],[Invalid Years Check]]</f>
        <v>valid</v>
      </c>
      <c r="L254" t="b">
        <f>COUNTIFS(HDI_Indicators_Cleaned[iso3],HDI_Indicators_Cleaned[[#This Row],[iso3]],HDI_Indicators_Cleaned[Year],HDI_Indicators_Cleaned[[#This Row],[Year]])&gt;1</f>
        <v>0</v>
      </c>
      <c r="M2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" s="2" t="b">
        <f>ISNUMBER(HDI_Indicators_Cleaned[Year])</f>
        <v>1</v>
      </c>
      <c r="O254" s="2">
        <f>LEN(HDI_Indicators_Cleaned[[#This Row],[iso3]])</f>
        <v>3</v>
      </c>
    </row>
    <row r="255" spans="1:15" x14ac:dyDescent="0.3">
      <c r="A255" s="2" t="s">
        <v>1035</v>
      </c>
      <c r="B255" s="2" t="s">
        <v>1036</v>
      </c>
      <c r="C255" s="2" t="s">
        <v>1022</v>
      </c>
      <c r="D255" s="2" t="s">
        <v>1559</v>
      </c>
      <c r="E255">
        <v>25</v>
      </c>
      <c r="F255">
        <v>1991</v>
      </c>
      <c r="G255">
        <v>0.82899999999999996</v>
      </c>
      <c r="H255">
        <v>75.793099999999995</v>
      </c>
      <c r="I255">
        <v>8.4575747860000003</v>
      </c>
      <c r="J255">
        <v>26.7</v>
      </c>
      <c r="K255" t="str">
        <f>Gender_Life_Expectency[[#This Row],[Invalid Years Check]]</f>
        <v>valid</v>
      </c>
      <c r="L255" t="b">
        <f>COUNTIFS(HDI_Indicators_Cleaned[iso3],HDI_Indicators_Cleaned[[#This Row],[iso3]],HDI_Indicators_Cleaned[Year],HDI_Indicators_Cleaned[[#This Row],[Year]])&gt;1</f>
        <v>0</v>
      </c>
      <c r="M2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" s="2" t="b">
        <f>ISNUMBER(HDI_Indicators_Cleaned[Year])</f>
        <v>1</v>
      </c>
      <c r="O255" s="2">
        <f>LEN(HDI_Indicators_Cleaned[[#This Row],[iso3]])</f>
        <v>3</v>
      </c>
    </row>
    <row r="256" spans="1:15" x14ac:dyDescent="0.3">
      <c r="A256" s="2" t="s">
        <v>1035</v>
      </c>
      <c r="B256" s="2" t="s">
        <v>1036</v>
      </c>
      <c r="C256" s="2" t="s">
        <v>1022</v>
      </c>
      <c r="D256" s="2" t="s">
        <v>1559</v>
      </c>
      <c r="E256">
        <v>25</v>
      </c>
      <c r="F256">
        <v>1992</v>
      </c>
      <c r="G256">
        <v>0.83499999999999996</v>
      </c>
      <c r="H256">
        <v>75.993099999999998</v>
      </c>
      <c r="I256">
        <v>7.6921230200000004</v>
      </c>
      <c r="J256">
        <v>27.06</v>
      </c>
      <c r="K256" t="str">
        <f>Gender_Life_Expectency[[#This Row],[Invalid Years Check]]</f>
        <v>valid</v>
      </c>
      <c r="L256" t="b">
        <f>COUNTIFS(HDI_Indicators_Cleaned[iso3],HDI_Indicators_Cleaned[[#This Row],[iso3]],HDI_Indicators_Cleaned[Year],HDI_Indicators_Cleaned[[#This Row],[Year]])&gt;1</f>
        <v>0</v>
      </c>
      <c r="M2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" s="2" t="b">
        <f>ISNUMBER(HDI_Indicators_Cleaned[Year])</f>
        <v>1</v>
      </c>
      <c r="O256" s="2">
        <f>LEN(HDI_Indicators_Cleaned[[#This Row],[iso3]])</f>
        <v>3</v>
      </c>
    </row>
    <row r="257" spans="1:15" x14ac:dyDescent="0.3">
      <c r="A257" s="2" t="s">
        <v>1035</v>
      </c>
      <c r="B257" s="2" t="s">
        <v>1036</v>
      </c>
      <c r="C257" s="2" t="s">
        <v>1022</v>
      </c>
      <c r="D257" s="2" t="s">
        <v>1559</v>
      </c>
      <c r="E257">
        <v>25</v>
      </c>
      <c r="F257">
        <v>1993</v>
      </c>
      <c r="G257">
        <v>0.84</v>
      </c>
      <c r="H257">
        <v>76.225800000000007</v>
      </c>
      <c r="I257">
        <v>7.6862821820000002</v>
      </c>
      <c r="J257">
        <v>25.16</v>
      </c>
      <c r="K257" t="str">
        <f>Gender_Life_Expectency[[#This Row],[Invalid Years Check]]</f>
        <v>valid</v>
      </c>
      <c r="L257" t="b">
        <f>COUNTIFS(HDI_Indicators_Cleaned[iso3],HDI_Indicators_Cleaned[[#This Row],[iso3]],HDI_Indicators_Cleaned[Year],HDI_Indicators_Cleaned[[#This Row],[Year]])&gt;1</f>
        <v>0</v>
      </c>
      <c r="M2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" s="2" t="b">
        <f>ISNUMBER(HDI_Indicators_Cleaned[Year])</f>
        <v>1</v>
      </c>
      <c r="O257" s="2">
        <f>LEN(HDI_Indicators_Cleaned[[#This Row],[iso3]])</f>
        <v>3</v>
      </c>
    </row>
    <row r="258" spans="1:15" x14ac:dyDescent="0.3">
      <c r="A258" s="2" t="s">
        <v>1035</v>
      </c>
      <c r="B258" s="2" t="s">
        <v>1036</v>
      </c>
      <c r="C258" s="2" t="s">
        <v>1022</v>
      </c>
      <c r="D258" s="2" t="s">
        <v>1559</v>
      </c>
      <c r="E258">
        <v>25</v>
      </c>
      <c r="F258">
        <v>1994</v>
      </c>
      <c r="G258">
        <v>0.84499999999999997</v>
      </c>
      <c r="H258">
        <v>76.542500000000004</v>
      </c>
      <c r="I258">
        <v>7.6799792230000001</v>
      </c>
      <c r="J258">
        <v>25.97</v>
      </c>
      <c r="K258" t="str">
        <f>Gender_Life_Expectency[[#This Row],[Invalid Years Check]]</f>
        <v>valid</v>
      </c>
      <c r="L258" t="b">
        <f>COUNTIFS(HDI_Indicators_Cleaned[iso3],HDI_Indicators_Cleaned[[#This Row],[iso3]],HDI_Indicators_Cleaned[Year],HDI_Indicators_Cleaned[[#This Row],[Year]])&gt;1</f>
        <v>0</v>
      </c>
      <c r="M2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" s="2" t="b">
        <f>ISNUMBER(HDI_Indicators_Cleaned[Year])</f>
        <v>1</v>
      </c>
      <c r="O258" s="2">
        <f>LEN(HDI_Indicators_Cleaned[[#This Row],[iso3]])</f>
        <v>3</v>
      </c>
    </row>
    <row r="259" spans="1:15" x14ac:dyDescent="0.3">
      <c r="A259" s="2" t="s">
        <v>1035</v>
      </c>
      <c r="B259" s="2" t="s">
        <v>1036</v>
      </c>
      <c r="C259" s="2" t="s">
        <v>1022</v>
      </c>
      <c r="D259" s="2" t="s">
        <v>1559</v>
      </c>
      <c r="E259">
        <v>25</v>
      </c>
      <c r="F259">
        <v>1995</v>
      </c>
      <c r="G259">
        <v>0.84899999999999998</v>
      </c>
      <c r="H259">
        <v>76.776600000000002</v>
      </c>
      <c r="I259">
        <v>8.0112929449999992</v>
      </c>
      <c r="J259">
        <v>24.51</v>
      </c>
      <c r="K259" t="str">
        <f>Gender_Life_Expectency[[#This Row],[Invalid Years Check]]</f>
        <v>valid</v>
      </c>
      <c r="L259" t="b">
        <f>COUNTIFS(HDI_Indicators_Cleaned[iso3],HDI_Indicators_Cleaned[[#This Row],[iso3]],HDI_Indicators_Cleaned[Year],HDI_Indicators_Cleaned[[#This Row],[Year]])&gt;1</f>
        <v>0</v>
      </c>
      <c r="M2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" s="2" t="b">
        <f>ISNUMBER(HDI_Indicators_Cleaned[Year])</f>
        <v>1</v>
      </c>
      <c r="O259" s="2">
        <f>LEN(HDI_Indicators_Cleaned[[#This Row],[iso3]])</f>
        <v>3</v>
      </c>
    </row>
    <row r="260" spans="1:15" x14ac:dyDescent="0.3">
      <c r="A260" s="2" t="s">
        <v>1035</v>
      </c>
      <c r="B260" s="2" t="s">
        <v>1036</v>
      </c>
      <c r="C260" s="2" t="s">
        <v>1022</v>
      </c>
      <c r="D260" s="2" t="s">
        <v>1559</v>
      </c>
      <c r="E260">
        <v>25</v>
      </c>
      <c r="F260">
        <v>1996</v>
      </c>
      <c r="G260">
        <v>0.85299999999999998</v>
      </c>
      <c r="H260">
        <v>77.026799999999994</v>
      </c>
      <c r="I260">
        <v>8.400654888</v>
      </c>
      <c r="J260">
        <v>26.61</v>
      </c>
      <c r="K260" t="str">
        <f>Gender_Life_Expectency[[#This Row],[Invalid Years Check]]</f>
        <v>valid</v>
      </c>
      <c r="L260" t="b">
        <f>COUNTIFS(HDI_Indicators_Cleaned[iso3],HDI_Indicators_Cleaned[[#This Row],[iso3]],HDI_Indicators_Cleaned[Year],HDI_Indicators_Cleaned[[#This Row],[Year]])&gt;1</f>
        <v>0</v>
      </c>
      <c r="M2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" s="2" t="b">
        <f>ISNUMBER(HDI_Indicators_Cleaned[Year])</f>
        <v>1</v>
      </c>
      <c r="O260" s="2">
        <f>LEN(HDI_Indicators_Cleaned[[#This Row],[iso3]])</f>
        <v>3</v>
      </c>
    </row>
    <row r="261" spans="1:15" x14ac:dyDescent="0.3">
      <c r="A261" s="2" t="s">
        <v>1035</v>
      </c>
      <c r="B261" s="2" t="s">
        <v>1036</v>
      </c>
      <c r="C261" s="2" t="s">
        <v>1022</v>
      </c>
      <c r="D261" s="2" t="s">
        <v>1559</v>
      </c>
      <c r="E261">
        <v>25</v>
      </c>
      <c r="F261">
        <v>1997</v>
      </c>
      <c r="G261">
        <v>0.85699999999999998</v>
      </c>
      <c r="H261">
        <v>77.429199999999994</v>
      </c>
      <c r="I261">
        <v>8.372107325</v>
      </c>
      <c r="J261">
        <v>25.78</v>
      </c>
      <c r="K261" t="str">
        <f>Gender_Life_Expectency[[#This Row],[Invalid Years Check]]</f>
        <v>valid</v>
      </c>
      <c r="L261" t="b">
        <f>COUNTIFS(HDI_Indicators_Cleaned[iso3],HDI_Indicators_Cleaned[[#This Row],[iso3]],HDI_Indicators_Cleaned[Year],HDI_Indicators_Cleaned[[#This Row],[Year]])&gt;1</f>
        <v>0</v>
      </c>
      <c r="M2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" s="2" t="b">
        <f>ISNUMBER(HDI_Indicators_Cleaned[Year])</f>
        <v>1</v>
      </c>
      <c r="O261" s="2">
        <f>LEN(HDI_Indicators_Cleaned[[#This Row],[iso3]])</f>
        <v>3</v>
      </c>
    </row>
    <row r="262" spans="1:15" x14ac:dyDescent="0.3">
      <c r="A262" s="2" t="s">
        <v>1035</v>
      </c>
      <c r="B262" s="2" t="s">
        <v>1036</v>
      </c>
      <c r="C262" s="2" t="s">
        <v>1022</v>
      </c>
      <c r="D262" s="2" t="s">
        <v>1559</v>
      </c>
      <c r="E262">
        <v>25</v>
      </c>
      <c r="F262">
        <v>1998</v>
      </c>
      <c r="G262">
        <v>0.86299999999999999</v>
      </c>
      <c r="H262">
        <v>77.783299999999997</v>
      </c>
      <c r="I262">
        <v>8.3181922759999996</v>
      </c>
      <c r="J262">
        <v>25.74</v>
      </c>
      <c r="K262" t="str">
        <f>Gender_Life_Expectency[[#This Row],[Invalid Years Check]]</f>
        <v>valid</v>
      </c>
      <c r="L262" t="b">
        <f>COUNTIFS(HDI_Indicators_Cleaned[iso3],HDI_Indicators_Cleaned[[#This Row],[iso3]],HDI_Indicators_Cleaned[Year],HDI_Indicators_Cleaned[[#This Row],[Year]])&gt;1</f>
        <v>0</v>
      </c>
      <c r="M2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" s="2" t="b">
        <f>ISNUMBER(HDI_Indicators_Cleaned[Year])</f>
        <v>1</v>
      </c>
      <c r="O262" s="2">
        <f>LEN(HDI_Indicators_Cleaned[[#This Row],[iso3]])</f>
        <v>3</v>
      </c>
    </row>
    <row r="263" spans="1:15" x14ac:dyDescent="0.3">
      <c r="A263" s="2" t="s">
        <v>1035</v>
      </c>
      <c r="B263" s="2" t="s">
        <v>1036</v>
      </c>
      <c r="C263" s="2" t="s">
        <v>1022</v>
      </c>
      <c r="D263" s="2" t="s">
        <v>1559</v>
      </c>
      <c r="E263">
        <v>25</v>
      </c>
      <c r="F263">
        <v>1999</v>
      </c>
      <c r="G263">
        <v>0.86599999999999999</v>
      </c>
      <c r="H263">
        <v>77.956000000000003</v>
      </c>
      <c r="I263">
        <v>8.1528976180000008</v>
      </c>
      <c r="J263">
        <v>27.57</v>
      </c>
      <c r="K263" t="str">
        <f>Gender_Life_Expectency[[#This Row],[Invalid Years Check]]</f>
        <v>valid</v>
      </c>
      <c r="L263" t="b">
        <f>COUNTIFS(HDI_Indicators_Cleaned[iso3],HDI_Indicators_Cleaned[[#This Row],[iso3]],HDI_Indicators_Cleaned[Year],HDI_Indicators_Cleaned[[#This Row],[Year]])&gt;1</f>
        <v>0</v>
      </c>
      <c r="M2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" s="2" t="b">
        <f>ISNUMBER(HDI_Indicators_Cleaned[Year])</f>
        <v>1</v>
      </c>
      <c r="O263" s="2">
        <f>LEN(HDI_Indicators_Cleaned[[#This Row],[iso3]])</f>
        <v>3</v>
      </c>
    </row>
    <row r="264" spans="1:15" x14ac:dyDescent="0.3">
      <c r="A264" s="2" t="s">
        <v>1035</v>
      </c>
      <c r="B264" s="2" t="s">
        <v>1036</v>
      </c>
      <c r="C264" s="2" t="s">
        <v>1022</v>
      </c>
      <c r="D264" s="2" t="s">
        <v>1559</v>
      </c>
      <c r="E264">
        <v>25</v>
      </c>
      <c r="F264">
        <v>2000</v>
      </c>
      <c r="G264">
        <v>0.871</v>
      </c>
      <c r="H264">
        <v>78.235799999999998</v>
      </c>
      <c r="I264">
        <v>8.1963735040000003</v>
      </c>
      <c r="J264">
        <v>26.78</v>
      </c>
      <c r="K264" t="str">
        <f>Gender_Life_Expectency[[#This Row],[Invalid Years Check]]</f>
        <v>valid</v>
      </c>
      <c r="L264" t="b">
        <f>COUNTIFS(HDI_Indicators_Cleaned[iso3],HDI_Indicators_Cleaned[[#This Row],[iso3]],HDI_Indicators_Cleaned[Year],HDI_Indicators_Cleaned[[#This Row],[Year]])&gt;1</f>
        <v>0</v>
      </c>
      <c r="M2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" s="2" t="b">
        <f>ISNUMBER(HDI_Indicators_Cleaned[Year])</f>
        <v>1</v>
      </c>
      <c r="O264" s="2">
        <f>LEN(HDI_Indicators_Cleaned[[#This Row],[iso3]])</f>
        <v>3</v>
      </c>
    </row>
    <row r="265" spans="1:15" x14ac:dyDescent="0.3">
      <c r="A265" s="2" t="s">
        <v>1035</v>
      </c>
      <c r="B265" s="2" t="s">
        <v>1036</v>
      </c>
      <c r="C265" s="2" t="s">
        <v>1022</v>
      </c>
      <c r="D265" s="2" t="s">
        <v>1559</v>
      </c>
      <c r="E265">
        <v>25</v>
      </c>
      <c r="F265">
        <v>2001</v>
      </c>
      <c r="G265">
        <v>0.876</v>
      </c>
      <c r="H265">
        <v>78.719200000000001</v>
      </c>
      <c r="I265">
        <v>8.6615068780000009</v>
      </c>
      <c r="J265">
        <v>25.62</v>
      </c>
      <c r="K265" t="str">
        <f>Gender_Life_Expectency[[#This Row],[Invalid Years Check]]</f>
        <v>valid</v>
      </c>
      <c r="L265" t="b">
        <f>COUNTIFS(HDI_Indicators_Cleaned[iso3],HDI_Indicators_Cleaned[[#This Row],[iso3]],HDI_Indicators_Cleaned[Year],HDI_Indicators_Cleaned[[#This Row],[Year]])&gt;1</f>
        <v>0</v>
      </c>
      <c r="M2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" s="2" t="b">
        <f>ISNUMBER(HDI_Indicators_Cleaned[Year])</f>
        <v>1</v>
      </c>
      <c r="O265" s="2">
        <f>LEN(HDI_Indicators_Cleaned[[#This Row],[iso3]])</f>
        <v>3</v>
      </c>
    </row>
    <row r="266" spans="1:15" x14ac:dyDescent="0.3">
      <c r="A266" s="2" t="s">
        <v>1035</v>
      </c>
      <c r="B266" s="2" t="s">
        <v>1036</v>
      </c>
      <c r="C266" s="2" t="s">
        <v>1022</v>
      </c>
      <c r="D266" s="2" t="s">
        <v>1559</v>
      </c>
      <c r="E266">
        <v>25</v>
      </c>
      <c r="F266">
        <v>2002</v>
      </c>
      <c r="G266">
        <v>0.879</v>
      </c>
      <c r="H266">
        <v>78.846900000000005</v>
      </c>
      <c r="I266">
        <v>8.8442778650000005</v>
      </c>
      <c r="J266">
        <v>26.78</v>
      </c>
      <c r="K266" t="str">
        <f>Gender_Life_Expectency[[#This Row],[Invalid Years Check]]</f>
        <v>valid</v>
      </c>
      <c r="L266" t="b">
        <f>COUNTIFS(HDI_Indicators_Cleaned[iso3],HDI_Indicators_Cleaned[[#This Row],[iso3]],HDI_Indicators_Cleaned[Year],HDI_Indicators_Cleaned[[#This Row],[Year]])&gt;1</f>
        <v>0</v>
      </c>
      <c r="M2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" s="2" t="b">
        <f>ISNUMBER(HDI_Indicators_Cleaned[Year])</f>
        <v>1</v>
      </c>
      <c r="O266" s="2">
        <f>LEN(HDI_Indicators_Cleaned[[#This Row],[iso3]])</f>
        <v>3</v>
      </c>
    </row>
    <row r="267" spans="1:15" x14ac:dyDescent="0.3">
      <c r="A267" s="2" t="s">
        <v>1035</v>
      </c>
      <c r="B267" s="2" t="s">
        <v>1036</v>
      </c>
      <c r="C267" s="2" t="s">
        <v>1022</v>
      </c>
      <c r="D267" s="2" t="s">
        <v>1559</v>
      </c>
      <c r="E267">
        <v>25</v>
      </c>
      <c r="F267">
        <v>2003</v>
      </c>
      <c r="G267">
        <v>0.88100000000000001</v>
      </c>
      <c r="H267">
        <v>78.849599999999995</v>
      </c>
      <c r="I267">
        <v>9.4730799920000006</v>
      </c>
      <c r="J267">
        <v>25.18</v>
      </c>
      <c r="K267" t="str">
        <f>Gender_Life_Expectency[[#This Row],[Invalid Years Check]]</f>
        <v>valid</v>
      </c>
      <c r="L267" t="b">
        <f>COUNTIFS(HDI_Indicators_Cleaned[iso3],HDI_Indicators_Cleaned[[#This Row],[iso3]],HDI_Indicators_Cleaned[Year],HDI_Indicators_Cleaned[[#This Row],[Year]])&gt;1</f>
        <v>0</v>
      </c>
      <c r="M2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" s="2" t="b">
        <f>ISNUMBER(HDI_Indicators_Cleaned[Year])</f>
        <v>1</v>
      </c>
      <c r="O267" s="2">
        <f>LEN(HDI_Indicators_Cleaned[[#This Row],[iso3]])</f>
        <v>3</v>
      </c>
    </row>
    <row r="268" spans="1:15" x14ac:dyDescent="0.3">
      <c r="A268" s="2" t="s">
        <v>1035</v>
      </c>
      <c r="B268" s="2" t="s">
        <v>1036</v>
      </c>
      <c r="C268" s="2" t="s">
        <v>1022</v>
      </c>
      <c r="D268" s="2" t="s">
        <v>1559</v>
      </c>
      <c r="E268">
        <v>25</v>
      </c>
      <c r="F268">
        <v>2004</v>
      </c>
      <c r="G268">
        <v>0.88600000000000001</v>
      </c>
      <c r="H268">
        <v>79.363200000000006</v>
      </c>
      <c r="I268">
        <v>9.4523357919999995</v>
      </c>
      <c r="J268">
        <v>26.08</v>
      </c>
      <c r="K268" t="str">
        <f>Gender_Life_Expectency[[#This Row],[Invalid Years Check]]</f>
        <v>valid</v>
      </c>
      <c r="L268" t="b">
        <f>COUNTIFS(HDI_Indicators_Cleaned[iso3],HDI_Indicators_Cleaned[[#This Row],[iso3]],HDI_Indicators_Cleaned[Year],HDI_Indicators_Cleaned[[#This Row],[Year]])&gt;1</f>
        <v>0</v>
      </c>
      <c r="M2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" s="2" t="b">
        <f>ISNUMBER(HDI_Indicators_Cleaned[Year])</f>
        <v>1</v>
      </c>
      <c r="O268" s="2">
        <f>LEN(HDI_Indicators_Cleaned[[#This Row],[iso3]])</f>
        <v>3</v>
      </c>
    </row>
    <row r="269" spans="1:15" x14ac:dyDescent="0.3">
      <c r="A269" s="2" t="s">
        <v>1035</v>
      </c>
      <c r="B269" s="2" t="s">
        <v>1036</v>
      </c>
      <c r="C269" s="2" t="s">
        <v>1022</v>
      </c>
      <c r="D269" s="2" t="s">
        <v>1559</v>
      </c>
      <c r="E269">
        <v>25</v>
      </c>
      <c r="F269">
        <v>2005</v>
      </c>
      <c r="G269">
        <v>0.88900000000000001</v>
      </c>
      <c r="H269">
        <v>79.521000000000001</v>
      </c>
      <c r="I269">
        <v>9.5797616810000008</v>
      </c>
      <c r="J269">
        <v>28.54</v>
      </c>
      <c r="K269" t="str">
        <f>Gender_Life_Expectency[[#This Row],[Invalid Years Check]]</f>
        <v>valid</v>
      </c>
      <c r="L269" t="b">
        <f>COUNTIFS(HDI_Indicators_Cleaned[iso3],HDI_Indicators_Cleaned[[#This Row],[iso3]],HDI_Indicators_Cleaned[Year],HDI_Indicators_Cleaned[[#This Row],[Year]])&gt;1</f>
        <v>0</v>
      </c>
      <c r="M2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" s="2" t="b">
        <f>ISNUMBER(HDI_Indicators_Cleaned[Year])</f>
        <v>1</v>
      </c>
      <c r="O269" s="2">
        <f>LEN(HDI_Indicators_Cleaned[[#This Row],[iso3]])</f>
        <v>3</v>
      </c>
    </row>
    <row r="270" spans="1:15" x14ac:dyDescent="0.3">
      <c r="A270" s="2" t="s">
        <v>1035</v>
      </c>
      <c r="B270" s="2" t="s">
        <v>1036</v>
      </c>
      <c r="C270" s="2" t="s">
        <v>1022</v>
      </c>
      <c r="D270" s="2" t="s">
        <v>1559</v>
      </c>
      <c r="E270">
        <v>25</v>
      </c>
      <c r="F270">
        <v>2006</v>
      </c>
      <c r="G270">
        <v>0.89300000000000002</v>
      </c>
      <c r="H270">
        <v>79.965500000000006</v>
      </c>
      <c r="I270">
        <v>9.2689584489999994</v>
      </c>
      <c r="J270">
        <v>27.94</v>
      </c>
      <c r="K270" t="str">
        <f>Gender_Life_Expectency[[#This Row],[Invalid Years Check]]</f>
        <v>valid</v>
      </c>
      <c r="L270" t="b">
        <f>COUNTIFS(HDI_Indicators_Cleaned[iso3],HDI_Indicators_Cleaned[[#This Row],[iso3]],HDI_Indicators_Cleaned[Year],HDI_Indicators_Cleaned[[#This Row],[Year]])&gt;1</f>
        <v>0</v>
      </c>
      <c r="M2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" s="2" t="b">
        <f>ISNUMBER(HDI_Indicators_Cleaned[Year])</f>
        <v>1</v>
      </c>
      <c r="O270" s="2">
        <f>LEN(HDI_Indicators_Cleaned[[#This Row],[iso3]])</f>
        <v>3</v>
      </c>
    </row>
    <row r="271" spans="1:15" x14ac:dyDescent="0.3">
      <c r="A271" s="2" t="s">
        <v>1035</v>
      </c>
      <c r="B271" s="2" t="s">
        <v>1036</v>
      </c>
      <c r="C271" s="2" t="s">
        <v>1022</v>
      </c>
      <c r="D271" s="2" t="s">
        <v>1559</v>
      </c>
      <c r="E271">
        <v>25</v>
      </c>
      <c r="F271">
        <v>2007</v>
      </c>
      <c r="G271">
        <v>0.89600000000000002</v>
      </c>
      <c r="H271">
        <v>80.167199999999994</v>
      </c>
      <c r="I271">
        <v>8.9125985100000005</v>
      </c>
      <c r="J271">
        <v>28.09</v>
      </c>
      <c r="K271" t="str">
        <f>Gender_Life_Expectency[[#This Row],[Invalid Years Check]]</f>
        <v>valid</v>
      </c>
      <c r="L271" t="b">
        <f>COUNTIFS(HDI_Indicators_Cleaned[iso3],HDI_Indicators_Cleaned[[#This Row],[iso3]],HDI_Indicators_Cleaned[Year],HDI_Indicators_Cleaned[[#This Row],[Year]])&gt;1</f>
        <v>0</v>
      </c>
      <c r="M2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" s="2" t="b">
        <f>ISNUMBER(HDI_Indicators_Cleaned[Year])</f>
        <v>1</v>
      </c>
      <c r="O271" s="2">
        <f>LEN(HDI_Indicators_Cleaned[[#This Row],[iso3]])</f>
        <v>3</v>
      </c>
    </row>
    <row r="272" spans="1:15" x14ac:dyDescent="0.3">
      <c r="A272" s="2" t="s">
        <v>1035</v>
      </c>
      <c r="B272" s="2" t="s">
        <v>1036</v>
      </c>
      <c r="C272" s="2" t="s">
        <v>1022</v>
      </c>
      <c r="D272" s="2" t="s">
        <v>1559</v>
      </c>
      <c r="E272">
        <v>25</v>
      </c>
      <c r="F272">
        <v>2008</v>
      </c>
      <c r="G272">
        <v>0.89800000000000002</v>
      </c>
      <c r="H272">
        <v>80.363900000000001</v>
      </c>
      <c r="I272">
        <v>8.8080103269999999</v>
      </c>
      <c r="J272">
        <v>28.63</v>
      </c>
      <c r="K272" t="str">
        <f>Gender_Life_Expectency[[#This Row],[Invalid Years Check]]</f>
        <v>valid</v>
      </c>
      <c r="L272" t="b">
        <f>COUNTIFS(HDI_Indicators_Cleaned[iso3],HDI_Indicators_Cleaned[[#This Row],[iso3]],HDI_Indicators_Cleaned[Year],HDI_Indicators_Cleaned[[#This Row],[Year]])&gt;1</f>
        <v>0</v>
      </c>
      <c r="M2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" s="2" t="b">
        <f>ISNUMBER(HDI_Indicators_Cleaned[Year])</f>
        <v>1</v>
      </c>
      <c r="O272" s="2">
        <f>LEN(HDI_Indicators_Cleaned[[#This Row],[iso3]])</f>
        <v>3</v>
      </c>
    </row>
    <row r="273" spans="1:15" x14ac:dyDescent="0.3">
      <c r="A273" s="2" t="s">
        <v>1035</v>
      </c>
      <c r="B273" s="2" t="s">
        <v>1036</v>
      </c>
      <c r="C273" s="2" t="s">
        <v>1022</v>
      </c>
      <c r="D273" s="2" t="s">
        <v>1559</v>
      </c>
      <c r="E273">
        <v>25</v>
      </c>
      <c r="F273">
        <v>2009</v>
      </c>
      <c r="G273">
        <v>0.89800000000000002</v>
      </c>
      <c r="H273">
        <v>80.206999999999994</v>
      </c>
      <c r="I273">
        <v>8.0369650610000001</v>
      </c>
      <c r="J273">
        <v>27.11</v>
      </c>
      <c r="K273" t="str">
        <f>Gender_Life_Expectency[[#This Row],[Invalid Years Check]]</f>
        <v>valid</v>
      </c>
      <c r="L273" t="b">
        <f>COUNTIFS(HDI_Indicators_Cleaned[iso3],HDI_Indicators_Cleaned[[#This Row],[iso3]],HDI_Indicators_Cleaned[Year],HDI_Indicators_Cleaned[[#This Row],[Year]])&gt;1</f>
        <v>0</v>
      </c>
      <c r="M2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" s="2" t="b">
        <f>ISNUMBER(HDI_Indicators_Cleaned[Year])</f>
        <v>1</v>
      </c>
      <c r="O273" s="2">
        <f>LEN(HDI_Indicators_Cleaned[[#This Row],[iso3]])</f>
        <v>3</v>
      </c>
    </row>
    <row r="274" spans="1:15" x14ac:dyDescent="0.3">
      <c r="A274" s="2" t="s">
        <v>1035</v>
      </c>
      <c r="B274" s="2" t="s">
        <v>1036</v>
      </c>
      <c r="C274" s="2" t="s">
        <v>1022</v>
      </c>
      <c r="D274" s="2" t="s">
        <v>1559</v>
      </c>
      <c r="E274">
        <v>25</v>
      </c>
      <c r="F274">
        <v>2010</v>
      </c>
      <c r="G274">
        <v>0.90200000000000002</v>
      </c>
      <c r="H274">
        <v>80.464299999999994</v>
      </c>
      <c r="I274">
        <v>8.5613242130000007</v>
      </c>
      <c r="J274">
        <v>26.49</v>
      </c>
      <c r="K274" t="str">
        <f>Gender_Life_Expectency[[#This Row],[Invalid Years Check]]</f>
        <v>valid</v>
      </c>
      <c r="L274" t="b">
        <f>COUNTIFS(HDI_Indicators_Cleaned[iso3],HDI_Indicators_Cleaned[[#This Row],[iso3]],HDI_Indicators_Cleaned[Year],HDI_Indicators_Cleaned[[#This Row],[Year]])&gt;1</f>
        <v>0</v>
      </c>
      <c r="M2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" s="2" t="b">
        <f>ISNUMBER(HDI_Indicators_Cleaned[Year])</f>
        <v>1</v>
      </c>
      <c r="O274" s="2">
        <f>LEN(HDI_Indicators_Cleaned[[#This Row],[iso3]])</f>
        <v>3</v>
      </c>
    </row>
    <row r="275" spans="1:15" x14ac:dyDescent="0.3">
      <c r="A275" s="2" t="s">
        <v>1035</v>
      </c>
      <c r="B275" s="2" t="s">
        <v>1036</v>
      </c>
      <c r="C275" s="2" t="s">
        <v>1022</v>
      </c>
      <c r="D275" s="2" t="s">
        <v>1559</v>
      </c>
      <c r="E275">
        <v>25</v>
      </c>
      <c r="F275">
        <v>2011</v>
      </c>
      <c r="G275">
        <v>0.90500000000000003</v>
      </c>
      <c r="H275">
        <v>80.828500000000005</v>
      </c>
      <c r="I275">
        <v>8.2674267149999991</v>
      </c>
      <c r="J275">
        <v>28.54</v>
      </c>
      <c r="K275" t="str">
        <f>Gender_Life_Expectency[[#This Row],[Invalid Years Check]]</f>
        <v>valid</v>
      </c>
      <c r="L275" t="b">
        <f>COUNTIFS(HDI_Indicators_Cleaned[iso3],HDI_Indicators_Cleaned[[#This Row],[iso3]],HDI_Indicators_Cleaned[Year],HDI_Indicators_Cleaned[[#This Row],[Year]])&gt;1</f>
        <v>0</v>
      </c>
      <c r="M2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" s="2" t="b">
        <f>ISNUMBER(HDI_Indicators_Cleaned[Year])</f>
        <v>1</v>
      </c>
      <c r="O275" s="2">
        <f>LEN(HDI_Indicators_Cleaned[[#This Row],[iso3]])</f>
        <v>3</v>
      </c>
    </row>
    <row r="276" spans="1:15" x14ac:dyDescent="0.3">
      <c r="A276" s="2" t="s">
        <v>1035</v>
      </c>
      <c r="B276" s="2" t="s">
        <v>1036</v>
      </c>
      <c r="C276" s="2" t="s">
        <v>1022</v>
      </c>
      <c r="D276" s="2" t="s">
        <v>1559</v>
      </c>
      <c r="E276">
        <v>25</v>
      </c>
      <c r="F276">
        <v>2012</v>
      </c>
      <c r="G276">
        <v>0.90600000000000003</v>
      </c>
      <c r="H276">
        <v>80.840999999999994</v>
      </c>
      <c r="I276">
        <v>7.9112566629999996</v>
      </c>
      <c r="J276">
        <v>27.26</v>
      </c>
      <c r="K276" t="str">
        <f>Gender_Life_Expectency[[#This Row],[Invalid Years Check]]</f>
        <v>valid</v>
      </c>
      <c r="L276" t="b">
        <f>COUNTIFS(HDI_Indicators_Cleaned[iso3],HDI_Indicators_Cleaned[[#This Row],[iso3]],HDI_Indicators_Cleaned[Year],HDI_Indicators_Cleaned[[#This Row],[Year]])&gt;1</f>
        <v>0</v>
      </c>
      <c r="M2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" s="2" t="b">
        <f>ISNUMBER(HDI_Indicators_Cleaned[Year])</f>
        <v>1</v>
      </c>
      <c r="O276" s="2">
        <f>LEN(HDI_Indicators_Cleaned[[#This Row],[iso3]])</f>
        <v>3</v>
      </c>
    </row>
    <row r="277" spans="1:15" x14ac:dyDescent="0.3">
      <c r="A277" s="2" t="s">
        <v>1035</v>
      </c>
      <c r="B277" s="2" t="s">
        <v>1036</v>
      </c>
      <c r="C277" s="2" t="s">
        <v>1022</v>
      </c>
      <c r="D277" s="2" t="s">
        <v>1559</v>
      </c>
      <c r="E277">
        <v>25</v>
      </c>
      <c r="F277">
        <v>2013</v>
      </c>
      <c r="G277">
        <v>0.90500000000000003</v>
      </c>
      <c r="H277">
        <v>81.078299999999999</v>
      </c>
      <c r="I277">
        <v>7.9192500309999998</v>
      </c>
      <c r="J277">
        <v>27.32</v>
      </c>
      <c r="K277" t="str">
        <f>Gender_Life_Expectency[[#This Row],[Invalid Years Check]]</f>
        <v>valid</v>
      </c>
      <c r="L277" t="b">
        <f>COUNTIFS(HDI_Indicators_Cleaned[iso3],HDI_Indicators_Cleaned[[#This Row],[iso3]],HDI_Indicators_Cleaned[Year],HDI_Indicators_Cleaned[[#This Row],[Year]])&gt;1</f>
        <v>0</v>
      </c>
      <c r="M2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" s="2" t="b">
        <f>ISNUMBER(HDI_Indicators_Cleaned[Year])</f>
        <v>1</v>
      </c>
      <c r="O277" s="2">
        <f>LEN(HDI_Indicators_Cleaned[[#This Row],[iso3]])</f>
        <v>3</v>
      </c>
    </row>
    <row r="278" spans="1:15" x14ac:dyDescent="0.3">
      <c r="A278" s="2" t="s">
        <v>1035</v>
      </c>
      <c r="B278" s="2" t="s">
        <v>1036</v>
      </c>
      <c r="C278" s="2" t="s">
        <v>1022</v>
      </c>
      <c r="D278" s="2" t="s">
        <v>1559</v>
      </c>
      <c r="E278">
        <v>25</v>
      </c>
      <c r="F278">
        <v>2014</v>
      </c>
      <c r="G278">
        <v>0.90900000000000003</v>
      </c>
      <c r="H278">
        <v>81.390299999999996</v>
      </c>
      <c r="I278">
        <v>7.4473948060000001</v>
      </c>
      <c r="J278">
        <v>27.48</v>
      </c>
      <c r="K278" t="str">
        <f>Gender_Life_Expectency[[#This Row],[Invalid Years Check]]</f>
        <v>valid</v>
      </c>
      <c r="L278" t="b">
        <f>COUNTIFS(HDI_Indicators_Cleaned[iso3],HDI_Indicators_Cleaned[[#This Row],[iso3]],HDI_Indicators_Cleaned[Year],HDI_Indicators_Cleaned[[#This Row],[Year]])&gt;1</f>
        <v>0</v>
      </c>
      <c r="M2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" s="2" t="b">
        <f>ISNUMBER(HDI_Indicators_Cleaned[Year])</f>
        <v>1</v>
      </c>
      <c r="O278" s="2">
        <f>LEN(HDI_Indicators_Cleaned[[#This Row],[iso3]])</f>
        <v>3</v>
      </c>
    </row>
    <row r="279" spans="1:15" x14ac:dyDescent="0.3">
      <c r="A279" s="2" t="s">
        <v>1035</v>
      </c>
      <c r="B279" s="2" t="s">
        <v>1036</v>
      </c>
      <c r="C279" s="2" t="s">
        <v>1022</v>
      </c>
      <c r="D279" s="2" t="s">
        <v>1559</v>
      </c>
      <c r="E279">
        <v>25</v>
      </c>
      <c r="F279">
        <v>2015</v>
      </c>
      <c r="G279">
        <v>0.91</v>
      </c>
      <c r="H279">
        <v>81.159400000000005</v>
      </c>
      <c r="I279">
        <v>7.6453738250000001</v>
      </c>
      <c r="J279">
        <v>26.4</v>
      </c>
      <c r="K279" t="str">
        <f>Gender_Life_Expectency[[#This Row],[Invalid Years Check]]</f>
        <v>valid</v>
      </c>
      <c r="L279" t="b">
        <f>COUNTIFS(HDI_Indicators_Cleaned[iso3],HDI_Indicators_Cleaned[[#This Row],[iso3]],HDI_Indicators_Cleaned[Year],HDI_Indicators_Cleaned[[#This Row],[Year]])&gt;1</f>
        <v>0</v>
      </c>
      <c r="M2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" s="2" t="b">
        <f>ISNUMBER(HDI_Indicators_Cleaned[Year])</f>
        <v>1</v>
      </c>
      <c r="O279" s="2">
        <f>LEN(HDI_Indicators_Cleaned[[#This Row],[iso3]])</f>
        <v>3</v>
      </c>
    </row>
    <row r="280" spans="1:15" x14ac:dyDescent="0.3">
      <c r="A280" s="2" t="s">
        <v>1035</v>
      </c>
      <c r="B280" s="2" t="s">
        <v>1036</v>
      </c>
      <c r="C280" s="2" t="s">
        <v>1022</v>
      </c>
      <c r="D280" s="2" t="s">
        <v>1559</v>
      </c>
      <c r="E280">
        <v>25</v>
      </c>
      <c r="F280">
        <v>2016</v>
      </c>
      <c r="G280">
        <v>0.91500000000000004</v>
      </c>
      <c r="H280">
        <v>81.592500000000001</v>
      </c>
      <c r="I280">
        <v>7.6841416569999996</v>
      </c>
      <c r="J280">
        <v>26.89</v>
      </c>
      <c r="K280" t="str">
        <f>Gender_Life_Expectency[[#This Row],[Invalid Years Check]]</f>
        <v>valid</v>
      </c>
      <c r="L280" t="b">
        <f>COUNTIFS(HDI_Indicators_Cleaned[iso3],HDI_Indicators_Cleaned[[#This Row],[iso3]],HDI_Indicators_Cleaned[Year],HDI_Indicators_Cleaned[[#This Row],[Year]])&gt;1</f>
        <v>0</v>
      </c>
      <c r="M2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" s="2" t="b">
        <f>ISNUMBER(HDI_Indicators_Cleaned[Year])</f>
        <v>1</v>
      </c>
      <c r="O280" s="2">
        <f>LEN(HDI_Indicators_Cleaned[[#This Row],[iso3]])</f>
        <v>3</v>
      </c>
    </row>
    <row r="281" spans="1:15" x14ac:dyDescent="0.3">
      <c r="A281" s="2" t="s">
        <v>1035</v>
      </c>
      <c r="B281" s="2" t="s">
        <v>1036</v>
      </c>
      <c r="C281" s="2" t="s">
        <v>1022</v>
      </c>
      <c r="D281" s="2" t="s">
        <v>1559</v>
      </c>
      <c r="E281">
        <v>25</v>
      </c>
      <c r="F281">
        <v>2017</v>
      </c>
      <c r="G281">
        <v>0.91600000000000004</v>
      </c>
      <c r="H281">
        <v>81.639099999999999</v>
      </c>
      <c r="I281">
        <v>7.8911203199999997</v>
      </c>
      <c r="J281">
        <v>25.62</v>
      </c>
      <c r="K281" t="str">
        <f>Gender_Life_Expectency[[#This Row],[Invalid Years Check]]</f>
        <v>valid</v>
      </c>
      <c r="L281" t="b">
        <f>COUNTIFS(HDI_Indicators_Cleaned[iso3],HDI_Indicators_Cleaned[[#This Row],[iso3]],HDI_Indicators_Cleaned[Year],HDI_Indicators_Cleaned[[#This Row],[Year]])&gt;1</f>
        <v>0</v>
      </c>
      <c r="M2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" s="2" t="b">
        <f>ISNUMBER(HDI_Indicators_Cleaned[Year])</f>
        <v>1</v>
      </c>
      <c r="O281" s="2">
        <f>LEN(HDI_Indicators_Cleaned[[#This Row],[iso3]])</f>
        <v>3</v>
      </c>
    </row>
    <row r="282" spans="1:15" x14ac:dyDescent="0.3">
      <c r="A282" s="2" t="s">
        <v>1035</v>
      </c>
      <c r="B282" s="2" t="s">
        <v>1036</v>
      </c>
      <c r="C282" s="2" t="s">
        <v>1022</v>
      </c>
      <c r="D282" s="2" t="s">
        <v>1559</v>
      </c>
      <c r="E282">
        <v>25</v>
      </c>
      <c r="F282">
        <v>2018</v>
      </c>
      <c r="G282">
        <v>0.91700000000000004</v>
      </c>
      <c r="H282">
        <v>81.686199999999999</v>
      </c>
      <c r="I282">
        <v>7.4865026700000001</v>
      </c>
      <c r="J282">
        <v>25.39</v>
      </c>
      <c r="K282" t="str">
        <f>Gender_Life_Expectency[[#This Row],[Invalid Years Check]]</f>
        <v>valid</v>
      </c>
      <c r="L282" t="b">
        <f>COUNTIFS(HDI_Indicators_Cleaned[iso3],HDI_Indicators_Cleaned[[#This Row],[iso3]],HDI_Indicators_Cleaned[Year],HDI_Indicators_Cleaned[[#This Row],[Year]])&gt;1</f>
        <v>0</v>
      </c>
      <c r="M2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" s="2" t="b">
        <f>ISNUMBER(HDI_Indicators_Cleaned[Year])</f>
        <v>1</v>
      </c>
      <c r="O282" s="2">
        <f>LEN(HDI_Indicators_Cleaned[[#This Row],[iso3]])</f>
        <v>3</v>
      </c>
    </row>
    <row r="283" spans="1:15" x14ac:dyDescent="0.3">
      <c r="A283" s="2" t="s">
        <v>1035</v>
      </c>
      <c r="B283" s="2" t="s">
        <v>1036</v>
      </c>
      <c r="C283" s="2" t="s">
        <v>1022</v>
      </c>
      <c r="D283" s="2" t="s">
        <v>1559</v>
      </c>
      <c r="E283">
        <v>25</v>
      </c>
      <c r="F283">
        <v>2019</v>
      </c>
      <c r="G283">
        <v>0.91900000000000004</v>
      </c>
      <c r="H283">
        <v>81.907700000000006</v>
      </c>
      <c r="I283">
        <v>7.5892379559999998</v>
      </c>
      <c r="J283">
        <v>24.62</v>
      </c>
      <c r="K283" t="str">
        <f>Gender_Life_Expectency[[#This Row],[Invalid Years Check]]</f>
        <v>valid</v>
      </c>
      <c r="L283" t="b">
        <f>COUNTIFS(HDI_Indicators_Cleaned[iso3],HDI_Indicators_Cleaned[[#This Row],[iso3]],HDI_Indicators_Cleaned[Year],HDI_Indicators_Cleaned[[#This Row],[Year]])&gt;1</f>
        <v>0</v>
      </c>
      <c r="M2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" s="2" t="b">
        <f>ISNUMBER(HDI_Indicators_Cleaned[Year])</f>
        <v>1</v>
      </c>
      <c r="O283" s="2">
        <f>LEN(HDI_Indicators_Cleaned[[#This Row],[iso3]])</f>
        <v>3</v>
      </c>
    </row>
    <row r="284" spans="1:15" x14ac:dyDescent="0.3">
      <c r="A284" s="2" t="s">
        <v>1035</v>
      </c>
      <c r="B284" s="2" t="s">
        <v>1036</v>
      </c>
      <c r="C284" s="2" t="s">
        <v>1022</v>
      </c>
      <c r="D284" s="2" t="s">
        <v>1559</v>
      </c>
      <c r="E284">
        <v>25</v>
      </c>
      <c r="F284">
        <v>2020</v>
      </c>
      <c r="G284">
        <v>0.91300000000000003</v>
      </c>
      <c r="H284">
        <v>81.503600000000006</v>
      </c>
      <c r="I284">
        <v>6.7324251049999999</v>
      </c>
      <c r="J284">
        <v>24.62</v>
      </c>
      <c r="K284" t="str">
        <f>Gender_Life_Expectency[[#This Row],[Invalid Years Check]]</f>
        <v>valid</v>
      </c>
      <c r="L284" t="b">
        <f>COUNTIFS(HDI_Indicators_Cleaned[iso3],HDI_Indicators_Cleaned[[#This Row],[iso3]],HDI_Indicators_Cleaned[Year],HDI_Indicators_Cleaned[[#This Row],[Year]])&gt;1</f>
        <v>0</v>
      </c>
      <c r="M2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" s="2" t="b">
        <f>ISNUMBER(HDI_Indicators_Cleaned[Year])</f>
        <v>1</v>
      </c>
      <c r="O284" s="2">
        <f>LEN(HDI_Indicators_Cleaned[[#This Row],[iso3]])</f>
        <v>3</v>
      </c>
    </row>
    <row r="285" spans="1:15" x14ac:dyDescent="0.3">
      <c r="A285" s="2" t="s">
        <v>1035</v>
      </c>
      <c r="B285" s="2" t="s">
        <v>1036</v>
      </c>
      <c r="C285" s="2" t="s">
        <v>1022</v>
      </c>
      <c r="D285" s="2" t="s">
        <v>1559</v>
      </c>
      <c r="E285">
        <v>25</v>
      </c>
      <c r="F285">
        <v>2021</v>
      </c>
      <c r="G285">
        <v>0.91600000000000004</v>
      </c>
      <c r="H285">
        <v>81.579700000000003</v>
      </c>
      <c r="I285">
        <v>6.7324251049999999</v>
      </c>
      <c r="J285">
        <v>24.62</v>
      </c>
      <c r="K285" t="str">
        <f>Gender_Life_Expectency[[#This Row],[Invalid Years Check]]</f>
        <v>valid</v>
      </c>
      <c r="L285" t="b">
        <f>COUNTIFS(HDI_Indicators_Cleaned[iso3],HDI_Indicators_Cleaned[[#This Row],[iso3]],HDI_Indicators_Cleaned[Year],HDI_Indicators_Cleaned[[#This Row],[Year]])&gt;1</f>
        <v>0</v>
      </c>
      <c r="M2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" s="2" t="b">
        <f>ISNUMBER(HDI_Indicators_Cleaned[Year])</f>
        <v>1</v>
      </c>
      <c r="O285" s="2">
        <f>LEN(HDI_Indicators_Cleaned[[#This Row],[iso3]])</f>
        <v>3</v>
      </c>
    </row>
    <row r="286" spans="1:15" x14ac:dyDescent="0.3">
      <c r="A286" s="2" t="s">
        <v>1037</v>
      </c>
      <c r="B286" s="2" t="s">
        <v>1038</v>
      </c>
      <c r="C286" s="2" t="s">
        <v>1018</v>
      </c>
      <c r="D286" s="2" t="s">
        <v>1019</v>
      </c>
      <c r="E286">
        <v>91</v>
      </c>
      <c r="F286">
        <v>1995</v>
      </c>
      <c r="G286">
        <v>0.59</v>
      </c>
      <c r="H286">
        <v>62.305199999999999</v>
      </c>
      <c r="I286">
        <v>4.2839207229999996</v>
      </c>
      <c r="J286">
        <v>3.51</v>
      </c>
      <c r="K286" t="str">
        <f>Gender_Life_Expectency[[#This Row],[Invalid Years Check]]</f>
        <v>valid</v>
      </c>
      <c r="L286" t="b">
        <f>COUNTIFS(HDI_Indicators_Cleaned[iso3],HDI_Indicators_Cleaned[[#This Row],[iso3]],HDI_Indicators_Cleaned[Year],HDI_Indicators_Cleaned[[#This Row],[Year]])&gt;1</f>
        <v>0</v>
      </c>
      <c r="M2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" s="2" t="b">
        <f>ISNUMBER(HDI_Indicators_Cleaned[Year])</f>
        <v>1</v>
      </c>
      <c r="O286" s="2">
        <f>LEN(HDI_Indicators_Cleaned[[#This Row],[iso3]])</f>
        <v>3</v>
      </c>
    </row>
    <row r="287" spans="1:15" x14ac:dyDescent="0.3">
      <c r="A287" s="2" t="s">
        <v>1037</v>
      </c>
      <c r="B287" s="2" t="s">
        <v>1038</v>
      </c>
      <c r="C287" s="2" t="s">
        <v>1018</v>
      </c>
      <c r="D287" s="2" t="s">
        <v>1019</v>
      </c>
      <c r="E287">
        <v>91</v>
      </c>
      <c r="F287">
        <v>1996</v>
      </c>
      <c r="G287">
        <v>0.59</v>
      </c>
      <c r="H287">
        <v>62.621699999999997</v>
      </c>
      <c r="I287">
        <v>3.9770974749999999</v>
      </c>
      <c r="J287">
        <v>3.54</v>
      </c>
      <c r="K287" t="str">
        <f>Gender_Life_Expectency[[#This Row],[Invalid Years Check]]</f>
        <v>valid</v>
      </c>
      <c r="L287" t="b">
        <f>COUNTIFS(HDI_Indicators_Cleaned[iso3],HDI_Indicators_Cleaned[[#This Row],[iso3]],HDI_Indicators_Cleaned[Year],HDI_Indicators_Cleaned[[#This Row],[Year]])&gt;1</f>
        <v>0</v>
      </c>
      <c r="M2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" s="2" t="b">
        <f>ISNUMBER(HDI_Indicators_Cleaned[Year])</f>
        <v>1</v>
      </c>
      <c r="O287" s="2">
        <f>LEN(HDI_Indicators_Cleaned[[#This Row],[iso3]])</f>
        <v>3</v>
      </c>
    </row>
    <row r="288" spans="1:15" x14ac:dyDescent="0.3">
      <c r="A288" s="2" t="s">
        <v>1037</v>
      </c>
      <c r="B288" s="2" t="s">
        <v>1038</v>
      </c>
      <c r="C288" s="2" t="s">
        <v>1018</v>
      </c>
      <c r="D288" s="2" t="s">
        <v>1019</v>
      </c>
      <c r="E288">
        <v>91</v>
      </c>
      <c r="F288">
        <v>1997</v>
      </c>
      <c r="G288">
        <v>0.59399999999999997</v>
      </c>
      <c r="H288">
        <v>62.972799999999999</v>
      </c>
      <c r="I288">
        <v>3.760213019</v>
      </c>
      <c r="J288">
        <v>3.81</v>
      </c>
      <c r="K288" t="str">
        <f>Gender_Life_Expectency[[#This Row],[Invalid Years Check]]</f>
        <v>valid</v>
      </c>
      <c r="L288" t="b">
        <f>COUNTIFS(HDI_Indicators_Cleaned[iso3],HDI_Indicators_Cleaned[[#This Row],[iso3]],HDI_Indicators_Cleaned[Year],HDI_Indicators_Cleaned[[#This Row],[Year]])&gt;1</f>
        <v>0</v>
      </c>
      <c r="M2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" s="2" t="b">
        <f>ISNUMBER(HDI_Indicators_Cleaned[Year])</f>
        <v>1</v>
      </c>
      <c r="O288" s="2">
        <f>LEN(HDI_Indicators_Cleaned[[#This Row],[iso3]])</f>
        <v>3</v>
      </c>
    </row>
    <row r="289" spans="1:15" x14ac:dyDescent="0.3">
      <c r="A289" s="2" t="s">
        <v>1037</v>
      </c>
      <c r="B289" s="2" t="s">
        <v>1038</v>
      </c>
      <c r="C289" s="2" t="s">
        <v>1018</v>
      </c>
      <c r="D289" s="2" t="s">
        <v>1019</v>
      </c>
      <c r="E289">
        <v>91</v>
      </c>
      <c r="F289">
        <v>1998</v>
      </c>
      <c r="G289">
        <v>0.60399999999999998</v>
      </c>
      <c r="H289">
        <v>63.560899999999997</v>
      </c>
      <c r="I289">
        <v>3.9632260960000001</v>
      </c>
      <c r="J289">
        <v>4.7</v>
      </c>
      <c r="K289" t="str">
        <f>Gender_Life_Expectency[[#This Row],[Invalid Years Check]]</f>
        <v>valid</v>
      </c>
      <c r="L289" t="b">
        <f>COUNTIFS(HDI_Indicators_Cleaned[iso3],HDI_Indicators_Cleaned[[#This Row],[iso3]],HDI_Indicators_Cleaned[Year],HDI_Indicators_Cleaned[[#This Row],[Year]])&gt;1</f>
        <v>0</v>
      </c>
      <c r="M2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" s="2" t="b">
        <f>ISNUMBER(HDI_Indicators_Cleaned[Year])</f>
        <v>1</v>
      </c>
      <c r="O289" s="2">
        <f>LEN(HDI_Indicators_Cleaned[[#This Row],[iso3]])</f>
        <v>3</v>
      </c>
    </row>
    <row r="290" spans="1:15" x14ac:dyDescent="0.3">
      <c r="A290" s="2" t="s">
        <v>1037</v>
      </c>
      <c r="B290" s="2" t="s">
        <v>1038</v>
      </c>
      <c r="C290" s="2" t="s">
        <v>1018</v>
      </c>
      <c r="D290" s="2" t="s">
        <v>1019</v>
      </c>
      <c r="E290">
        <v>91</v>
      </c>
      <c r="F290">
        <v>1999</v>
      </c>
      <c r="G290">
        <v>0.61499999999999999</v>
      </c>
      <c r="H290">
        <v>64.1892</v>
      </c>
      <c r="I290">
        <v>3.5472253600000001</v>
      </c>
      <c r="J290">
        <v>4.92</v>
      </c>
      <c r="K290" t="str">
        <f>Gender_Life_Expectency[[#This Row],[Invalid Years Check]]</f>
        <v>valid</v>
      </c>
      <c r="L290" t="b">
        <f>COUNTIFS(HDI_Indicators_Cleaned[iso3],HDI_Indicators_Cleaned[[#This Row],[iso3]],HDI_Indicators_Cleaned[Year],HDI_Indicators_Cleaned[[#This Row],[Year]])&gt;1</f>
        <v>0</v>
      </c>
      <c r="M2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" s="2" t="b">
        <f>ISNUMBER(HDI_Indicators_Cleaned[Year])</f>
        <v>1</v>
      </c>
      <c r="O290" s="2">
        <f>LEN(HDI_Indicators_Cleaned[[#This Row],[iso3]])</f>
        <v>3</v>
      </c>
    </row>
    <row r="291" spans="1:15" x14ac:dyDescent="0.3">
      <c r="A291" s="2" t="s">
        <v>1037</v>
      </c>
      <c r="B291" s="2" t="s">
        <v>1038</v>
      </c>
      <c r="C291" s="2" t="s">
        <v>1018</v>
      </c>
      <c r="D291" s="2" t="s">
        <v>1019</v>
      </c>
      <c r="E291">
        <v>91</v>
      </c>
      <c r="F291">
        <v>2000</v>
      </c>
      <c r="G291">
        <v>0.622</v>
      </c>
      <c r="H291">
        <v>64.890500000000003</v>
      </c>
      <c r="I291">
        <v>3.6325545770000001</v>
      </c>
      <c r="J291">
        <v>5.66</v>
      </c>
      <c r="K291" t="str">
        <f>Gender_Life_Expectency[[#This Row],[Invalid Years Check]]</f>
        <v>valid</v>
      </c>
      <c r="L291" t="b">
        <f>COUNTIFS(HDI_Indicators_Cleaned[iso3],HDI_Indicators_Cleaned[[#This Row],[iso3]],HDI_Indicators_Cleaned[Year],HDI_Indicators_Cleaned[[#This Row],[Year]])&gt;1</f>
        <v>0</v>
      </c>
      <c r="M2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" s="2" t="b">
        <f>ISNUMBER(HDI_Indicators_Cleaned[Year])</f>
        <v>1</v>
      </c>
      <c r="O291" s="2">
        <f>LEN(HDI_Indicators_Cleaned[[#This Row],[iso3]])</f>
        <v>3</v>
      </c>
    </row>
    <row r="292" spans="1:15" x14ac:dyDescent="0.3">
      <c r="A292" s="2" t="s">
        <v>1037</v>
      </c>
      <c r="B292" s="2" t="s">
        <v>1038</v>
      </c>
      <c r="C292" s="2" t="s">
        <v>1018</v>
      </c>
      <c r="D292" s="2" t="s">
        <v>1019</v>
      </c>
      <c r="E292">
        <v>91</v>
      </c>
      <c r="F292">
        <v>2001</v>
      </c>
      <c r="G292">
        <v>0.63200000000000001</v>
      </c>
      <c r="H292">
        <v>65.510099999999994</v>
      </c>
      <c r="I292">
        <v>3.5122914889999999</v>
      </c>
      <c r="J292">
        <v>5.81</v>
      </c>
      <c r="K292" t="str">
        <f>Gender_Life_Expectency[[#This Row],[Invalid Years Check]]</f>
        <v>valid</v>
      </c>
      <c r="L292" t="b">
        <f>COUNTIFS(HDI_Indicators_Cleaned[iso3],HDI_Indicators_Cleaned[[#This Row],[iso3]],HDI_Indicators_Cleaned[Year],HDI_Indicators_Cleaned[[#This Row],[Year]])&gt;1</f>
        <v>0</v>
      </c>
      <c r="M2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" s="2" t="b">
        <f>ISNUMBER(HDI_Indicators_Cleaned[Year])</f>
        <v>1</v>
      </c>
      <c r="O292" s="2">
        <f>LEN(HDI_Indicators_Cleaned[[#This Row],[iso3]])</f>
        <v>3</v>
      </c>
    </row>
    <row r="293" spans="1:15" x14ac:dyDescent="0.3">
      <c r="A293" s="2" t="s">
        <v>1037</v>
      </c>
      <c r="B293" s="2" t="s">
        <v>1038</v>
      </c>
      <c r="C293" s="2" t="s">
        <v>1018</v>
      </c>
      <c r="D293" s="2" t="s">
        <v>1019</v>
      </c>
      <c r="E293">
        <v>91</v>
      </c>
      <c r="F293">
        <v>2002</v>
      </c>
      <c r="G293">
        <v>0.64200000000000002</v>
      </c>
      <c r="H293">
        <v>66.239199999999997</v>
      </c>
      <c r="I293">
        <v>3.5810778729999999</v>
      </c>
      <c r="J293">
        <v>6.72</v>
      </c>
      <c r="K293" t="str">
        <f>Gender_Life_Expectency[[#This Row],[Invalid Years Check]]</f>
        <v>valid</v>
      </c>
      <c r="L293" t="b">
        <f>COUNTIFS(HDI_Indicators_Cleaned[iso3],HDI_Indicators_Cleaned[[#This Row],[iso3]],HDI_Indicators_Cleaned[Year],HDI_Indicators_Cleaned[[#This Row],[Year]])&gt;1</f>
        <v>0</v>
      </c>
      <c r="M2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" s="2" t="b">
        <f>ISNUMBER(HDI_Indicators_Cleaned[Year])</f>
        <v>1</v>
      </c>
      <c r="O293" s="2">
        <f>LEN(HDI_Indicators_Cleaned[[#This Row],[iso3]])</f>
        <v>3</v>
      </c>
    </row>
    <row r="294" spans="1:15" x14ac:dyDescent="0.3">
      <c r="A294" s="2" t="s">
        <v>1037</v>
      </c>
      <c r="B294" s="2" t="s">
        <v>1038</v>
      </c>
      <c r="C294" s="2" t="s">
        <v>1018</v>
      </c>
      <c r="D294" s="2" t="s">
        <v>1019</v>
      </c>
      <c r="E294">
        <v>91</v>
      </c>
      <c r="F294">
        <v>2003</v>
      </c>
      <c r="G294">
        <v>0.65100000000000002</v>
      </c>
      <c r="H294">
        <v>66.756299999999996</v>
      </c>
      <c r="I294">
        <v>3.6624822560000001</v>
      </c>
      <c r="J294">
        <v>7.24</v>
      </c>
      <c r="K294" t="str">
        <f>Gender_Life_Expectency[[#This Row],[Invalid Years Check]]</f>
        <v>valid</v>
      </c>
      <c r="L294" t="b">
        <f>COUNTIFS(HDI_Indicators_Cleaned[iso3],HDI_Indicators_Cleaned[[#This Row],[iso3]],HDI_Indicators_Cleaned[Year],HDI_Indicators_Cleaned[[#This Row],[Year]])&gt;1</f>
        <v>0</v>
      </c>
      <c r="M2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" s="2" t="b">
        <f>ISNUMBER(HDI_Indicators_Cleaned[Year])</f>
        <v>1</v>
      </c>
      <c r="O294" s="2">
        <f>LEN(HDI_Indicators_Cleaned[[#This Row],[iso3]])</f>
        <v>3</v>
      </c>
    </row>
    <row r="295" spans="1:15" x14ac:dyDescent="0.3">
      <c r="A295" s="2" t="s">
        <v>1037</v>
      </c>
      <c r="B295" s="2" t="s">
        <v>1038</v>
      </c>
      <c r="C295" s="2" t="s">
        <v>1018</v>
      </c>
      <c r="D295" s="2" t="s">
        <v>1019</v>
      </c>
      <c r="E295">
        <v>91</v>
      </c>
      <c r="F295">
        <v>2004</v>
      </c>
      <c r="G295">
        <v>0.65900000000000003</v>
      </c>
      <c r="H295">
        <v>67.346100000000007</v>
      </c>
      <c r="I295">
        <v>3.7965800700000001</v>
      </c>
      <c r="J295">
        <v>8.06</v>
      </c>
      <c r="K295" t="str">
        <f>Gender_Life_Expectency[[#This Row],[Invalid Years Check]]</f>
        <v>valid</v>
      </c>
      <c r="L295" t="b">
        <f>COUNTIFS(HDI_Indicators_Cleaned[iso3],HDI_Indicators_Cleaned[[#This Row],[iso3]],HDI_Indicators_Cleaned[Year],HDI_Indicators_Cleaned[[#This Row],[Year]])&gt;1</f>
        <v>0</v>
      </c>
      <c r="M2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" s="2" t="b">
        <f>ISNUMBER(HDI_Indicators_Cleaned[Year])</f>
        <v>1</v>
      </c>
      <c r="O295" s="2">
        <f>LEN(HDI_Indicators_Cleaned[[#This Row],[iso3]])</f>
        <v>3</v>
      </c>
    </row>
    <row r="296" spans="1:15" x14ac:dyDescent="0.3">
      <c r="A296" s="2" t="s">
        <v>1037</v>
      </c>
      <c r="B296" s="2" t="s">
        <v>1038</v>
      </c>
      <c r="C296" s="2" t="s">
        <v>1018</v>
      </c>
      <c r="D296" s="2" t="s">
        <v>1019</v>
      </c>
      <c r="E296">
        <v>91</v>
      </c>
      <c r="F296">
        <v>2005</v>
      </c>
      <c r="G296">
        <v>0.67200000000000004</v>
      </c>
      <c r="H296">
        <v>67.561899999999994</v>
      </c>
      <c r="I296">
        <v>4.0154568570000002</v>
      </c>
      <c r="J296">
        <v>7.6</v>
      </c>
      <c r="K296" t="str">
        <f>Gender_Life_Expectency[[#This Row],[Invalid Years Check]]</f>
        <v>valid</v>
      </c>
      <c r="L296" t="b">
        <f>COUNTIFS(HDI_Indicators_Cleaned[iso3],HDI_Indicators_Cleaned[[#This Row],[iso3]],HDI_Indicators_Cleaned[Year],HDI_Indicators_Cleaned[[#This Row],[Year]])&gt;1</f>
        <v>0</v>
      </c>
      <c r="M2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" s="2" t="b">
        <f>ISNUMBER(HDI_Indicators_Cleaned[Year])</f>
        <v>1</v>
      </c>
      <c r="O296" s="2">
        <f>LEN(HDI_Indicators_Cleaned[[#This Row],[iso3]])</f>
        <v>3</v>
      </c>
    </row>
    <row r="297" spans="1:15" x14ac:dyDescent="0.3">
      <c r="A297" s="2" t="s">
        <v>1037</v>
      </c>
      <c r="B297" s="2" t="s">
        <v>1038</v>
      </c>
      <c r="C297" s="2" t="s">
        <v>1018</v>
      </c>
      <c r="D297" s="2" t="s">
        <v>1019</v>
      </c>
      <c r="E297">
        <v>91</v>
      </c>
      <c r="F297">
        <v>2006</v>
      </c>
      <c r="G297">
        <v>0.69199999999999995</v>
      </c>
      <c r="H297">
        <v>68.165300000000002</v>
      </c>
      <c r="I297">
        <v>4.531626696</v>
      </c>
      <c r="J297">
        <v>8.7799999999999994</v>
      </c>
      <c r="K297" t="str">
        <f>Gender_Life_Expectency[[#This Row],[Invalid Years Check]]</f>
        <v>valid</v>
      </c>
      <c r="L297" t="b">
        <f>COUNTIFS(HDI_Indicators_Cleaned[iso3],HDI_Indicators_Cleaned[[#This Row],[iso3]],HDI_Indicators_Cleaned[Year],HDI_Indicators_Cleaned[[#This Row],[Year]])&gt;1</f>
        <v>0</v>
      </c>
      <c r="M2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" s="2" t="b">
        <f>ISNUMBER(HDI_Indicators_Cleaned[Year])</f>
        <v>1</v>
      </c>
      <c r="O297" s="2">
        <f>LEN(HDI_Indicators_Cleaned[[#This Row],[iso3]])</f>
        <v>3</v>
      </c>
    </row>
    <row r="298" spans="1:15" x14ac:dyDescent="0.3">
      <c r="A298" s="2" t="s">
        <v>1037</v>
      </c>
      <c r="B298" s="2" t="s">
        <v>1038</v>
      </c>
      <c r="C298" s="2" t="s">
        <v>1018</v>
      </c>
      <c r="D298" s="2" t="s">
        <v>1019</v>
      </c>
      <c r="E298">
        <v>91</v>
      </c>
      <c r="F298">
        <v>2007</v>
      </c>
      <c r="G298">
        <v>0.70599999999999996</v>
      </c>
      <c r="H298">
        <v>68.603200000000001</v>
      </c>
      <c r="I298">
        <v>3.491317241</v>
      </c>
      <c r="J298">
        <v>8.18</v>
      </c>
      <c r="K298" t="str">
        <f>Gender_Life_Expectency[[#This Row],[Invalid Years Check]]</f>
        <v>valid</v>
      </c>
      <c r="L298" t="b">
        <f>COUNTIFS(HDI_Indicators_Cleaned[iso3],HDI_Indicators_Cleaned[[#This Row],[iso3]],HDI_Indicators_Cleaned[Year],HDI_Indicators_Cleaned[[#This Row],[Year]])&gt;1</f>
        <v>0</v>
      </c>
      <c r="M2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" s="2" t="b">
        <f>ISNUMBER(HDI_Indicators_Cleaned[Year])</f>
        <v>1</v>
      </c>
      <c r="O298" s="2">
        <f>LEN(HDI_Indicators_Cleaned[[#This Row],[iso3]])</f>
        <v>3</v>
      </c>
    </row>
    <row r="299" spans="1:15" x14ac:dyDescent="0.3">
      <c r="A299" s="2" t="s">
        <v>1037</v>
      </c>
      <c r="B299" s="2" t="s">
        <v>1038</v>
      </c>
      <c r="C299" s="2" t="s">
        <v>1018</v>
      </c>
      <c r="D299" s="2" t="s">
        <v>1019</v>
      </c>
      <c r="E299">
        <v>91</v>
      </c>
      <c r="F299">
        <v>2008</v>
      </c>
      <c r="G299">
        <v>0.71599999999999997</v>
      </c>
      <c r="H299">
        <v>68.811199999999999</v>
      </c>
      <c r="I299">
        <v>4.018398361</v>
      </c>
      <c r="J299">
        <v>11.07</v>
      </c>
      <c r="K299" t="str">
        <f>Gender_Life_Expectency[[#This Row],[Invalid Years Check]]</f>
        <v>valid</v>
      </c>
      <c r="L299" t="b">
        <f>COUNTIFS(HDI_Indicators_Cleaned[iso3],HDI_Indicators_Cleaned[[#This Row],[iso3]],HDI_Indicators_Cleaned[Year],HDI_Indicators_Cleaned[[#This Row],[Year]])&gt;1</f>
        <v>0</v>
      </c>
      <c r="M2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" s="2" t="b">
        <f>ISNUMBER(HDI_Indicators_Cleaned[Year])</f>
        <v>1</v>
      </c>
      <c r="O299" s="2">
        <f>LEN(HDI_Indicators_Cleaned[[#This Row],[iso3]])</f>
        <v>3</v>
      </c>
    </row>
    <row r="300" spans="1:15" x14ac:dyDescent="0.3">
      <c r="A300" s="2" t="s">
        <v>1037</v>
      </c>
      <c r="B300" s="2" t="s">
        <v>1038</v>
      </c>
      <c r="C300" s="2" t="s">
        <v>1018</v>
      </c>
      <c r="D300" s="2" t="s">
        <v>1019</v>
      </c>
      <c r="E300">
        <v>91</v>
      </c>
      <c r="F300">
        <v>2009</v>
      </c>
      <c r="G300">
        <v>0.72199999999999998</v>
      </c>
      <c r="H300">
        <v>69.355599999999995</v>
      </c>
      <c r="I300">
        <v>3.56958931</v>
      </c>
      <c r="J300">
        <v>9.51</v>
      </c>
      <c r="K300" t="str">
        <f>Gender_Life_Expectency[[#This Row],[Invalid Years Check]]</f>
        <v>valid</v>
      </c>
      <c r="L300" t="b">
        <f>COUNTIFS(HDI_Indicators_Cleaned[iso3],HDI_Indicators_Cleaned[[#This Row],[iso3]],HDI_Indicators_Cleaned[Year],HDI_Indicators_Cleaned[[#This Row],[Year]])&gt;1</f>
        <v>0</v>
      </c>
      <c r="M3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" s="2" t="b">
        <f>ISNUMBER(HDI_Indicators_Cleaned[Year])</f>
        <v>1</v>
      </c>
      <c r="O300" s="2">
        <f>LEN(HDI_Indicators_Cleaned[[#This Row],[iso3]])</f>
        <v>3</v>
      </c>
    </row>
    <row r="301" spans="1:15" x14ac:dyDescent="0.3">
      <c r="A301" s="2" t="s">
        <v>1037</v>
      </c>
      <c r="B301" s="2" t="s">
        <v>1038</v>
      </c>
      <c r="C301" s="2" t="s">
        <v>1018</v>
      </c>
      <c r="D301" s="2" t="s">
        <v>1019</v>
      </c>
      <c r="E301">
        <v>91</v>
      </c>
      <c r="F301">
        <v>2010</v>
      </c>
      <c r="G301">
        <v>0.72699999999999998</v>
      </c>
      <c r="H301">
        <v>69.5291</v>
      </c>
      <c r="I301">
        <v>3.391423445</v>
      </c>
      <c r="J301">
        <v>9.57</v>
      </c>
      <c r="K301" t="str">
        <f>Gender_Life_Expectency[[#This Row],[Invalid Years Check]]</f>
        <v>valid</v>
      </c>
      <c r="L301" t="b">
        <f>COUNTIFS(HDI_Indicators_Cleaned[iso3],HDI_Indicators_Cleaned[[#This Row],[iso3]],HDI_Indicators_Cleaned[Year],HDI_Indicators_Cleaned[[#This Row],[Year]])&gt;1</f>
        <v>0</v>
      </c>
      <c r="M3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" s="2" t="b">
        <f>ISNUMBER(HDI_Indicators_Cleaned[Year])</f>
        <v>1</v>
      </c>
      <c r="O301" s="2">
        <f>LEN(HDI_Indicators_Cleaned[[#This Row],[iso3]])</f>
        <v>3</v>
      </c>
    </row>
    <row r="302" spans="1:15" x14ac:dyDescent="0.3">
      <c r="A302" s="2" t="s">
        <v>1037</v>
      </c>
      <c r="B302" s="2" t="s">
        <v>1038</v>
      </c>
      <c r="C302" s="2" t="s">
        <v>1018</v>
      </c>
      <c r="D302" s="2" t="s">
        <v>1019</v>
      </c>
      <c r="E302">
        <v>91</v>
      </c>
      <c r="F302">
        <v>2011</v>
      </c>
      <c r="G302">
        <v>0.72899999999999998</v>
      </c>
      <c r="H302">
        <v>69.983500000000006</v>
      </c>
      <c r="I302">
        <v>3.6053693990000002</v>
      </c>
      <c r="J302">
        <v>10.84</v>
      </c>
      <c r="K302" t="str">
        <f>Gender_Life_Expectency[[#This Row],[Invalid Years Check]]</f>
        <v>valid</v>
      </c>
      <c r="L302" t="b">
        <f>COUNTIFS(HDI_Indicators_Cleaned[iso3],HDI_Indicators_Cleaned[[#This Row],[iso3]],HDI_Indicators_Cleaned[Year],HDI_Indicators_Cleaned[[#This Row],[Year]])&gt;1</f>
        <v>0</v>
      </c>
      <c r="M3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" s="2" t="b">
        <f>ISNUMBER(HDI_Indicators_Cleaned[Year])</f>
        <v>1</v>
      </c>
      <c r="O302" s="2">
        <f>LEN(HDI_Indicators_Cleaned[[#This Row],[iso3]])</f>
        <v>3</v>
      </c>
    </row>
    <row r="303" spans="1:15" x14ac:dyDescent="0.3">
      <c r="A303" s="2" t="s">
        <v>1037</v>
      </c>
      <c r="B303" s="2" t="s">
        <v>1038</v>
      </c>
      <c r="C303" s="2" t="s">
        <v>1018</v>
      </c>
      <c r="D303" s="2" t="s">
        <v>1019</v>
      </c>
      <c r="E303">
        <v>91</v>
      </c>
      <c r="F303">
        <v>2012</v>
      </c>
      <c r="G303">
        <v>0.73399999999999999</v>
      </c>
      <c r="H303">
        <v>70.359800000000007</v>
      </c>
      <c r="I303">
        <v>3.7830075729999999</v>
      </c>
      <c r="J303">
        <v>11.61</v>
      </c>
      <c r="K303" t="str">
        <f>Gender_Life_Expectency[[#This Row],[Invalid Years Check]]</f>
        <v>valid</v>
      </c>
      <c r="L303" t="b">
        <f>COUNTIFS(HDI_Indicators_Cleaned[iso3],HDI_Indicators_Cleaned[[#This Row],[iso3]],HDI_Indicators_Cleaned[Year],HDI_Indicators_Cleaned[[#This Row],[Year]])&gt;1</f>
        <v>0</v>
      </c>
      <c r="M3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" s="2" t="b">
        <f>ISNUMBER(HDI_Indicators_Cleaned[Year])</f>
        <v>1</v>
      </c>
      <c r="O303" s="2">
        <f>LEN(HDI_Indicators_Cleaned[[#This Row],[iso3]])</f>
        <v>3</v>
      </c>
    </row>
    <row r="304" spans="1:15" x14ac:dyDescent="0.3">
      <c r="A304" s="2" t="s">
        <v>1037</v>
      </c>
      <c r="B304" s="2" t="s">
        <v>1038</v>
      </c>
      <c r="C304" s="2" t="s">
        <v>1018</v>
      </c>
      <c r="D304" s="2" t="s">
        <v>1019</v>
      </c>
      <c r="E304">
        <v>91</v>
      </c>
      <c r="F304">
        <v>2013</v>
      </c>
      <c r="G304">
        <v>0.74099999999999999</v>
      </c>
      <c r="H304">
        <v>70.881399999999999</v>
      </c>
      <c r="I304">
        <v>3.7520451829999999</v>
      </c>
      <c r="J304">
        <v>13.44</v>
      </c>
      <c r="K304" t="str">
        <f>Gender_Life_Expectency[[#This Row],[Invalid Years Check]]</f>
        <v>valid</v>
      </c>
      <c r="L304" t="b">
        <f>COUNTIFS(HDI_Indicators_Cleaned[iso3],HDI_Indicators_Cleaned[[#This Row],[iso3]],HDI_Indicators_Cleaned[Year],HDI_Indicators_Cleaned[[#This Row],[Year]])&gt;1</f>
        <v>0</v>
      </c>
      <c r="M3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" s="2" t="b">
        <f>ISNUMBER(HDI_Indicators_Cleaned[Year])</f>
        <v>1</v>
      </c>
      <c r="O304" s="2">
        <f>LEN(HDI_Indicators_Cleaned[[#This Row],[iso3]])</f>
        <v>3</v>
      </c>
    </row>
    <row r="305" spans="1:15" x14ac:dyDescent="0.3">
      <c r="A305" s="2" t="s">
        <v>1037</v>
      </c>
      <c r="B305" s="2" t="s">
        <v>1038</v>
      </c>
      <c r="C305" s="2" t="s">
        <v>1018</v>
      </c>
      <c r="D305" s="2" t="s">
        <v>1019</v>
      </c>
      <c r="E305">
        <v>91</v>
      </c>
      <c r="F305">
        <v>2014</v>
      </c>
      <c r="G305">
        <v>0.745</v>
      </c>
      <c r="H305">
        <v>71.116299999999995</v>
      </c>
      <c r="I305">
        <v>3.8897612380000002</v>
      </c>
      <c r="J305">
        <v>12.92</v>
      </c>
      <c r="K305" t="str">
        <f>Gender_Life_Expectency[[#This Row],[Invalid Years Check]]</f>
        <v>valid</v>
      </c>
      <c r="L305" t="b">
        <f>COUNTIFS(HDI_Indicators_Cleaned[iso3],HDI_Indicators_Cleaned[[#This Row],[iso3]],HDI_Indicators_Cleaned[Year],HDI_Indicators_Cleaned[[#This Row],[Year]])&gt;1</f>
        <v>0</v>
      </c>
      <c r="M3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" s="2" t="b">
        <f>ISNUMBER(HDI_Indicators_Cleaned[Year])</f>
        <v>1</v>
      </c>
      <c r="O305" s="2">
        <f>LEN(HDI_Indicators_Cleaned[[#This Row],[iso3]])</f>
        <v>3</v>
      </c>
    </row>
    <row r="306" spans="1:15" x14ac:dyDescent="0.3">
      <c r="A306" s="2" t="s">
        <v>1037</v>
      </c>
      <c r="B306" s="2" t="s">
        <v>1038</v>
      </c>
      <c r="C306" s="2" t="s">
        <v>1018</v>
      </c>
      <c r="D306" s="2" t="s">
        <v>1019</v>
      </c>
      <c r="E306">
        <v>91</v>
      </c>
      <c r="F306">
        <v>2015</v>
      </c>
      <c r="G306">
        <v>0.748</v>
      </c>
      <c r="H306">
        <v>71.4512</v>
      </c>
      <c r="I306">
        <v>3.8438927770000002</v>
      </c>
      <c r="J306">
        <v>10.93</v>
      </c>
      <c r="K306" t="str">
        <f>Gender_Life_Expectency[[#This Row],[Invalid Years Check]]</f>
        <v>valid</v>
      </c>
      <c r="L306" t="b">
        <f>COUNTIFS(HDI_Indicators_Cleaned[iso3],HDI_Indicators_Cleaned[[#This Row],[iso3]],HDI_Indicators_Cleaned[Year],HDI_Indicators_Cleaned[[#This Row],[Year]])&gt;1</f>
        <v>0</v>
      </c>
      <c r="M3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" s="2" t="b">
        <f>ISNUMBER(HDI_Indicators_Cleaned[Year])</f>
        <v>1</v>
      </c>
      <c r="O306" s="2">
        <f>LEN(HDI_Indicators_Cleaned[[#This Row],[iso3]])</f>
        <v>3</v>
      </c>
    </row>
    <row r="307" spans="1:15" x14ac:dyDescent="0.3">
      <c r="A307" s="2" t="s">
        <v>1037</v>
      </c>
      <c r="B307" s="2" t="s">
        <v>1038</v>
      </c>
      <c r="C307" s="2" t="s">
        <v>1018</v>
      </c>
      <c r="D307" s="2" t="s">
        <v>1019</v>
      </c>
      <c r="E307">
        <v>91</v>
      </c>
      <c r="F307">
        <v>2016</v>
      </c>
      <c r="G307">
        <v>0.75</v>
      </c>
      <c r="H307">
        <v>72.003900000000002</v>
      </c>
      <c r="I307">
        <v>3.8059301919999999</v>
      </c>
      <c r="J307">
        <v>11.4</v>
      </c>
      <c r="K307" t="str">
        <f>Gender_Life_Expectency[[#This Row],[Invalid Years Check]]</f>
        <v>valid</v>
      </c>
      <c r="L307" t="b">
        <f>COUNTIFS(HDI_Indicators_Cleaned[iso3],HDI_Indicators_Cleaned[[#This Row],[iso3]],HDI_Indicators_Cleaned[Year],HDI_Indicators_Cleaned[[#This Row],[Year]])&gt;1</f>
        <v>0</v>
      </c>
      <c r="M3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" s="2" t="b">
        <f>ISNUMBER(HDI_Indicators_Cleaned[Year])</f>
        <v>1</v>
      </c>
      <c r="O307" s="2">
        <f>LEN(HDI_Indicators_Cleaned[[#This Row],[iso3]])</f>
        <v>3</v>
      </c>
    </row>
    <row r="308" spans="1:15" x14ac:dyDescent="0.3">
      <c r="A308" s="2" t="s">
        <v>1037</v>
      </c>
      <c r="B308" s="2" t="s">
        <v>1038</v>
      </c>
      <c r="C308" s="2" t="s">
        <v>1018</v>
      </c>
      <c r="D308" s="2" t="s">
        <v>1019</v>
      </c>
      <c r="E308">
        <v>91</v>
      </c>
      <c r="F308">
        <v>2017</v>
      </c>
      <c r="G308">
        <v>0.753</v>
      </c>
      <c r="H308">
        <v>72.247799999999998</v>
      </c>
      <c r="I308">
        <v>3.7306964119999999</v>
      </c>
      <c r="J308">
        <v>12.02</v>
      </c>
      <c r="K308" t="str">
        <f>Gender_Life_Expectency[[#This Row],[Invalid Years Check]]</f>
        <v>valid</v>
      </c>
      <c r="L308" t="b">
        <f>COUNTIFS(HDI_Indicators_Cleaned[iso3],HDI_Indicators_Cleaned[[#This Row],[iso3]],HDI_Indicators_Cleaned[Year],HDI_Indicators_Cleaned[[#This Row],[Year]])&gt;1</f>
        <v>0</v>
      </c>
      <c r="M3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" s="2" t="b">
        <f>ISNUMBER(HDI_Indicators_Cleaned[Year])</f>
        <v>1</v>
      </c>
      <c r="O308" s="2">
        <f>LEN(HDI_Indicators_Cleaned[[#This Row],[iso3]])</f>
        <v>3</v>
      </c>
    </row>
    <row r="309" spans="1:15" x14ac:dyDescent="0.3">
      <c r="A309" s="2" t="s">
        <v>1037</v>
      </c>
      <c r="B309" s="2" t="s">
        <v>1038</v>
      </c>
      <c r="C309" s="2" t="s">
        <v>1018</v>
      </c>
      <c r="D309" s="2" t="s">
        <v>1019</v>
      </c>
      <c r="E309">
        <v>91</v>
      </c>
      <c r="F309">
        <v>2018</v>
      </c>
      <c r="G309">
        <v>0.75700000000000001</v>
      </c>
      <c r="H309">
        <v>72.760099999999994</v>
      </c>
      <c r="I309">
        <v>3.7034185609999999</v>
      </c>
      <c r="J309">
        <v>10.57</v>
      </c>
      <c r="K309" t="str">
        <f>Gender_Life_Expectency[[#This Row],[Invalid Years Check]]</f>
        <v>valid</v>
      </c>
      <c r="L309" t="b">
        <f>COUNTIFS(HDI_Indicators_Cleaned[iso3],HDI_Indicators_Cleaned[[#This Row],[iso3]],HDI_Indicators_Cleaned[Year],HDI_Indicators_Cleaned[[#This Row],[Year]])&gt;1</f>
        <v>0</v>
      </c>
      <c r="M3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" s="2" t="b">
        <f>ISNUMBER(HDI_Indicators_Cleaned[Year])</f>
        <v>1</v>
      </c>
      <c r="O309" s="2">
        <f>LEN(HDI_Indicators_Cleaned[[#This Row],[iso3]])</f>
        <v>3</v>
      </c>
    </row>
    <row r="310" spans="1:15" x14ac:dyDescent="0.3">
      <c r="A310" s="2" t="s">
        <v>1037</v>
      </c>
      <c r="B310" s="2" t="s">
        <v>1038</v>
      </c>
      <c r="C310" s="2" t="s">
        <v>1018</v>
      </c>
      <c r="D310" s="2" t="s">
        <v>1019</v>
      </c>
      <c r="E310">
        <v>91</v>
      </c>
      <c r="F310">
        <v>2019</v>
      </c>
      <c r="G310">
        <v>0.76100000000000001</v>
      </c>
      <c r="H310">
        <v>73.1023</v>
      </c>
      <c r="I310">
        <v>3.8541189149999999</v>
      </c>
      <c r="J310">
        <v>10.56</v>
      </c>
      <c r="K310" t="str">
        <f>Gender_Life_Expectency[[#This Row],[Invalid Years Check]]</f>
        <v>valid</v>
      </c>
      <c r="L310" t="b">
        <f>COUNTIFS(HDI_Indicators_Cleaned[iso3],HDI_Indicators_Cleaned[[#This Row],[iso3]],HDI_Indicators_Cleaned[Year],HDI_Indicators_Cleaned[[#This Row],[Year]])&gt;1</f>
        <v>0</v>
      </c>
      <c r="M3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" s="2" t="b">
        <f>ISNUMBER(HDI_Indicators_Cleaned[Year])</f>
        <v>1</v>
      </c>
      <c r="O310" s="2">
        <f>LEN(HDI_Indicators_Cleaned[[#This Row],[iso3]])</f>
        <v>3</v>
      </c>
    </row>
    <row r="311" spans="1:15" x14ac:dyDescent="0.3">
      <c r="A311" s="2" t="s">
        <v>1037</v>
      </c>
      <c r="B311" s="2" t="s">
        <v>1038</v>
      </c>
      <c r="C311" s="2" t="s">
        <v>1018</v>
      </c>
      <c r="D311" s="2" t="s">
        <v>1019</v>
      </c>
      <c r="E311">
        <v>91</v>
      </c>
      <c r="F311">
        <v>2020</v>
      </c>
      <c r="G311">
        <v>0.73</v>
      </c>
      <c r="H311">
        <v>66.867900000000006</v>
      </c>
      <c r="I311">
        <v>3.720272365</v>
      </c>
      <c r="J311">
        <v>10.56</v>
      </c>
      <c r="K311" t="str">
        <f>Gender_Life_Expectency[[#This Row],[Invalid Years Check]]</f>
        <v>valid</v>
      </c>
      <c r="L311" t="b">
        <f>COUNTIFS(HDI_Indicators_Cleaned[iso3],HDI_Indicators_Cleaned[[#This Row],[iso3]],HDI_Indicators_Cleaned[Year],HDI_Indicators_Cleaned[[#This Row],[Year]])&gt;1</f>
        <v>0</v>
      </c>
      <c r="M3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" s="2" t="b">
        <f>ISNUMBER(HDI_Indicators_Cleaned[Year])</f>
        <v>1</v>
      </c>
      <c r="O311" s="2">
        <f>LEN(HDI_Indicators_Cleaned[[#This Row],[iso3]])</f>
        <v>3</v>
      </c>
    </row>
    <row r="312" spans="1:15" x14ac:dyDescent="0.3">
      <c r="A312" s="2" t="s">
        <v>1037</v>
      </c>
      <c r="B312" s="2" t="s">
        <v>1038</v>
      </c>
      <c r="C312" s="2" t="s">
        <v>1018</v>
      </c>
      <c r="D312" s="2" t="s">
        <v>1019</v>
      </c>
      <c r="E312">
        <v>91</v>
      </c>
      <c r="F312">
        <v>2021</v>
      </c>
      <c r="G312">
        <v>0.745</v>
      </c>
      <c r="H312">
        <v>69.365799999999993</v>
      </c>
      <c r="I312">
        <v>3.720272365</v>
      </c>
      <c r="J312">
        <v>10.56</v>
      </c>
      <c r="K312" t="str">
        <f>Gender_Life_Expectency[[#This Row],[Invalid Years Check]]</f>
        <v>valid</v>
      </c>
      <c r="L312" t="b">
        <f>COUNTIFS(HDI_Indicators_Cleaned[iso3],HDI_Indicators_Cleaned[[#This Row],[iso3]],HDI_Indicators_Cleaned[Year],HDI_Indicators_Cleaned[[#This Row],[Year]])&gt;1</f>
        <v>0</v>
      </c>
      <c r="M3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" s="2" t="b">
        <f>ISNUMBER(HDI_Indicators_Cleaned[Year])</f>
        <v>1</v>
      </c>
      <c r="O312" s="2">
        <f>LEN(HDI_Indicators_Cleaned[[#This Row],[iso3]])</f>
        <v>3</v>
      </c>
    </row>
    <row r="313" spans="1:15" x14ac:dyDescent="0.3">
      <c r="A313" s="2" t="s">
        <v>1039</v>
      </c>
      <c r="B313" s="2" t="s">
        <v>1040</v>
      </c>
      <c r="C313" s="2" t="s">
        <v>1010</v>
      </c>
      <c r="D313" s="2" t="s">
        <v>1015</v>
      </c>
      <c r="E313">
        <v>187</v>
      </c>
      <c r="F313">
        <v>1990</v>
      </c>
      <c r="G313">
        <v>0.28999999999999998</v>
      </c>
      <c r="H313">
        <v>44.859900000000003</v>
      </c>
      <c r="I313">
        <v>3.8398905999999997E-2</v>
      </c>
      <c r="J313">
        <v>3.27</v>
      </c>
      <c r="K313" t="str">
        <f>Gender_Life_Expectency[[#This Row],[Invalid Years Check]]</f>
        <v>valid</v>
      </c>
      <c r="L313" t="b">
        <f>COUNTIFS(HDI_Indicators_Cleaned[iso3],HDI_Indicators_Cleaned[[#This Row],[iso3]],HDI_Indicators_Cleaned[Year],HDI_Indicators_Cleaned[[#This Row],[Year]])&gt;1</f>
        <v>0</v>
      </c>
      <c r="M3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" s="2" t="b">
        <f>ISNUMBER(HDI_Indicators_Cleaned[Year])</f>
        <v>1</v>
      </c>
      <c r="O313" s="2">
        <f>LEN(HDI_Indicators_Cleaned[[#This Row],[iso3]])</f>
        <v>3</v>
      </c>
    </row>
    <row r="314" spans="1:15" x14ac:dyDescent="0.3">
      <c r="A314" s="2" t="s">
        <v>1039</v>
      </c>
      <c r="B314" s="2" t="s">
        <v>1040</v>
      </c>
      <c r="C314" s="2" t="s">
        <v>1010</v>
      </c>
      <c r="D314" s="2" t="s">
        <v>1015</v>
      </c>
      <c r="E314">
        <v>187</v>
      </c>
      <c r="F314">
        <v>1991</v>
      </c>
      <c r="G314">
        <v>0.29199999999999998</v>
      </c>
      <c r="H314">
        <v>44.226500000000001</v>
      </c>
      <c r="I314">
        <v>4.2796616000000003E-2</v>
      </c>
      <c r="J314">
        <v>2.66</v>
      </c>
      <c r="K314" t="str">
        <f>Gender_Life_Expectency[[#This Row],[Invalid Years Check]]</f>
        <v>valid</v>
      </c>
      <c r="L314" t="b">
        <f>COUNTIFS(HDI_Indicators_Cleaned[iso3],HDI_Indicators_Cleaned[[#This Row],[iso3]],HDI_Indicators_Cleaned[Year],HDI_Indicators_Cleaned[[#This Row],[Year]])&gt;1</f>
        <v>0</v>
      </c>
      <c r="M3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" s="2" t="b">
        <f>ISNUMBER(HDI_Indicators_Cleaned[Year])</f>
        <v>1</v>
      </c>
      <c r="O314" s="2">
        <f>LEN(HDI_Indicators_Cleaned[[#This Row],[iso3]])</f>
        <v>3</v>
      </c>
    </row>
    <row r="315" spans="1:15" x14ac:dyDescent="0.3">
      <c r="A315" s="2" t="s">
        <v>1039</v>
      </c>
      <c r="B315" s="2" t="s">
        <v>1040</v>
      </c>
      <c r="C315" s="2" t="s">
        <v>1010</v>
      </c>
      <c r="D315" s="2" t="s">
        <v>1015</v>
      </c>
      <c r="E315">
        <v>187</v>
      </c>
      <c r="F315">
        <v>1992</v>
      </c>
      <c r="G315">
        <v>0.28899999999999998</v>
      </c>
      <c r="H315">
        <v>43.895099999999999</v>
      </c>
      <c r="I315">
        <v>3.8022606E-2</v>
      </c>
      <c r="J315">
        <v>2.78</v>
      </c>
      <c r="K315" t="str">
        <f>Gender_Life_Expectency[[#This Row],[Invalid Years Check]]</f>
        <v>valid</v>
      </c>
      <c r="L315" t="b">
        <f>COUNTIFS(HDI_Indicators_Cleaned[iso3],HDI_Indicators_Cleaned[[#This Row],[iso3]],HDI_Indicators_Cleaned[Year],HDI_Indicators_Cleaned[[#This Row],[Year]])&gt;1</f>
        <v>0</v>
      </c>
      <c r="M3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" s="2" t="b">
        <f>ISNUMBER(HDI_Indicators_Cleaned[Year])</f>
        <v>1</v>
      </c>
      <c r="O315" s="2">
        <f>LEN(HDI_Indicators_Cleaned[[#This Row],[iso3]])</f>
        <v>3</v>
      </c>
    </row>
    <row r="316" spans="1:15" x14ac:dyDescent="0.3">
      <c r="A316" s="2" t="s">
        <v>1039</v>
      </c>
      <c r="B316" s="2" t="s">
        <v>1040</v>
      </c>
      <c r="C316" s="2" t="s">
        <v>1010</v>
      </c>
      <c r="D316" s="2" t="s">
        <v>1015</v>
      </c>
      <c r="E316">
        <v>187</v>
      </c>
      <c r="F316">
        <v>1993</v>
      </c>
      <c r="G316">
        <v>0.26</v>
      </c>
      <c r="H316">
        <v>37.104999999999997</v>
      </c>
      <c r="I316">
        <v>3.9180394E-2</v>
      </c>
      <c r="J316">
        <v>2.77</v>
      </c>
      <c r="K316" t="str">
        <f>Gender_Life_Expectency[[#This Row],[Invalid Years Check]]</f>
        <v>valid</v>
      </c>
      <c r="L316" t="b">
        <f>COUNTIFS(HDI_Indicators_Cleaned[iso3],HDI_Indicators_Cleaned[[#This Row],[iso3]],HDI_Indicators_Cleaned[Year],HDI_Indicators_Cleaned[[#This Row],[Year]])&gt;1</f>
        <v>0</v>
      </c>
      <c r="M3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" s="2" t="b">
        <f>ISNUMBER(HDI_Indicators_Cleaned[Year])</f>
        <v>1</v>
      </c>
      <c r="O316" s="2">
        <f>LEN(HDI_Indicators_Cleaned[[#This Row],[iso3]])</f>
        <v>3</v>
      </c>
    </row>
    <row r="317" spans="1:15" x14ac:dyDescent="0.3">
      <c r="A317" s="2" t="s">
        <v>1039</v>
      </c>
      <c r="B317" s="2" t="s">
        <v>1040</v>
      </c>
      <c r="C317" s="2" t="s">
        <v>1010</v>
      </c>
      <c r="D317" s="2" t="s">
        <v>1015</v>
      </c>
      <c r="E317">
        <v>187</v>
      </c>
      <c r="F317">
        <v>1994</v>
      </c>
      <c r="G317">
        <v>0.28999999999999998</v>
      </c>
      <c r="H317">
        <v>44.080199999999998</v>
      </c>
      <c r="I317">
        <v>3.9752722999999997E-2</v>
      </c>
      <c r="J317">
        <v>2.64</v>
      </c>
      <c r="K317" t="str">
        <f>Gender_Life_Expectency[[#This Row],[Invalid Years Check]]</f>
        <v>valid</v>
      </c>
      <c r="L317" t="b">
        <f>COUNTIFS(HDI_Indicators_Cleaned[iso3],HDI_Indicators_Cleaned[[#This Row],[iso3]],HDI_Indicators_Cleaned[Year],HDI_Indicators_Cleaned[[#This Row],[Year]])&gt;1</f>
        <v>0</v>
      </c>
      <c r="M3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" s="2" t="b">
        <f>ISNUMBER(HDI_Indicators_Cleaned[Year])</f>
        <v>1</v>
      </c>
      <c r="O317" s="2">
        <f>LEN(HDI_Indicators_Cleaned[[#This Row],[iso3]])</f>
        <v>3</v>
      </c>
    </row>
    <row r="318" spans="1:15" x14ac:dyDescent="0.3">
      <c r="A318" s="2" t="s">
        <v>1039</v>
      </c>
      <c r="B318" s="2" t="s">
        <v>1040</v>
      </c>
      <c r="C318" s="2" t="s">
        <v>1010</v>
      </c>
      <c r="D318" s="2" t="s">
        <v>1015</v>
      </c>
      <c r="E318">
        <v>187</v>
      </c>
      <c r="F318">
        <v>1995</v>
      </c>
      <c r="G318">
        <v>0.28599999999999998</v>
      </c>
      <c r="H318">
        <v>44.0593</v>
      </c>
      <c r="I318">
        <v>3.9779237000000002E-2</v>
      </c>
      <c r="J318">
        <v>2.59</v>
      </c>
      <c r="K318" t="str">
        <f>Gender_Life_Expectency[[#This Row],[Invalid Years Check]]</f>
        <v>valid</v>
      </c>
      <c r="L318" t="b">
        <f>COUNTIFS(HDI_Indicators_Cleaned[iso3],HDI_Indicators_Cleaned[[#This Row],[iso3]],HDI_Indicators_Cleaned[Year],HDI_Indicators_Cleaned[[#This Row],[Year]])&gt;1</f>
        <v>0</v>
      </c>
      <c r="M3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" s="2" t="b">
        <f>ISNUMBER(HDI_Indicators_Cleaned[Year])</f>
        <v>1</v>
      </c>
      <c r="O318" s="2">
        <f>LEN(HDI_Indicators_Cleaned[[#This Row],[iso3]])</f>
        <v>3</v>
      </c>
    </row>
    <row r="319" spans="1:15" x14ac:dyDescent="0.3">
      <c r="A319" s="2" t="s">
        <v>1039</v>
      </c>
      <c r="B319" s="2" t="s">
        <v>1040</v>
      </c>
      <c r="C319" s="2" t="s">
        <v>1010</v>
      </c>
      <c r="D319" s="2" t="s">
        <v>1015</v>
      </c>
      <c r="E319">
        <v>187</v>
      </c>
      <c r="F319">
        <v>1996</v>
      </c>
      <c r="G319">
        <v>0.28299999999999997</v>
      </c>
      <c r="H319">
        <v>44.373399999999997</v>
      </c>
      <c r="I319">
        <v>3.9903559999999998E-2</v>
      </c>
      <c r="J319">
        <v>2.44</v>
      </c>
      <c r="K319" t="str">
        <f>Gender_Life_Expectency[[#This Row],[Invalid Years Check]]</f>
        <v>valid</v>
      </c>
      <c r="L319" t="b">
        <f>COUNTIFS(HDI_Indicators_Cleaned[iso3],HDI_Indicators_Cleaned[[#This Row],[iso3]],HDI_Indicators_Cleaned[Year],HDI_Indicators_Cleaned[[#This Row],[Year]])&gt;1</f>
        <v>0</v>
      </c>
      <c r="M3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" s="2" t="b">
        <f>ISNUMBER(HDI_Indicators_Cleaned[Year])</f>
        <v>1</v>
      </c>
      <c r="O319" s="2">
        <f>LEN(HDI_Indicators_Cleaned[[#This Row],[iso3]])</f>
        <v>3</v>
      </c>
    </row>
    <row r="320" spans="1:15" x14ac:dyDescent="0.3">
      <c r="A320" s="2" t="s">
        <v>1039</v>
      </c>
      <c r="B320" s="2" t="s">
        <v>1040</v>
      </c>
      <c r="C320" s="2" t="s">
        <v>1010</v>
      </c>
      <c r="D320" s="2" t="s">
        <v>1015</v>
      </c>
      <c r="E320">
        <v>187</v>
      </c>
      <c r="F320">
        <v>1997</v>
      </c>
      <c r="G320">
        <v>0.28699999999999998</v>
      </c>
      <c r="H320">
        <v>45.3874</v>
      </c>
      <c r="I320">
        <v>4.0696620000000003E-2</v>
      </c>
      <c r="J320">
        <v>2.46</v>
      </c>
      <c r="K320" t="str">
        <f>Gender_Life_Expectency[[#This Row],[Invalid Years Check]]</f>
        <v>valid</v>
      </c>
      <c r="L320" t="b">
        <f>COUNTIFS(HDI_Indicators_Cleaned[iso3],HDI_Indicators_Cleaned[[#This Row],[iso3]],HDI_Indicators_Cleaned[Year],HDI_Indicators_Cleaned[[#This Row],[Year]])&gt;1</f>
        <v>0</v>
      </c>
      <c r="M3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" s="2" t="b">
        <f>ISNUMBER(HDI_Indicators_Cleaned[Year])</f>
        <v>1</v>
      </c>
      <c r="O320" s="2">
        <f>LEN(HDI_Indicators_Cleaned[[#This Row],[iso3]])</f>
        <v>3</v>
      </c>
    </row>
    <row r="321" spans="1:15" x14ac:dyDescent="0.3">
      <c r="A321" s="2" t="s">
        <v>1039</v>
      </c>
      <c r="B321" s="2" t="s">
        <v>1040</v>
      </c>
      <c r="C321" s="2" t="s">
        <v>1010</v>
      </c>
      <c r="D321" s="2" t="s">
        <v>1015</v>
      </c>
      <c r="E321">
        <v>187</v>
      </c>
      <c r="F321">
        <v>1998</v>
      </c>
      <c r="G321">
        <v>0.29399999999999998</v>
      </c>
      <c r="H321">
        <v>46.552199999999999</v>
      </c>
      <c r="I321">
        <v>4.0279282999999999E-2</v>
      </c>
      <c r="J321">
        <v>2.6</v>
      </c>
      <c r="K321" t="str">
        <f>Gender_Life_Expectency[[#This Row],[Invalid Years Check]]</f>
        <v>valid</v>
      </c>
      <c r="L321" t="b">
        <f>COUNTIFS(HDI_Indicators_Cleaned[iso3],HDI_Indicators_Cleaned[[#This Row],[iso3]],HDI_Indicators_Cleaned[Year],HDI_Indicators_Cleaned[[#This Row],[Year]])&gt;1</f>
        <v>0</v>
      </c>
      <c r="M3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" s="2" t="b">
        <f>ISNUMBER(HDI_Indicators_Cleaned[Year])</f>
        <v>1</v>
      </c>
      <c r="O321" s="2">
        <f>LEN(HDI_Indicators_Cleaned[[#This Row],[iso3]])</f>
        <v>3</v>
      </c>
    </row>
    <row r="322" spans="1:15" x14ac:dyDescent="0.3">
      <c r="A322" s="2" t="s">
        <v>1039</v>
      </c>
      <c r="B322" s="2" t="s">
        <v>1040</v>
      </c>
      <c r="C322" s="2" t="s">
        <v>1010</v>
      </c>
      <c r="D322" s="2" t="s">
        <v>1015</v>
      </c>
      <c r="E322">
        <v>187</v>
      </c>
      <c r="F322">
        <v>1999</v>
      </c>
      <c r="G322">
        <v>0.29599999999999999</v>
      </c>
      <c r="H322">
        <v>47.527799999999999</v>
      </c>
      <c r="I322">
        <v>4.0340673000000001E-2</v>
      </c>
      <c r="J322">
        <v>2.2000000000000002</v>
      </c>
      <c r="K322" t="str">
        <f>Gender_Life_Expectency[[#This Row],[Invalid Years Check]]</f>
        <v>valid</v>
      </c>
      <c r="L322" t="b">
        <f>COUNTIFS(HDI_Indicators_Cleaned[iso3],HDI_Indicators_Cleaned[[#This Row],[iso3]],HDI_Indicators_Cleaned[Year],HDI_Indicators_Cleaned[[#This Row],[Year]])&gt;1</f>
        <v>0</v>
      </c>
      <c r="M3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" s="2" t="b">
        <f>ISNUMBER(HDI_Indicators_Cleaned[Year])</f>
        <v>1</v>
      </c>
      <c r="O322" s="2">
        <f>LEN(HDI_Indicators_Cleaned[[#This Row],[iso3]])</f>
        <v>3</v>
      </c>
    </row>
    <row r="323" spans="1:15" x14ac:dyDescent="0.3">
      <c r="A323" s="2" t="s">
        <v>1039</v>
      </c>
      <c r="B323" s="2" t="s">
        <v>1040</v>
      </c>
      <c r="C323" s="2" t="s">
        <v>1010</v>
      </c>
      <c r="D323" s="2" t="s">
        <v>1015</v>
      </c>
      <c r="E323">
        <v>187</v>
      </c>
      <c r="F323">
        <v>2000</v>
      </c>
      <c r="G323">
        <v>0.29699999999999999</v>
      </c>
      <c r="H323">
        <v>47.514200000000002</v>
      </c>
      <c r="I323">
        <v>4.2505953999999999E-2</v>
      </c>
      <c r="J323">
        <v>2.5099999999999998</v>
      </c>
      <c r="K323" t="str">
        <f>Gender_Life_Expectency[[#This Row],[Invalid Years Check]]</f>
        <v>valid</v>
      </c>
      <c r="L323" t="b">
        <f>COUNTIFS(HDI_Indicators_Cleaned[iso3],HDI_Indicators_Cleaned[[#This Row],[iso3]],HDI_Indicators_Cleaned[Year],HDI_Indicators_Cleaned[[#This Row],[Year]])&gt;1</f>
        <v>0</v>
      </c>
      <c r="M3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" s="2" t="b">
        <f>ISNUMBER(HDI_Indicators_Cleaned[Year])</f>
        <v>1</v>
      </c>
      <c r="O323" s="2">
        <f>LEN(HDI_Indicators_Cleaned[[#This Row],[iso3]])</f>
        <v>3</v>
      </c>
    </row>
    <row r="324" spans="1:15" x14ac:dyDescent="0.3">
      <c r="A324" s="2" t="s">
        <v>1039</v>
      </c>
      <c r="B324" s="2" t="s">
        <v>1040</v>
      </c>
      <c r="C324" s="2" t="s">
        <v>1010</v>
      </c>
      <c r="D324" s="2" t="s">
        <v>1015</v>
      </c>
      <c r="E324">
        <v>187</v>
      </c>
      <c r="F324">
        <v>2001</v>
      </c>
      <c r="G324">
        <v>0.29899999999999999</v>
      </c>
      <c r="H324">
        <v>48.431399999999996</v>
      </c>
      <c r="I324">
        <v>3.1442584000000003E-2</v>
      </c>
      <c r="J324">
        <v>2.63</v>
      </c>
      <c r="K324" t="str">
        <f>Gender_Life_Expectency[[#This Row],[Invalid Years Check]]</f>
        <v>valid</v>
      </c>
      <c r="L324" t="b">
        <f>COUNTIFS(HDI_Indicators_Cleaned[iso3],HDI_Indicators_Cleaned[[#This Row],[iso3]],HDI_Indicators_Cleaned[Year],HDI_Indicators_Cleaned[[#This Row],[Year]])&gt;1</f>
        <v>0</v>
      </c>
      <c r="M3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" s="2" t="b">
        <f>ISNUMBER(HDI_Indicators_Cleaned[Year])</f>
        <v>1</v>
      </c>
      <c r="O324" s="2">
        <f>LEN(HDI_Indicators_Cleaned[[#This Row],[iso3]])</f>
        <v>3</v>
      </c>
    </row>
    <row r="325" spans="1:15" x14ac:dyDescent="0.3">
      <c r="A325" s="2" t="s">
        <v>1039</v>
      </c>
      <c r="B325" s="2" t="s">
        <v>1040</v>
      </c>
      <c r="C325" s="2" t="s">
        <v>1010</v>
      </c>
      <c r="D325" s="2" t="s">
        <v>1015</v>
      </c>
      <c r="E325">
        <v>187</v>
      </c>
      <c r="F325">
        <v>2002</v>
      </c>
      <c r="G325">
        <v>0.311</v>
      </c>
      <c r="H325">
        <v>49.891100000000002</v>
      </c>
      <c r="I325">
        <v>3.1698451000000002E-2</v>
      </c>
      <c r="J325">
        <v>2.7</v>
      </c>
      <c r="K325" t="str">
        <f>Gender_Life_Expectency[[#This Row],[Invalid Years Check]]</f>
        <v>valid</v>
      </c>
      <c r="L325" t="b">
        <f>COUNTIFS(HDI_Indicators_Cleaned[iso3],HDI_Indicators_Cleaned[[#This Row],[iso3]],HDI_Indicators_Cleaned[Year],HDI_Indicators_Cleaned[[#This Row],[Year]])&gt;1</f>
        <v>0</v>
      </c>
      <c r="M3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" s="2" t="b">
        <f>ISNUMBER(HDI_Indicators_Cleaned[Year])</f>
        <v>1</v>
      </c>
      <c r="O325" s="2">
        <f>LEN(HDI_Indicators_Cleaned[[#This Row],[iso3]])</f>
        <v>3</v>
      </c>
    </row>
    <row r="326" spans="1:15" x14ac:dyDescent="0.3">
      <c r="A326" s="2" t="s">
        <v>1039</v>
      </c>
      <c r="B326" s="2" t="s">
        <v>1040</v>
      </c>
      <c r="C326" s="2" t="s">
        <v>1010</v>
      </c>
      <c r="D326" s="2" t="s">
        <v>1015</v>
      </c>
      <c r="E326">
        <v>187</v>
      </c>
      <c r="F326">
        <v>2003</v>
      </c>
      <c r="G326">
        <v>0.31900000000000001</v>
      </c>
      <c r="H326">
        <v>50.856999999999999</v>
      </c>
      <c r="I326">
        <v>2.3334260999999999E-2</v>
      </c>
      <c r="J326">
        <v>2.78</v>
      </c>
      <c r="K326" t="str">
        <f>Gender_Life_Expectency[[#This Row],[Invalid Years Check]]</f>
        <v>valid</v>
      </c>
      <c r="L326" t="b">
        <f>COUNTIFS(HDI_Indicators_Cleaned[iso3],HDI_Indicators_Cleaned[[#This Row],[iso3]],HDI_Indicators_Cleaned[Year],HDI_Indicators_Cleaned[[#This Row],[Year]])&gt;1</f>
        <v>0</v>
      </c>
      <c r="M3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" s="2" t="b">
        <f>ISNUMBER(HDI_Indicators_Cleaned[Year])</f>
        <v>1</v>
      </c>
      <c r="O326" s="2">
        <f>LEN(HDI_Indicators_Cleaned[[#This Row],[iso3]])</f>
        <v>3</v>
      </c>
    </row>
    <row r="327" spans="1:15" x14ac:dyDescent="0.3">
      <c r="A327" s="2" t="s">
        <v>1039</v>
      </c>
      <c r="B327" s="2" t="s">
        <v>1040</v>
      </c>
      <c r="C327" s="2" t="s">
        <v>1010</v>
      </c>
      <c r="D327" s="2" t="s">
        <v>1015</v>
      </c>
      <c r="E327">
        <v>187</v>
      </c>
      <c r="F327">
        <v>2004</v>
      </c>
      <c r="G327">
        <v>0.33</v>
      </c>
      <c r="H327">
        <v>52.010100000000001</v>
      </c>
      <c r="I327">
        <v>2.7743763000000001E-2</v>
      </c>
      <c r="J327">
        <v>2.81</v>
      </c>
      <c r="K327" t="str">
        <f>Gender_Life_Expectency[[#This Row],[Invalid Years Check]]</f>
        <v>valid</v>
      </c>
      <c r="L327" t="b">
        <f>COUNTIFS(HDI_Indicators_Cleaned[iso3],HDI_Indicators_Cleaned[[#This Row],[iso3]],HDI_Indicators_Cleaned[Year],HDI_Indicators_Cleaned[[#This Row],[Year]])&gt;1</f>
        <v>0</v>
      </c>
      <c r="M3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" s="2" t="b">
        <f>ISNUMBER(HDI_Indicators_Cleaned[Year])</f>
        <v>1</v>
      </c>
      <c r="O327" s="2">
        <f>LEN(HDI_Indicators_Cleaned[[#This Row],[iso3]])</f>
        <v>3</v>
      </c>
    </row>
    <row r="328" spans="1:15" x14ac:dyDescent="0.3">
      <c r="A328" s="2" t="s">
        <v>1039</v>
      </c>
      <c r="B328" s="2" t="s">
        <v>1040</v>
      </c>
      <c r="C328" s="2" t="s">
        <v>1010</v>
      </c>
      <c r="D328" s="2" t="s">
        <v>1015</v>
      </c>
      <c r="E328">
        <v>187</v>
      </c>
      <c r="F328">
        <v>2005</v>
      </c>
      <c r="G328">
        <v>0.33800000000000002</v>
      </c>
      <c r="H328">
        <v>53.023099999999999</v>
      </c>
      <c r="I328">
        <v>2.0895164000000001E-2</v>
      </c>
      <c r="J328">
        <v>2.7</v>
      </c>
      <c r="K328" t="str">
        <f>Gender_Life_Expectency[[#This Row],[Invalid Years Check]]</f>
        <v>valid</v>
      </c>
      <c r="L328" t="b">
        <f>COUNTIFS(HDI_Indicators_Cleaned[iso3],HDI_Indicators_Cleaned[[#This Row],[iso3]],HDI_Indicators_Cleaned[Year],HDI_Indicators_Cleaned[[#This Row],[Year]])&gt;1</f>
        <v>0</v>
      </c>
      <c r="M3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" s="2" t="b">
        <f>ISNUMBER(HDI_Indicators_Cleaned[Year])</f>
        <v>1</v>
      </c>
      <c r="O328" s="2">
        <f>LEN(HDI_Indicators_Cleaned[[#This Row],[iso3]])</f>
        <v>3</v>
      </c>
    </row>
    <row r="329" spans="1:15" x14ac:dyDescent="0.3">
      <c r="A329" s="2" t="s">
        <v>1039</v>
      </c>
      <c r="B329" s="2" t="s">
        <v>1040</v>
      </c>
      <c r="C329" s="2" t="s">
        <v>1010</v>
      </c>
      <c r="D329" s="2" t="s">
        <v>1015</v>
      </c>
      <c r="E329">
        <v>187</v>
      </c>
      <c r="F329">
        <v>2006</v>
      </c>
      <c r="G329">
        <v>0.36</v>
      </c>
      <c r="H329">
        <v>53.869399999999999</v>
      </c>
      <c r="I329">
        <v>2.4080394000000001E-2</v>
      </c>
      <c r="J329">
        <v>2.69</v>
      </c>
      <c r="K329" t="str">
        <f>Gender_Life_Expectency[[#This Row],[Invalid Years Check]]</f>
        <v>valid</v>
      </c>
      <c r="L329" t="b">
        <f>COUNTIFS(HDI_Indicators_Cleaned[iso3],HDI_Indicators_Cleaned[[#This Row],[iso3]],HDI_Indicators_Cleaned[Year],HDI_Indicators_Cleaned[[#This Row],[Year]])&gt;1</f>
        <v>0</v>
      </c>
      <c r="M3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" s="2" t="b">
        <f>ISNUMBER(HDI_Indicators_Cleaned[Year])</f>
        <v>1</v>
      </c>
      <c r="O329" s="2">
        <f>LEN(HDI_Indicators_Cleaned[[#This Row],[iso3]])</f>
        <v>3</v>
      </c>
    </row>
    <row r="330" spans="1:15" x14ac:dyDescent="0.3">
      <c r="A330" s="2" t="s">
        <v>1039</v>
      </c>
      <c r="B330" s="2" t="s">
        <v>1040</v>
      </c>
      <c r="C330" s="2" t="s">
        <v>1010</v>
      </c>
      <c r="D330" s="2" t="s">
        <v>1015</v>
      </c>
      <c r="E330">
        <v>187</v>
      </c>
      <c r="F330">
        <v>2007</v>
      </c>
      <c r="G330">
        <v>0.372</v>
      </c>
      <c r="H330">
        <v>54.726500000000001</v>
      </c>
      <c r="I330">
        <v>2.5631457E-2</v>
      </c>
      <c r="J330">
        <v>2.65</v>
      </c>
      <c r="K330" t="str">
        <f>Gender_Life_Expectency[[#This Row],[Invalid Years Check]]</f>
        <v>valid</v>
      </c>
      <c r="L330" t="b">
        <f>COUNTIFS(HDI_Indicators_Cleaned[iso3],HDI_Indicators_Cleaned[[#This Row],[iso3]],HDI_Indicators_Cleaned[Year],HDI_Indicators_Cleaned[[#This Row],[Year]])&gt;1</f>
        <v>0</v>
      </c>
      <c r="M3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" s="2" t="b">
        <f>ISNUMBER(HDI_Indicators_Cleaned[Year])</f>
        <v>1</v>
      </c>
      <c r="O330" s="2">
        <f>LEN(HDI_Indicators_Cleaned[[#This Row],[iso3]])</f>
        <v>3</v>
      </c>
    </row>
    <row r="331" spans="1:15" x14ac:dyDescent="0.3">
      <c r="A331" s="2" t="s">
        <v>1039</v>
      </c>
      <c r="B331" s="2" t="s">
        <v>1040</v>
      </c>
      <c r="C331" s="2" t="s">
        <v>1010</v>
      </c>
      <c r="D331" s="2" t="s">
        <v>1015</v>
      </c>
      <c r="E331">
        <v>187</v>
      </c>
      <c r="F331">
        <v>2008</v>
      </c>
      <c r="G331">
        <v>0.38600000000000001</v>
      </c>
      <c r="H331">
        <v>55.710099999999997</v>
      </c>
      <c r="I331">
        <v>2.5701129999999999E-2</v>
      </c>
      <c r="J331">
        <v>2.58</v>
      </c>
      <c r="K331" t="str">
        <f>Gender_Life_Expectency[[#This Row],[Invalid Years Check]]</f>
        <v>valid</v>
      </c>
      <c r="L331" t="b">
        <f>COUNTIFS(HDI_Indicators_Cleaned[iso3],HDI_Indicators_Cleaned[[#This Row],[iso3]],HDI_Indicators_Cleaned[Year],HDI_Indicators_Cleaned[[#This Row],[Year]])&gt;1</f>
        <v>0</v>
      </c>
      <c r="M3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" s="2" t="b">
        <f>ISNUMBER(HDI_Indicators_Cleaned[Year])</f>
        <v>1</v>
      </c>
      <c r="O331" s="2">
        <f>LEN(HDI_Indicators_Cleaned[[#This Row],[iso3]])</f>
        <v>3</v>
      </c>
    </row>
    <row r="332" spans="1:15" x14ac:dyDescent="0.3">
      <c r="A332" s="2" t="s">
        <v>1039</v>
      </c>
      <c r="B332" s="2" t="s">
        <v>1040</v>
      </c>
      <c r="C332" s="2" t="s">
        <v>1010</v>
      </c>
      <c r="D332" s="2" t="s">
        <v>1015</v>
      </c>
      <c r="E332">
        <v>187</v>
      </c>
      <c r="F332">
        <v>2009</v>
      </c>
      <c r="G332">
        <v>0.39500000000000002</v>
      </c>
      <c r="H332">
        <v>56.388199999999998</v>
      </c>
      <c r="I332">
        <v>2.0069857E-2</v>
      </c>
      <c r="J332">
        <v>2.81</v>
      </c>
      <c r="K332" t="str">
        <f>Gender_Life_Expectency[[#This Row],[Invalid Years Check]]</f>
        <v>valid</v>
      </c>
      <c r="L332" t="b">
        <f>COUNTIFS(HDI_Indicators_Cleaned[iso3],HDI_Indicators_Cleaned[[#This Row],[iso3]],HDI_Indicators_Cleaned[Year],HDI_Indicators_Cleaned[[#This Row],[Year]])&gt;1</f>
        <v>0</v>
      </c>
      <c r="M3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" s="2" t="b">
        <f>ISNUMBER(HDI_Indicators_Cleaned[Year])</f>
        <v>1</v>
      </c>
      <c r="O332" s="2">
        <f>LEN(HDI_Indicators_Cleaned[[#This Row],[iso3]])</f>
        <v>3</v>
      </c>
    </row>
    <row r="333" spans="1:15" x14ac:dyDescent="0.3">
      <c r="A333" s="2" t="s">
        <v>1039</v>
      </c>
      <c r="B333" s="2" t="s">
        <v>1040</v>
      </c>
      <c r="C333" s="2" t="s">
        <v>1010</v>
      </c>
      <c r="D333" s="2" t="s">
        <v>1015</v>
      </c>
      <c r="E333">
        <v>187</v>
      </c>
      <c r="F333">
        <v>2010</v>
      </c>
      <c r="G333">
        <v>0.40500000000000003</v>
      </c>
      <c r="H333">
        <v>57.0809</v>
      </c>
      <c r="I333">
        <v>3.4208576999999997E-2</v>
      </c>
      <c r="J333">
        <v>2.72</v>
      </c>
      <c r="K333" t="str">
        <f>Gender_Life_Expectency[[#This Row],[Invalid Years Check]]</f>
        <v>valid</v>
      </c>
      <c r="L333" t="b">
        <f>COUNTIFS(HDI_Indicators_Cleaned[iso3],HDI_Indicators_Cleaned[[#This Row],[iso3]],HDI_Indicators_Cleaned[Year],HDI_Indicators_Cleaned[[#This Row],[Year]])&gt;1</f>
        <v>0</v>
      </c>
      <c r="M3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" s="2" t="b">
        <f>ISNUMBER(HDI_Indicators_Cleaned[Year])</f>
        <v>1</v>
      </c>
      <c r="O333" s="2">
        <f>LEN(HDI_Indicators_Cleaned[[#This Row],[iso3]])</f>
        <v>3</v>
      </c>
    </row>
    <row r="334" spans="1:15" x14ac:dyDescent="0.3">
      <c r="A334" s="2" t="s">
        <v>1039</v>
      </c>
      <c r="B334" s="2" t="s">
        <v>1040</v>
      </c>
      <c r="C334" s="2" t="s">
        <v>1010</v>
      </c>
      <c r="D334" s="2" t="s">
        <v>1015</v>
      </c>
      <c r="E334">
        <v>187</v>
      </c>
      <c r="F334">
        <v>2011</v>
      </c>
      <c r="G334">
        <v>0.41</v>
      </c>
      <c r="H334">
        <v>57.769199999999998</v>
      </c>
      <c r="I334">
        <v>3.9531586000000001E-2</v>
      </c>
      <c r="J334">
        <v>2.67</v>
      </c>
      <c r="K334" t="str">
        <f>Gender_Life_Expectency[[#This Row],[Invalid Years Check]]</f>
        <v>valid</v>
      </c>
      <c r="L334" t="b">
        <f>COUNTIFS(HDI_Indicators_Cleaned[iso3],HDI_Indicators_Cleaned[[#This Row],[iso3]],HDI_Indicators_Cleaned[Year],HDI_Indicators_Cleaned[[#This Row],[Year]])&gt;1</f>
        <v>0</v>
      </c>
      <c r="M3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" s="2" t="b">
        <f>ISNUMBER(HDI_Indicators_Cleaned[Year])</f>
        <v>1</v>
      </c>
      <c r="O334" s="2">
        <f>LEN(HDI_Indicators_Cleaned[[#This Row],[iso3]])</f>
        <v>3</v>
      </c>
    </row>
    <row r="335" spans="1:15" x14ac:dyDescent="0.3">
      <c r="A335" s="2" t="s">
        <v>1039</v>
      </c>
      <c r="B335" s="2" t="s">
        <v>1040</v>
      </c>
      <c r="C335" s="2" t="s">
        <v>1010</v>
      </c>
      <c r="D335" s="2" t="s">
        <v>1015</v>
      </c>
      <c r="E335">
        <v>187</v>
      </c>
      <c r="F335">
        <v>2012</v>
      </c>
      <c r="G335">
        <v>0.41599999999999998</v>
      </c>
      <c r="H335">
        <v>58.492699999999999</v>
      </c>
      <c r="I335">
        <v>4.1009138000000001E-2</v>
      </c>
      <c r="J335">
        <v>2.2999999999999998</v>
      </c>
      <c r="K335" t="str">
        <f>Gender_Life_Expectency[[#This Row],[Invalid Years Check]]</f>
        <v>valid</v>
      </c>
      <c r="L335" t="b">
        <f>COUNTIFS(HDI_Indicators_Cleaned[iso3],HDI_Indicators_Cleaned[[#This Row],[iso3]],HDI_Indicators_Cleaned[Year],HDI_Indicators_Cleaned[[#This Row],[Year]])&gt;1</f>
        <v>0</v>
      </c>
      <c r="M3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" s="2" t="b">
        <f>ISNUMBER(HDI_Indicators_Cleaned[Year])</f>
        <v>1</v>
      </c>
      <c r="O335" s="2">
        <f>LEN(HDI_Indicators_Cleaned[[#This Row],[iso3]])</f>
        <v>3</v>
      </c>
    </row>
    <row r="336" spans="1:15" x14ac:dyDescent="0.3">
      <c r="A336" s="2" t="s">
        <v>1039</v>
      </c>
      <c r="B336" s="2" t="s">
        <v>1040</v>
      </c>
      <c r="C336" s="2" t="s">
        <v>1010</v>
      </c>
      <c r="D336" s="2" t="s">
        <v>1015</v>
      </c>
      <c r="E336">
        <v>187</v>
      </c>
      <c r="F336">
        <v>2013</v>
      </c>
      <c r="G336">
        <v>0.42099999999999999</v>
      </c>
      <c r="H336">
        <v>59.2346</v>
      </c>
      <c r="I336">
        <v>4.1717804999999997E-2</v>
      </c>
      <c r="J336">
        <v>2.74</v>
      </c>
      <c r="K336" t="str">
        <f>Gender_Life_Expectency[[#This Row],[Invalid Years Check]]</f>
        <v>valid</v>
      </c>
      <c r="L336" t="b">
        <f>COUNTIFS(HDI_Indicators_Cleaned[iso3],HDI_Indicators_Cleaned[[#This Row],[iso3]],HDI_Indicators_Cleaned[Year],HDI_Indicators_Cleaned[[#This Row],[Year]])&gt;1</f>
        <v>0</v>
      </c>
      <c r="M3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" s="2" t="b">
        <f>ISNUMBER(HDI_Indicators_Cleaned[Year])</f>
        <v>1</v>
      </c>
      <c r="O336" s="2">
        <f>LEN(HDI_Indicators_Cleaned[[#This Row],[iso3]])</f>
        <v>3</v>
      </c>
    </row>
    <row r="337" spans="1:15" x14ac:dyDescent="0.3">
      <c r="A337" s="2" t="s">
        <v>1039</v>
      </c>
      <c r="B337" s="2" t="s">
        <v>1040</v>
      </c>
      <c r="C337" s="2" t="s">
        <v>1010</v>
      </c>
      <c r="D337" s="2" t="s">
        <v>1015</v>
      </c>
      <c r="E337">
        <v>187</v>
      </c>
      <c r="F337">
        <v>2014</v>
      </c>
      <c r="G337">
        <v>0.42599999999999999</v>
      </c>
      <c r="H337">
        <v>59.868400000000001</v>
      </c>
      <c r="I337">
        <v>3.8084987000000001E-2</v>
      </c>
      <c r="J337">
        <v>2.39</v>
      </c>
      <c r="K337" t="str">
        <f>Gender_Life_Expectency[[#This Row],[Invalid Years Check]]</f>
        <v>valid</v>
      </c>
      <c r="L337" t="b">
        <f>COUNTIFS(HDI_Indicators_Cleaned[iso3],HDI_Indicators_Cleaned[[#This Row],[iso3]],HDI_Indicators_Cleaned[Year],HDI_Indicators_Cleaned[[#This Row],[Year]])&gt;1</f>
        <v>0</v>
      </c>
      <c r="M3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" s="2" t="b">
        <f>ISNUMBER(HDI_Indicators_Cleaned[Year])</f>
        <v>1</v>
      </c>
      <c r="O337" s="2">
        <f>LEN(HDI_Indicators_Cleaned[[#This Row],[iso3]])</f>
        <v>3</v>
      </c>
    </row>
    <row r="338" spans="1:15" x14ac:dyDescent="0.3">
      <c r="A338" s="2" t="s">
        <v>1039</v>
      </c>
      <c r="B338" s="2" t="s">
        <v>1040</v>
      </c>
      <c r="C338" s="2" t="s">
        <v>1010</v>
      </c>
      <c r="D338" s="2" t="s">
        <v>1015</v>
      </c>
      <c r="E338">
        <v>187</v>
      </c>
      <c r="F338">
        <v>2015</v>
      </c>
      <c r="G338">
        <v>0.42799999999999999</v>
      </c>
      <c r="H338">
        <v>60.217199999999998</v>
      </c>
      <c r="I338">
        <v>3.8471342999999998E-2</v>
      </c>
      <c r="J338">
        <v>2.29</v>
      </c>
      <c r="K338" t="str">
        <f>Gender_Life_Expectency[[#This Row],[Invalid Years Check]]</f>
        <v>valid</v>
      </c>
      <c r="L338" t="b">
        <f>COUNTIFS(HDI_Indicators_Cleaned[iso3],HDI_Indicators_Cleaned[[#This Row],[iso3]],HDI_Indicators_Cleaned[Year],HDI_Indicators_Cleaned[[#This Row],[Year]])&gt;1</f>
        <v>0</v>
      </c>
      <c r="M3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" s="2" t="b">
        <f>ISNUMBER(HDI_Indicators_Cleaned[Year])</f>
        <v>1</v>
      </c>
      <c r="O338" s="2">
        <f>LEN(HDI_Indicators_Cleaned[[#This Row],[iso3]])</f>
        <v>3</v>
      </c>
    </row>
    <row r="339" spans="1:15" x14ac:dyDescent="0.3">
      <c r="A339" s="2" t="s">
        <v>1039</v>
      </c>
      <c r="B339" s="2" t="s">
        <v>1040</v>
      </c>
      <c r="C339" s="2" t="s">
        <v>1010</v>
      </c>
      <c r="D339" s="2" t="s">
        <v>1015</v>
      </c>
      <c r="E339">
        <v>187</v>
      </c>
      <c r="F339">
        <v>2016</v>
      </c>
      <c r="G339">
        <v>0.43</v>
      </c>
      <c r="H339">
        <v>60.793100000000003</v>
      </c>
      <c r="I339">
        <v>4.4569052999999997E-2</v>
      </c>
      <c r="J339">
        <v>2.2000000000000002</v>
      </c>
      <c r="K339" t="str">
        <f>Gender_Life_Expectency[[#This Row],[Invalid Years Check]]</f>
        <v>valid</v>
      </c>
      <c r="L339" t="b">
        <f>COUNTIFS(HDI_Indicators_Cleaned[iso3],HDI_Indicators_Cleaned[[#This Row],[iso3]],HDI_Indicators_Cleaned[Year],HDI_Indicators_Cleaned[[#This Row],[Year]])&gt;1</f>
        <v>0</v>
      </c>
      <c r="M3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" s="2" t="b">
        <f>ISNUMBER(HDI_Indicators_Cleaned[Year])</f>
        <v>1</v>
      </c>
      <c r="O339" s="2">
        <f>LEN(HDI_Indicators_Cleaned[[#This Row],[iso3]])</f>
        <v>3</v>
      </c>
    </row>
    <row r="340" spans="1:15" x14ac:dyDescent="0.3">
      <c r="A340" s="2" t="s">
        <v>1039</v>
      </c>
      <c r="B340" s="2" t="s">
        <v>1040</v>
      </c>
      <c r="C340" s="2" t="s">
        <v>1010</v>
      </c>
      <c r="D340" s="2" t="s">
        <v>1015</v>
      </c>
      <c r="E340">
        <v>187</v>
      </c>
      <c r="F340">
        <v>2017</v>
      </c>
      <c r="G340">
        <v>0.42799999999999999</v>
      </c>
      <c r="H340">
        <v>61.552599999999998</v>
      </c>
      <c r="I340">
        <v>4.8988553999999997E-2</v>
      </c>
      <c r="J340">
        <v>2.13</v>
      </c>
      <c r="K340" t="str">
        <f>Gender_Life_Expectency[[#This Row],[Invalid Years Check]]</f>
        <v>valid</v>
      </c>
      <c r="L340" t="b">
        <f>COUNTIFS(HDI_Indicators_Cleaned[iso3],HDI_Indicators_Cleaned[[#This Row],[iso3]],HDI_Indicators_Cleaned[Year],HDI_Indicators_Cleaned[[#This Row],[Year]])&gt;1</f>
        <v>0</v>
      </c>
      <c r="M3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" s="2" t="b">
        <f>ISNUMBER(HDI_Indicators_Cleaned[Year])</f>
        <v>1</v>
      </c>
      <c r="O340" s="2">
        <f>LEN(HDI_Indicators_Cleaned[[#This Row],[iso3]])</f>
        <v>3</v>
      </c>
    </row>
    <row r="341" spans="1:15" x14ac:dyDescent="0.3">
      <c r="A341" s="2" t="s">
        <v>1039</v>
      </c>
      <c r="B341" s="2" t="s">
        <v>1040</v>
      </c>
      <c r="C341" s="2" t="s">
        <v>1010</v>
      </c>
      <c r="D341" s="2" t="s">
        <v>1015</v>
      </c>
      <c r="E341">
        <v>187</v>
      </c>
      <c r="F341">
        <v>2018</v>
      </c>
      <c r="G341">
        <v>0.42799999999999999</v>
      </c>
      <c r="H341">
        <v>61.688400000000001</v>
      </c>
      <c r="I341">
        <v>6.0787226999999999E-2</v>
      </c>
      <c r="J341">
        <v>1.68</v>
      </c>
      <c r="K341" t="str">
        <f>Gender_Life_Expectency[[#This Row],[Invalid Years Check]]</f>
        <v>valid</v>
      </c>
      <c r="L341" t="b">
        <f>COUNTIFS(HDI_Indicators_Cleaned[iso3],HDI_Indicators_Cleaned[[#This Row],[iso3]],HDI_Indicators_Cleaned[Year],HDI_Indicators_Cleaned[[#This Row],[Year]])&gt;1</f>
        <v>0</v>
      </c>
      <c r="M3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" s="2" t="b">
        <f>ISNUMBER(HDI_Indicators_Cleaned[Year])</f>
        <v>1</v>
      </c>
      <c r="O341" s="2">
        <f>LEN(HDI_Indicators_Cleaned[[#This Row],[iso3]])</f>
        <v>3</v>
      </c>
    </row>
    <row r="342" spans="1:15" x14ac:dyDescent="0.3">
      <c r="A342" s="2" t="s">
        <v>1039</v>
      </c>
      <c r="B342" s="2" t="s">
        <v>1040</v>
      </c>
      <c r="C342" s="2" t="s">
        <v>1010</v>
      </c>
      <c r="D342" s="2" t="s">
        <v>1015</v>
      </c>
      <c r="E342">
        <v>187</v>
      </c>
      <c r="F342">
        <v>2019</v>
      </c>
      <c r="G342">
        <v>0.43099999999999999</v>
      </c>
      <c r="H342">
        <v>62.351399999999998</v>
      </c>
      <c r="I342">
        <v>6.1057640000000003E-2</v>
      </c>
      <c r="J342">
        <v>1.71</v>
      </c>
      <c r="K342" t="str">
        <f>Gender_Life_Expectency[[#This Row],[Invalid Years Check]]</f>
        <v>valid</v>
      </c>
      <c r="L342" t="b">
        <f>COUNTIFS(HDI_Indicators_Cleaned[iso3],HDI_Indicators_Cleaned[[#This Row],[iso3]],HDI_Indicators_Cleaned[Year],HDI_Indicators_Cleaned[[#This Row],[Year]])&gt;1</f>
        <v>0</v>
      </c>
      <c r="M3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" s="2" t="b">
        <f>ISNUMBER(HDI_Indicators_Cleaned[Year])</f>
        <v>1</v>
      </c>
      <c r="O342" s="2">
        <f>LEN(HDI_Indicators_Cleaned[[#This Row],[iso3]])</f>
        <v>3</v>
      </c>
    </row>
    <row r="343" spans="1:15" x14ac:dyDescent="0.3">
      <c r="A343" s="2" t="s">
        <v>1039</v>
      </c>
      <c r="B343" s="2" t="s">
        <v>1040</v>
      </c>
      <c r="C343" s="2" t="s">
        <v>1010</v>
      </c>
      <c r="D343" s="2" t="s">
        <v>1015</v>
      </c>
      <c r="E343">
        <v>187</v>
      </c>
      <c r="F343">
        <v>2020</v>
      </c>
      <c r="G343">
        <v>0.42599999999999999</v>
      </c>
      <c r="H343">
        <v>61.566299999999998</v>
      </c>
      <c r="I343">
        <v>5.0642581999999998E-2</v>
      </c>
      <c r="J343">
        <v>1.71</v>
      </c>
      <c r="K343" t="str">
        <f>Gender_Life_Expectency[[#This Row],[Invalid Years Check]]</f>
        <v>valid</v>
      </c>
      <c r="L343" t="b">
        <f>COUNTIFS(HDI_Indicators_Cleaned[iso3],HDI_Indicators_Cleaned[[#This Row],[iso3]],HDI_Indicators_Cleaned[Year],HDI_Indicators_Cleaned[[#This Row],[Year]])&gt;1</f>
        <v>0</v>
      </c>
      <c r="M3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" s="2" t="b">
        <f>ISNUMBER(HDI_Indicators_Cleaned[Year])</f>
        <v>1</v>
      </c>
      <c r="O343" s="2">
        <f>LEN(HDI_Indicators_Cleaned[[#This Row],[iso3]])</f>
        <v>3</v>
      </c>
    </row>
    <row r="344" spans="1:15" x14ac:dyDescent="0.3">
      <c r="A344" s="2" t="s">
        <v>1039</v>
      </c>
      <c r="B344" s="2" t="s">
        <v>1040</v>
      </c>
      <c r="C344" s="2" t="s">
        <v>1010</v>
      </c>
      <c r="D344" s="2" t="s">
        <v>1015</v>
      </c>
      <c r="E344">
        <v>187</v>
      </c>
      <c r="F344">
        <v>2021</v>
      </c>
      <c r="G344">
        <v>0.42599999999999999</v>
      </c>
      <c r="H344">
        <v>61.662700000000001</v>
      </c>
      <c r="I344">
        <v>5.0642581999999998E-2</v>
      </c>
      <c r="J344">
        <v>1.71</v>
      </c>
      <c r="K344" t="str">
        <f>Gender_Life_Expectency[[#This Row],[Invalid Years Check]]</f>
        <v>valid</v>
      </c>
      <c r="L344" t="b">
        <f>COUNTIFS(HDI_Indicators_Cleaned[iso3],HDI_Indicators_Cleaned[[#This Row],[iso3]],HDI_Indicators_Cleaned[Year],HDI_Indicators_Cleaned[[#This Row],[Year]])&gt;1</f>
        <v>0</v>
      </c>
      <c r="M3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" s="2" t="b">
        <f>ISNUMBER(HDI_Indicators_Cleaned[Year])</f>
        <v>1</v>
      </c>
      <c r="O344" s="2">
        <f>LEN(HDI_Indicators_Cleaned[[#This Row],[iso3]])</f>
        <v>3</v>
      </c>
    </row>
    <row r="345" spans="1:15" x14ac:dyDescent="0.3">
      <c r="A345" s="2" t="s">
        <v>1041</v>
      </c>
      <c r="B345" s="2" t="s">
        <v>1042</v>
      </c>
      <c r="C345" s="2" t="s">
        <v>1022</v>
      </c>
      <c r="D345" s="2" t="s">
        <v>1559</v>
      </c>
      <c r="E345">
        <v>13</v>
      </c>
      <c r="F345">
        <v>1990</v>
      </c>
      <c r="G345">
        <v>0.81599999999999995</v>
      </c>
      <c r="H345">
        <v>76.055400000000006</v>
      </c>
      <c r="I345">
        <v>12.0229222</v>
      </c>
      <c r="J345">
        <v>27.15</v>
      </c>
      <c r="K345" t="str">
        <f>Gender_Life_Expectency[[#This Row],[Invalid Years Check]]</f>
        <v>valid</v>
      </c>
      <c r="L345" t="b">
        <f>COUNTIFS(HDI_Indicators_Cleaned[iso3],HDI_Indicators_Cleaned[[#This Row],[iso3]],HDI_Indicators_Cleaned[Year],HDI_Indicators_Cleaned[[#This Row],[Year]])&gt;1</f>
        <v>0</v>
      </c>
      <c r="M3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" s="2" t="b">
        <f>ISNUMBER(HDI_Indicators_Cleaned[Year])</f>
        <v>1</v>
      </c>
      <c r="O345" s="2">
        <f>LEN(HDI_Indicators_Cleaned[[#This Row],[iso3]])</f>
        <v>3</v>
      </c>
    </row>
    <row r="346" spans="1:15" x14ac:dyDescent="0.3">
      <c r="A346" s="2" t="s">
        <v>1041</v>
      </c>
      <c r="B346" s="2" t="s">
        <v>1042</v>
      </c>
      <c r="C346" s="2" t="s">
        <v>1022</v>
      </c>
      <c r="D346" s="2" t="s">
        <v>1559</v>
      </c>
      <c r="E346">
        <v>13</v>
      </c>
      <c r="F346">
        <v>1991</v>
      </c>
      <c r="G346">
        <v>0.81899999999999995</v>
      </c>
      <c r="H346">
        <v>76.196200000000005</v>
      </c>
      <c r="I346">
        <v>12.289364600000001</v>
      </c>
      <c r="J346">
        <v>27.94</v>
      </c>
      <c r="K346" t="str">
        <f>Gender_Life_Expectency[[#This Row],[Invalid Years Check]]</f>
        <v>valid</v>
      </c>
      <c r="L346" t="b">
        <f>COUNTIFS(HDI_Indicators_Cleaned[iso3],HDI_Indicators_Cleaned[[#This Row],[iso3]],HDI_Indicators_Cleaned[Year],HDI_Indicators_Cleaned[[#This Row],[Year]])&gt;1</f>
        <v>0</v>
      </c>
      <c r="M3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" s="2" t="b">
        <f>ISNUMBER(HDI_Indicators_Cleaned[Year])</f>
        <v>1</v>
      </c>
      <c r="O346" s="2">
        <f>LEN(HDI_Indicators_Cleaned[[#This Row],[iso3]])</f>
        <v>3</v>
      </c>
    </row>
    <row r="347" spans="1:15" x14ac:dyDescent="0.3">
      <c r="A347" s="2" t="s">
        <v>1041</v>
      </c>
      <c r="B347" s="2" t="s">
        <v>1042</v>
      </c>
      <c r="C347" s="2" t="s">
        <v>1022</v>
      </c>
      <c r="D347" s="2" t="s">
        <v>1559</v>
      </c>
      <c r="E347">
        <v>13</v>
      </c>
      <c r="F347">
        <v>1992</v>
      </c>
      <c r="G347">
        <v>0.83499999999999996</v>
      </c>
      <c r="H347">
        <v>76.355400000000003</v>
      </c>
      <c r="I347">
        <v>12.15555391</v>
      </c>
      <c r="J347">
        <v>28.19</v>
      </c>
      <c r="K347" t="str">
        <f>Gender_Life_Expectency[[#This Row],[Invalid Years Check]]</f>
        <v>valid</v>
      </c>
      <c r="L347" t="b">
        <f>COUNTIFS(HDI_Indicators_Cleaned[iso3],HDI_Indicators_Cleaned[[#This Row],[iso3]],HDI_Indicators_Cleaned[Year],HDI_Indicators_Cleaned[[#This Row],[Year]])&gt;1</f>
        <v>0</v>
      </c>
      <c r="M3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" s="2" t="b">
        <f>ISNUMBER(HDI_Indicators_Cleaned[Year])</f>
        <v>1</v>
      </c>
      <c r="O347" s="2">
        <f>LEN(HDI_Indicators_Cleaned[[#This Row],[iso3]])</f>
        <v>3</v>
      </c>
    </row>
    <row r="348" spans="1:15" x14ac:dyDescent="0.3">
      <c r="A348" s="2" t="s">
        <v>1041</v>
      </c>
      <c r="B348" s="2" t="s">
        <v>1042</v>
      </c>
      <c r="C348" s="2" t="s">
        <v>1022</v>
      </c>
      <c r="D348" s="2" t="s">
        <v>1559</v>
      </c>
      <c r="E348">
        <v>13</v>
      </c>
      <c r="F348">
        <v>1993</v>
      </c>
      <c r="G348">
        <v>0.85</v>
      </c>
      <c r="H348">
        <v>76.361099999999993</v>
      </c>
      <c r="I348">
        <v>12.00145395</v>
      </c>
      <c r="J348">
        <v>25.97</v>
      </c>
      <c r="K348" t="str">
        <f>Gender_Life_Expectency[[#This Row],[Invalid Years Check]]</f>
        <v>valid</v>
      </c>
      <c r="L348" t="b">
        <f>COUNTIFS(HDI_Indicators_Cleaned[iso3],HDI_Indicators_Cleaned[[#This Row],[iso3]],HDI_Indicators_Cleaned[Year],HDI_Indicators_Cleaned[[#This Row],[Year]])&gt;1</f>
        <v>0</v>
      </c>
      <c r="M3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" s="2" t="b">
        <f>ISNUMBER(HDI_Indicators_Cleaned[Year])</f>
        <v>1</v>
      </c>
      <c r="O348" s="2">
        <f>LEN(HDI_Indicators_Cleaned[[#This Row],[iso3]])</f>
        <v>3</v>
      </c>
    </row>
    <row r="349" spans="1:15" x14ac:dyDescent="0.3">
      <c r="A349" s="2" t="s">
        <v>1041</v>
      </c>
      <c r="B349" s="2" t="s">
        <v>1042</v>
      </c>
      <c r="C349" s="2" t="s">
        <v>1022</v>
      </c>
      <c r="D349" s="2" t="s">
        <v>1559</v>
      </c>
      <c r="E349">
        <v>13</v>
      </c>
      <c r="F349">
        <v>1994</v>
      </c>
      <c r="G349">
        <v>0.85799999999999998</v>
      </c>
      <c r="H349">
        <v>76.714200000000005</v>
      </c>
      <c r="I349">
        <v>12.28916851</v>
      </c>
      <c r="J349">
        <v>28.69</v>
      </c>
      <c r="K349" t="str">
        <f>Gender_Life_Expectency[[#This Row],[Invalid Years Check]]</f>
        <v>valid</v>
      </c>
      <c r="L349" t="b">
        <f>COUNTIFS(HDI_Indicators_Cleaned[iso3],HDI_Indicators_Cleaned[[#This Row],[iso3]],HDI_Indicators_Cleaned[Year],HDI_Indicators_Cleaned[[#This Row],[Year]])&gt;1</f>
        <v>0</v>
      </c>
      <c r="M3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" s="2" t="b">
        <f>ISNUMBER(HDI_Indicators_Cleaned[Year])</f>
        <v>1</v>
      </c>
      <c r="O349" s="2">
        <f>LEN(HDI_Indicators_Cleaned[[#This Row],[iso3]])</f>
        <v>3</v>
      </c>
    </row>
    <row r="350" spans="1:15" x14ac:dyDescent="0.3">
      <c r="A350" s="2" t="s">
        <v>1041</v>
      </c>
      <c r="B350" s="2" t="s">
        <v>1042</v>
      </c>
      <c r="C350" s="2" t="s">
        <v>1022</v>
      </c>
      <c r="D350" s="2" t="s">
        <v>1559</v>
      </c>
      <c r="E350">
        <v>13</v>
      </c>
      <c r="F350">
        <v>1995</v>
      </c>
      <c r="G350">
        <v>0.86499999999999999</v>
      </c>
      <c r="H350">
        <v>76.838499999999996</v>
      </c>
      <c r="I350">
        <v>12.363825739999999</v>
      </c>
      <c r="J350">
        <v>28.91</v>
      </c>
      <c r="K350" t="str">
        <f>Gender_Life_Expectency[[#This Row],[Invalid Years Check]]</f>
        <v>valid</v>
      </c>
      <c r="L350" t="b">
        <f>COUNTIFS(HDI_Indicators_Cleaned[iso3],HDI_Indicators_Cleaned[[#This Row],[iso3]],HDI_Indicators_Cleaned[Year],HDI_Indicators_Cleaned[[#This Row],[Year]])&gt;1</f>
        <v>0</v>
      </c>
      <c r="M3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" s="2" t="b">
        <f>ISNUMBER(HDI_Indicators_Cleaned[Year])</f>
        <v>1</v>
      </c>
      <c r="O350" s="2">
        <f>LEN(HDI_Indicators_Cleaned[[#This Row],[iso3]])</f>
        <v>3</v>
      </c>
    </row>
    <row r="351" spans="1:15" x14ac:dyDescent="0.3">
      <c r="A351" s="2" t="s">
        <v>1041</v>
      </c>
      <c r="B351" s="2" t="s">
        <v>1042</v>
      </c>
      <c r="C351" s="2" t="s">
        <v>1022</v>
      </c>
      <c r="D351" s="2" t="s">
        <v>1559</v>
      </c>
      <c r="E351">
        <v>13</v>
      </c>
      <c r="F351">
        <v>1996</v>
      </c>
      <c r="G351">
        <v>0.871</v>
      </c>
      <c r="H351">
        <v>77.182500000000005</v>
      </c>
      <c r="I351">
        <v>12.683827580000001</v>
      </c>
      <c r="J351">
        <v>30.38</v>
      </c>
      <c r="K351" t="str">
        <f>Gender_Life_Expectency[[#This Row],[Invalid Years Check]]</f>
        <v>valid</v>
      </c>
      <c r="L351" t="b">
        <f>COUNTIFS(HDI_Indicators_Cleaned[iso3],HDI_Indicators_Cleaned[[#This Row],[iso3]],HDI_Indicators_Cleaned[Year],HDI_Indicators_Cleaned[[#This Row],[Year]])&gt;1</f>
        <v>0</v>
      </c>
      <c r="M3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" s="2" t="b">
        <f>ISNUMBER(HDI_Indicators_Cleaned[Year])</f>
        <v>1</v>
      </c>
      <c r="O351" s="2">
        <f>LEN(HDI_Indicators_Cleaned[[#This Row],[iso3]])</f>
        <v>3</v>
      </c>
    </row>
    <row r="352" spans="1:15" x14ac:dyDescent="0.3">
      <c r="A352" s="2" t="s">
        <v>1041</v>
      </c>
      <c r="B352" s="2" t="s">
        <v>1042</v>
      </c>
      <c r="C352" s="2" t="s">
        <v>1022</v>
      </c>
      <c r="D352" s="2" t="s">
        <v>1559</v>
      </c>
      <c r="E352">
        <v>13</v>
      </c>
      <c r="F352">
        <v>1997</v>
      </c>
      <c r="G352">
        <v>0.876</v>
      </c>
      <c r="H352">
        <v>77.400400000000005</v>
      </c>
      <c r="I352">
        <v>12.12696193</v>
      </c>
      <c r="J352">
        <v>28.93</v>
      </c>
      <c r="K352" t="str">
        <f>Gender_Life_Expectency[[#This Row],[Invalid Years Check]]</f>
        <v>valid</v>
      </c>
      <c r="L352" t="b">
        <f>COUNTIFS(HDI_Indicators_Cleaned[iso3],HDI_Indicators_Cleaned[[#This Row],[iso3]],HDI_Indicators_Cleaned[Year],HDI_Indicators_Cleaned[[#This Row],[Year]])&gt;1</f>
        <v>0</v>
      </c>
      <c r="M3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" s="2" t="b">
        <f>ISNUMBER(HDI_Indicators_Cleaned[Year])</f>
        <v>1</v>
      </c>
      <c r="O352" s="2">
        <f>LEN(HDI_Indicators_Cleaned[[#This Row],[iso3]])</f>
        <v>3</v>
      </c>
    </row>
    <row r="353" spans="1:15" x14ac:dyDescent="0.3">
      <c r="A353" s="2" t="s">
        <v>1041</v>
      </c>
      <c r="B353" s="2" t="s">
        <v>1042</v>
      </c>
      <c r="C353" s="2" t="s">
        <v>1022</v>
      </c>
      <c r="D353" s="2" t="s">
        <v>1559</v>
      </c>
      <c r="E353">
        <v>13</v>
      </c>
      <c r="F353">
        <v>1998</v>
      </c>
      <c r="G353">
        <v>0.878</v>
      </c>
      <c r="H353">
        <v>77.474299999999999</v>
      </c>
      <c r="I353">
        <v>12.719077560000001</v>
      </c>
      <c r="J353">
        <v>33.26</v>
      </c>
      <c r="K353" t="str">
        <f>Gender_Life_Expectency[[#This Row],[Invalid Years Check]]</f>
        <v>valid</v>
      </c>
      <c r="L353" t="b">
        <f>COUNTIFS(HDI_Indicators_Cleaned[iso3],HDI_Indicators_Cleaned[[#This Row],[iso3]],HDI_Indicators_Cleaned[Year],HDI_Indicators_Cleaned[[#This Row],[Year]])&gt;1</f>
        <v>0</v>
      </c>
      <c r="M3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" s="2" t="b">
        <f>ISNUMBER(HDI_Indicators_Cleaned[Year])</f>
        <v>1</v>
      </c>
      <c r="O353" s="2">
        <f>LEN(HDI_Indicators_Cleaned[[#This Row],[iso3]])</f>
        <v>3</v>
      </c>
    </row>
    <row r="354" spans="1:15" x14ac:dyDescent="0.3">
      <c r="A354" s="2" t="s">
        <v>1041</v>
      </c>
      <c r="B354" s="2" t="s">
        <v>1042</v>
      </c>
      <c r="C354" s="2" t="s">
        <v>1022</v>
      </c>
      <c r="D354" s="2" t="s">
        <v>1559</v>
      </c>
      <c r="E354">
        <v>13</v>
      </c>
      <c r="F354">
        <v>1999</v>
      </c>
      <c r="G354">
        <v>0.88200000000000001</v>
      </c>
      <c r="H354">
        <v>77.645700000000005</v>
      </c>
      <c r="I354">
        <v>12.15980053</v>
      </c>
      <c r="J354">
        <v>32.89</v>
      </c>
      <c r="K354" t="str">
        <f>Gender_Life_Expectency[[#This Row],[Invalid Years Check]]</f>
        <v>valid</v>
      </c>
      <c r="L354" t="b">
        <f>COUNTIFS(HDI_Indicators_Cleaned[iso3],HDI_Indicators_Cleaned[[#This Row],[iso3]],HDI_Indicators_Cleaned[Year],HDI_Indicators_Cleaned[[#This Row],[Year]])&gt;1</f>
        <v>0</v>
      </c>
      <c r="M3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" s="2" t="b">
        <f>ISNUMBER(HDI_Indicators_Cleaned[Year])</f>
        <v>1</v>
      </c>
      <c r="O354" s="2">
        <f>LEN(HDI_Indicators_Cleaned[[#This Row],[iso3]])</f>
        <v>3</v>
      </c>
    </row>
    <row r="355" spans="1:15" x14ac:dyDescent="0.3">
      <c r="A355" s="2" t="s">
        <v>1041</v>
      </c>
      <c r="B355" s="2" t="s">
        <v>1042</v>
      </c>
      <c r="C355" s="2" t="s">
        <v>1022</v>
      </c>
      <c r="D355" s="2" t="s">
        <v>1559</v>
      </c>
      <c r="E355">
        <v>13</v>
      </c>
      <c r="F355">
        <v>2000</v>
      </c>
      <c r="G355">
        <v>0.88700000000000001</v>
      </c>
      <c r="H355">
        <v>77.766499999999994</v>
      </c>
      <c r="I355">
        <v>12.32443039</v>
      </c>
      <c r="J355">
        <v>33.94</v>
      </c>
      <c r="K355" t="str">
        <f>Gender_Life_Expectency[[#This Row],[Invalid Years Check]]</f>
        <v>valid</v>
      </c>
      <c r="L355" t="b">
        <f>COUNTIFS(HDI_Indicators_Cleaned[iso3],HDI_Indicators_Cleaned[[#This Row],[iso3]],HDI_Indicators_Cleaned[Year],HDI_Indicators_Cleaned[[#This Row],[Year]])&gt;1</f>
        <v>0</v>
      </c>
      <c r="M3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" s="2" t="b">
        <f>ISNUMBER(HDI_Indicators_Cleaned[Year])</f>
        <v>1</v>
      </c>
      <c r="O355" s="2">
        <f>LEN(HDI_Indicators_Cleaned[[#This Row],[iso3]])</f>
        <v>3</v>
      </c>
    </row>
    <row r="356" spans="1:15" x14ac:dyDescent="0.3">
      <c r="A356" s="2" t="s">
        <v>1041</v>
      </c>
      <c r="B356" s="2" t="s">
        <v>1042</v>
      </c>
      <c r="C356" s="2" t="s">
        <v>1022</v>
      </c>
      <c r="D356" s="2" t="s">
        <v>1559</v>
      </c>
      <c r="E356">
        <v>13</v>
      </c>
      <c r="F356">
        <v>2001</v>
      </c>
      <c r="G356">
        <v>0.89</v>
      </c>
      <c r="H356">
        <v>78.080699999999993</v>
      </c>
      <c r="I356">
        <v>12.216800839999999</v>
      </c>
      <c r="J356">
        <v>33.03</v>
      </c>
      <c r="K356" t="str">
        <f>Gender_Life_Expectency[[#This Row],[Invalid Years Check]]</f>
        <v>valid</v>
      </c>
      <c r="L356" t="b">
        <f>COUNTIFS(HDI_Indicators_Cleaned[iso3],HDI_Indicators_Cleaned[[#This Row],[iso3]],HDI_Indicators_Cleaned[Year],HDI_Indicators_Cleaned[[#This Row],[Year]])&gt;1</f>
        <v>0</v>
      </c>
      <c r="M3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" s="2" t="b">
        <f>ISNUMBER(HDI_Indicators_Cleaned[Year])</f>
        <v>1</v>
      </c>
      <c r="O356" s="2">
        <f>LEN(HDI_Indicators_Cleaned[[#This Row],[iso3]])</f>
        <v>3</v>
      </c>
    </row>
    <row r="357" spans="1:15" x14ac:dyDescent="0.3">
      <c r="A357" s="2" t="s">
        <v>1041</v>
      </c>
      <c r="B357" s="2" t="s">
        <v>1042</v>
      </c>
      <c r="C357" s="2" t="s">
        <v>1022</v>
      </c>
      <c r="D357" s="2" t="s">
        <v>1559</v>
      </c>
      <c r="E357">
        <v>13</v>
      </c>
      <c r="F357">
        <v>2002</v>
      </c>
      <c r="G357">
        <v>0.89200000000000002</v>
      </c>
      <c r="H357">
        <v>78.166700000000006</v>
      </c>
      <c r="I357">
        <v>12.23983672</v>
      </c>
      <c r="J357">
        <v>32.89</v>
      </c>
      <c r="K357" t="str">
        <f>Gender_Life_Expectency[[#This Row],[Invalid Years Check]]</f>
        <v>valid</v>
      </c>
      <c r="L357" t="b">
        <f>COUNTIFS(HDI_Indicators_Cleaned[iso3],HDI_Indicators_Cleaned[[#This Row],[iso3]],HDI_Indicators_Cleaned[Year],HDI_Indicators_Cleaned[[#This Row],[Year]])&gt;1</f>
        <v>0</v>
      </c>
      <c r="M3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" s="2" t="b">
        <f>ISNUMBER(HDI_Indicators_Cleaned[Year])</f>
        <v>1</v>
      </c>
      <c r="O357" s="2">
        <f>LEN(HDI_Indicators_Cleaned[[#This Row],[iso3]])</f>
        <v>3</v>
      </c>
    </row>
    <row r="358" spans="1:15" x14ac:dyDescent="0.3">
      <c r="A358" s="2" t="s">
        <v>1041</v>
      </c>
      <c r="B358" s="2" t="s">
        <v>1042</v>
      </c>
      <c r="C358" s="2" t="s">
        <v>1022</v>
      </c>
      <c r="D358" s="2" t="s">
        <v>1559</v>
      </c>
      <c r="E358">
        <v>13</v>
      </c>
      <c r="F358">
        <v>2003</v>
      </c>
      <c r="G358">
        <v>0.89500000000000002</v>
      </c>
      <c r="H358">
        <v>78.319800000000001</v>
      </c>
      <c r="I358">
        <v>12.30923372</v>
      </c>
      <c r="J358">
        <v>32.68</v>
      </c>
      <c r="K358" t="str">
        <f>Gender_Life_Expectency[[#This Row],[Invalid Years Check]]</f>
        <v>valid</v>
      </c>
      <c r="L358" t="b">
        <f>COUNTIFS(HDI_Indicators_Cleaned[iso3],HDI_Indicators_Cleaned[[#This Row],[iso3]],HDI_Indicators_Cleaned[Year],HDI_Indicators_Cleaned[[#This Row],[Year]])&gt;1</f>
        <v>0</v>
      </c>
      <c r="M3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" s="2" t="b">
        <f>ISNUMBER(HDI_Indicators_Cleaned[Year])</f>
        <v>1</v>
      </c>
      <c r="O358" s="2">
        <f>LEN(HDI_Indicators_Cleaned[[#This Row],[iso3]])</f>
        <v>3</v>
      </c>
    </row>
    <row r="359" spans="1:15" x14ac:dyDescent="0.3">
      <c r="A359" s="2" t="s">
        <v>1041</v>
      </c>
      <c r="B359" s="2" t="s">
        <v>1042</v>
      </c>
      <c r="C359" s="2" t="s">
        <v>1022</v>
      </c>
      <c r="D359" s="2" t="s">
        <v>1559</v>
      </c>
      <c r="E359">
        <v>13</v>
      </c>
      <c r="F359">
        <v>2004</v>
      </c>
      <c r="G359">
        <v>0.9</v>
      </c>
      <c r="H359">
        <v>78.959900000000005</v>
      </c>
      <c r="I359">
        <v>12.28810709</v>
      </c>
      <c r="J359">
        <v>35.99</v>
      </c>
      <c r="K359" t="str">
        <f>Gender_Life_Expectency[[#This Row],[Invalid Years Check]]</f>
        <v>valid</v>
      </c>
      <c r="L359" t="b">
        <f>COUNTIFS(HDI_Indicators_Cleaned[iso3],HDI_Indicators_Cleaned[[#This Row],[iso3]],HDI_Indicators_Cleaned[Year],HDI_Indicators_Cleaned[[#This Row],[Year]])&gt;1</f>
        <v>0</v>
      </c>
      <c r="M3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" s="2" t="b">
        <f>ISNUMBER(HDI_Indicators_Cleaned[Year])</f>
        <v>1</v>
      </c>
      <c r="O359" s="2">
        <f>LEN(HDI_Indicators_Cleaned[[#This Row],[iso3]])</f>
        <v>3</v>
      </c>
    </row>
    <row r="360" spans="1:15" x14ac:dyDescent="0.3">
      <c r="A360" s="2" t="s">
        <v>1041</v>
      </c>
      <c r="B360" s="2" t="s">
        <v>1042</v>
      </c>
      <c r="C360" s="2" t="s">
        <v>1022</v>
      </c>
      <c r="D360" s="2" t="s">
        <v>1559</v>
      </c>
      <c r="E360">
        <v>13</v>
      </c>
      <c r="F360">
        <v>2005</v>
      </c>
      <c r="G360">
        <v>0.90200000000000002</v>
      </c>
      <c r="H360">
        <v>79.052599999999998</v>
      </c>
      <c r="I360">
        <v>11.91259676</v>
      </c>
      <c r="J360">
        <v>36.659999999999997</v>
      </c>
      <c r="K360" t="str">
        <f>Gender_Life_Expectency[[#This Row],[Invalid Years Check]]</f>
        <v>valid</v>
      </c>
      <c r="L360" t="b">
        <f>COUNTIFS(HDI_Indicators_Cleaned[iso3],HDI_Indicators_Cleaned[[#This Row],[iso3]],HDI_Indicators_Cleaned[Year],HDI_Indicators_Cleaned[[#This Row],[Year]])&gt;1</f>
        <v>0</v>
      </c>
      <c r="M3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" s="2" t="b">
        <f>ISNUMBER(HDI_Indicators_Cleaned[Year])</f>
        <v>1</v>
      </c>
      <c r="O360" s="2">
        <f>LEN(HDI_Indicators_Cleaned[[#This Row],[iso3]])</f>
        <v>3</v>
      </c>
    </row>
    <row r="361" spans="1:15" x14ac:dyDescent="0.3">
      <c r="A361" s="2" t="s">
        <v>1041</v>
      </c>
      <c r="B361" s="2" t="s">
        <v>1042</v>
      </c>
      <c r="C361" s="2" t="s">
        <v>1022</v>
      </c>
      <c r="D361" s="2" t="s">
        <v>1559</v>
      </c>
      <c r="E361">
        <v>13</v>
      </c>
      <c r="F361">
        <v>2006</v>
      </c>
      <c r="G361">
        <v>0.90500000000000003</v>
      </c>
      <c r="H361">
        <v>79.388400000000004</v>
      </c>
      <c r="I361">
        <v>11.665736770000001</v>
      </c>
      <c r="J361">
        <v>33.81</v>
      </c>
      <c r="K361" t="str">
        <f>Gender_Life_Expectency[[#This Row],[Invalid Years Check]]</f>
        <v>valid</v>
      </c>
      <c r="L361" t="b">
        <f>COUNTIFS(HDI_Indicators_Cleaned[iso3],HDI_Indicators_Cleaned[[#This Row],[iso3]],HDI_Indicators_Cleaned[Year],HDI_Indicators_Cleaned[[#This Row],[Year]])&gt;1</f>
        <v>0</v>
      </c>
      <c r="M3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" s="2" t="b">
        <f>ISNUMBER(HDI_Indicators_Cleaned[Year])</f>
        <v>1</v>
      </c>
      <c r="O361" s="2">
        <f>LEN(HDI_Indicators_Cleaned[[#This Row],[iso3]])</f>
        <v>3</v>
      </c>
    </row>
    <row r="362" spans="1:15" x14ac:dyDescent="0.3">
      <c r="A362" s="2" t="s">
        <v>1041</v>
      </c>
      <c r="B362" s="2" t="s">
        <v>1042</v>
      </c>
      <c r="C362" s="2" t="s">
        <v>1022</v>
      </c>
      <c r="D362" s="2" t="s">
        <v>1559</v>
      </c>
      <c r="E362">
        <v>13</v>
      </c>
      <c r="F362">
        <v>2007</v>
      </c>
      <c r="G362">
        <v>0.90800000000000003</v>
      </c>
      <c r="H362">
        <v>79.526200000000003</v>
      </c>
      <c r="I362">
        <v>11.26232195</v>
      </c>
      <c r="J362">
        <v>34.93</v>
      </c>
      <c r="K362" t="str">
        <f>Gender_Life_Expectency[[#This Row],[Invalid Years Check]]</f>
        <v>valid</v>
      </c>
      <c r="L362" t="b">
        <f>COUNTIFS(HDI_Indicators_Cleaned[iso3],HDI_Indicators_Cleaned[[#This Row],[iso3]],HDI_Indicators_Cleaned[Year],HDI_Indicators_Cleaned[[#This Row],[Year]])&gt;1</f>
        <v>0</v>
      </c>
      <c r="M3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" s="2" t="b">
        <f>ISNUMBER(HDI_Indicators_Cleaned[Year])</f>
        <v>1</v>
      </c>
      <c r="O362" s="2">
        <f>LEN(HDI_Indicators_Cleaned[[#This Row],[iso3]])</f>
        <v>3</v>
      </c>
    </row>
    <row r="363" spans="1:15" x14ac:dyDescent="0.3">
      <c r="A363" s="2" t="s">
        <v>1041</v>
      </c>
      <c r="B363" s="2" t="s">
        <v>1042</v>
      </c>
      <c r="C363" s="2" t="s">
        <v>1022</v>
      </c>
      <c r="D363" s="2" t="s">
        <v>1559</v>
      </c>
      <c r="E363">
        <v>13</v>
      </c>
      <c r="F363">
        <v>2008</v>
      </c>
      <c r="G363">
        <v>0.90800000000000003</v>
      </c>
      <c r="H363">
        <v>79.576899999999995</v>
      </c>
      <c r="I363">
        <v>11.14981893</v>
      </c>
      <c r="J363">
        <v>35.369999999999997</v>
      </c>
      <c r="K363" t="str">
        <f>Gender_Life_Expectency[[#This Row],[Invalid Years Check]]</f>
        <v>valid</v>
      </c>
      <c r="L363" t="b">
        <f>COUNTIFS(HDI_Indicators_Cleaned[iso3],HDI_Indicators_Cleaned[[#This Row],[iso3]],HDI_Indicators_Cleaned[Year],HDI_Indicators_Cleaned[[#This Row],[Year]])&gt;1</f>
        <v>0</v>
      </c>
      <c r="M3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" s="2" t="b">
        <f>ISNUMBER(HDI_Indicators_Cleaned[Year])</f>
        <v>1</v>
      </c>
      <c r="O363" s="2">
        <f>LEN(HDI_Indicators_Cleaned[[#This Row],[iso3]])</f>
        <v>3</v>
      </c>
    </row>
    <row r="364" spans="1:15" x14ac:dyDescent="0.3">
      <c r="A364" s="2" t="s">
        <v>1041</v>
      </c>
      <c r="B364" s="2" t="s">
        <v>1042</v>
      </c>
      <c r="C364" s="2" t="s">
        <v>1022</v>
      </c>
      <c r="D364" s="2" t="s">
        <v>1559</v>
      </c>
      <c r="E364">
        <v>13</v>
      </c>
      <c r="F364">
        <v>2009</v>
      </c>
      <c r="G364">
        <v>0.91</v>
      </c>
      <c r="H364">
        <v>79.846999999999994</v>
      </c>
      <c r="I364">
        <v>9.9182684250000008</v>
      </c>
      <c r="J364">
        <v>29.81</v>
      </c>
      <c r="K364" t="str">
        <f>Gender_Life_Expectency[[#This Row],[Invalid Years Check]]</f>
        <v>valid</v>
      </c>
      <c r="L364" t="b">
        <f>COUNTIFS(HDI_Indicators_Cleaned[iso3],HDI_Indicators_Cleaned[[#This Row],[iso3]],HDI_Indicators_Cleaned[Year],HDI_Indicators_Cleaned[[#This Row],[Year]])&gt;1</f>
        <v>0</v>
      </c>
      <c r="M3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" s="2" t="b">
        <f>ISNUMBER(HDI_Indicators_Cleaned[Year])</f>
        <v>1</v>
      </c>
      <c r="O364" s="2">
        <f>LEN(HDI_Indicators_Cleaned[[#This Row],[iso3]])</f>
        <v>3</v>
      </c>
    </row>
    <row r="365" spans="1:15" x14ac:dyDescent="0.3">
      <c r="A365" s="2" t="s">
        <v>1041</v>
      </c>
      <c r="B365" s="2" t="s">
        <v>1042</v>
      </c>
      <c r="C365" s="2" t="s">
        <v>1022</v>
      </c>
      <c r="D365" s="2" t="s">
        <v>1559</v>
      </c>
      <c r="E365">
        <v>13</v>
      </c>
      <c r="F365">
        <v>2010</v>
      </c>
      <c r="G365">
        <v>0.91200000000000003</v>
      </c>
      <c r="H365">
        <v>80.033000000000001</v>
      </c>
      <c r="I365">
        <v>10.471380659999999</v>
      </c>
      <c r="J365">
        <v>29.78</v>
      </c>
      <c r="K365" t="str">
        <f>Gender_Life_Expectency[[#This Row],[Invalid Years Check]]</f>
        <v>valid</v>
      </c>
      <c r="L365" t="b">
        <f>COUNTIFS(HDI_Indicators_Cleaned[iso3],HDI_Indicators_Cleaned[[#This Row],[iso3]],HDI_Indicators_Cleaned[Year],HDI_Indicators_Cleaned[[#This Row],[Year]])&gt;1</f>
        <v>0</v>
      </c>
      <c r="M3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" s="2" t="b">
        <f>ISNUMBER(HDI_Indicators_Cleaned[Year])</f>
        <v>1</v>
      </c>
      <c r="O365" s="2">
        <f>LEN(HDI_Indicators_Cleaned[[#This Row],[iso3]])</f>
        <v>3</v>
      </c>
    </row>
    <row r="366" spans="1:15" x14ac:dyDescent="0.3">
      <c r="A366" s="2" t="s">
        <v>1041</v>
      </c>
      <c r="B366" s="2" t="s">
        <v>1042</v>
      </c>
      <c r="C366" s="2" t="s">
        <v>1022</v>
      </c>
      <c r="D366" s="2" t="s">
        <v>1559</v>
      </c>
      <c r="E366">
        <v>13</v>
      </c>
      <c r="F366">
        <v>2011</v>
      </c>
      <c r="G366">
        <v>0.91400000000000003</v>
      </c>
      <c r="H366">
        <v>80.364900000000006</v>
      </c>
      <c r="I366">
        <v>9.5357818919999993</v>
      </c>
      <c r="J366">
        <v>31.33</v>
      </c>
      <c r="K366" t="str">
        <f>Gender_Life_Expectency[[#This Row],[Invalid Years Check]]</f>
        <v>valid</v>
      </c>
      <c r="L366" t="b">
        <f>COUNTIFS(HDI_Indicators_Cleaned[iso3],HDI_Indicators_Cleaned[[#This Row],[iso3]],HDI_Indicators_Cleaned[Year],HDI_Indicators_Cleaned[[#This Row],[Year]])&gt;1</f>
        <v>0</v>
      </c>
      <c r="M3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" s="2" t="b">
        <f>ISNUMBER(HDI_Indicators_Cleaned[Year])</f>
        <v>1</v>
      </c>
      <c r="O366" s="2">
        <f>LEN(HDI_Indicators_Cleaned[[#This Row],[iso3]])</f>
        <v>3</v>
      </c>
    </row>
    <row r="367" spans="1:15" x14ac:dyDescent="0.3">
      <c r="A367" s="2" t="s">
        <v>1041</v>
      </c>
      <c r="B367" s="2" t="s">
        <v>1042</v>
      </c>
      <c r="C367" s="2" t="s">
        <v>1022</v>
      </c>
      <c r="D367" s="2" t="s">
        <v>1559</v>
      </c>
      <c r="E367">
        <v>13</v>
      </c>
      <c r="F367">
        <v>2012</v>
      </c>
      <c r="G367">
        <v>0.91500000000000004</v>
      </c>
      <c r="H367">
        <v>80.2607</v>
      </c>
      <c r="I367">
        <v>9.2361383369999999</v>
      </c>
      <c r="J367">
        <v>30.14</v>
      </c>
      <c r="K367" t="str">
        <f>Gender_Life_Expectency[[#This Row],[Invalid Years Check]]</f>
        <v>valid</v>
      </c>
      <c r="L367" t="b">
        <f>COUNTIFS(HDI_Indicators_Cleaned[iso3],HDI_Indicators_Cleaned[[#This Row],[iso3]],HDI_Indicators_Cleaned[Year],HDI_Indicators_Cleaned[[#This Row],[Year]])&gt;1</f>
        <v>0</v>
      </c>
      <c r="M3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" s="2" t="b">
        <f>ISNUMBER(HDI_Indicators_Cleaned[Year])</f>
        <v>1</v>
      </c>
      <c r="O367" s="2">
        <f>LEN(HDI_Indicators_Cleaned[[#This Row],[iso3]])</f>
        <v>3</v>
      </c>
    </row>
    <row r="368" spans="1:15" x14ac:dyDescent="0.3">
      <c r="A368" s="2" t="s">
        <v>1041</v>
      </c>
      <c r="B368" s="2" t="s">
        <v>1042</v>
      </c>
      <c r="C368" s="2" t="s">
        <v>1022</v>
      </c>
      <c r="D368" s="2" t="s">
        <v>1559</v>
      </c>
      <c r="E368">
        <v>13</v>
      </c>
      <c r="F368">
        <v>2013</v>
      </c>
      <c r="G368">
        <v>0.91600000000000004</v>
      </c>
      <c r="H368">
        <v>80.468000000000004</v>
      </c>
      <c r="I368">
        <v>9.2031932199999993</v>
      </c>
      <c r="J368">
        <v>30.08</v>
      </c>
      <c r="K368" t="str">
        <f>Gender_Life_Expectency[[#This Row],[Invalid Years Check]]</f>
        <v>valid</v>
      </c>
      <c r="L368" t="b">
        <f>COUNTIFS(HDI_Indicators_Cleaned[iso3],HDI_Indicators_Cleaned[[#This Row],[iso3]],HDI_Indicators_Cleaned[Year],HDI_Indicators_Cleaned[[#This Row],[Year]])&gt;1</f>
        <v>0</v>
      </c>
      <c r="M3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" s="2" t="b">
        <f>ISNUMBER(HDI_Indicators_Cleaned[Year])</f>
        <v>1</v>
      </c>
      <c r="O368" s="2">
        <f>LEN(HDI_Indicators_Cleaned[[#This Row],[iso3]])</f>
        <v>3</v>
      </c>
    </row>
    <row r="369" spans="1:15" x14ac:dyDescent="0.3">
      <c r="A369" s="2" t="s">
        <v>1041</v>
      </c>
      <c r="B369" s="2" t="s">
        <v>1042</v>
      </c>
      <c r="C369" s="2" t="s">
        <v>1022</v>
      </c>
      <c r="D369" s="2" t="s">
        <v>1559</v>
      </c>
      <c r="E369">
        <v>13</v>
      </c>
      <c r="F369">
        <v>2014</v>
      </c>
      <c r="G369">
        <v>0.92100000000000004</v>
      </c>
      <c r="H369">
        <v>81.081100000000006</v>
      </c>
      <c r="I369">
        <v>8.6325377309999993</v>
      </c>
      <c r="J369">
        <v>30.04</v>
      </c>
      <c r="K369" t="str">
        <f>Gender_Life_Expectency[[#This Row],[Invalid Years Check]]</f>
        <v>valid</v>
      </c>
      <c r="L369" t="b">
        <f>COUNTIFS(HDI_Indicators_Cleaned[iso3],HDI_Indicators_Cleaned[[#This Row],[iso3]],HDI_Indicators_Cleaned[Year],HDI_Indicators_Cleaned[[#This Row],[Year]])&gt;1</f>
        <v>0</v>
      </c>
      <c r="M3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" s="2" t="b">
        <f>ISNUMBER(HDI_Indicators_Cleaned[Year])</f>
        <v>1</v>
      </c>
      <c r="O369" s="2">
        <f>LEN(HDI_Indicators_Cleaned[[#This Row],[iso3]])</f>
        <v>3</v>
      </c>
    </row>
    <row r="370" spans="1:15" x14ac:dyDescent="0.3">
      <c r="A370" s="2" t="s">
        <v>1041</v>
      </c>
      <c r="B370" s="2" t="s">
        <v>1042</v>
      </c>
      <c r="C370" s="2" t="s">
        <v>1022</v>
      </c>
      <c r="D370" s="2" t="s">
        <v>1559</v>
      </c>
      <c r="E370">
        <v>13</v>
      </c>
      <c r="F370">
        <v>2015</v>
      </c>
      <c r="G370">
        <v>0.92400000000000004</v>
      </c>
      <c r="H370">
        <v>80.889799999999994</v>
      </c>
      <c r="I370">
        <v>8.9525192370000006</v>
      </c>
      <c r="J370">
        <v>29.32</v>
      </c>
      <c r="K370" t="str">
        <f>Gender_Life_Expectency[[#This Row],[Invalid Years Check]]</f>
        <v>valid</v>
      </c>
      <c r="L370" t="b">
        <f>COUNTIFS(HDI_Indicators_Cleaned[iso3],HDI_Indicators_Cleaned[[#This Row],[iso3]],HDI_Indicators_Cleaned[Year],HDI_Indicators_Cleaned[[#This Row],[Year]])&gt;1</f>
        <v>0</v>
      </c>
      <c r="M3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" s="2" t="b">
        <f>ISNUMBER(HDI_Indicators_Cleaned[Year])</f>
        <v>1</v>
      </c>
      <c r="O370" s="2">
        <f>LEN(HDI_Indicators_Cleaned[[#This Row],[iso3]])</f>
        <v>3</v>
      </c>
    </row>
    <row r="371" spans="1:15" x14ac:dyDescent="0.3">
      <c r="A371" s="2" t="s">
        <v>1041</v>
      </c>
      <c r="B371" s="2" t="s">
        <v>1042</v>
      </c>
      <c r="C371" s="2" t="s">
        <v>1022</v>
      </c>
      <c r="D371" s="2" t="s">
        <v>1559</v>
      </c>
      <c r="E371">
        <v>13</v>
      </c>
      <c r="F371">
        <v>2016</v>
      </c>
      <c r="G371">
        <v>0.92700000000000005</v>
      </c>
      <c r="H371">
        <v>81.266099999999994</v>
      </c>
      <c r="I371">
        <v>8.7958786090000007</v>
      </c>
      <c r="J371">
        <v>29.39</v>
      </c>
      <c r="K371" t="str">
        <f>Gender_Life_Expectency[[#This Row],[Invalid Years Check]]</f>
        <v>valid</v>
      </c>
      <c r="L371" t="b">
        <f>COUNTIFS(HDI_Indicators_Cleaned[iso3],HDI_Indicators_Cleaned[[#This Row],[iso3]],HDI_Indicators_Cleaned[Year],HDI_Indicators_Cleaned[[#This Row],[Year]])&gt;1</f>
        <v>0</v>
      </c>
      <c r="M3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" s="2" t="b">
        <f>ISNUMBER(HDI_Indicators_Cleaned[Year])</f>
        <v>1</v>
      </c>
      <c r="O371" s="2">
        <f>LEN(HDI_Indicators_Cleaned[[#This Row],[iso3]])</f>
        <v>3</v>
      </c>
    </row>
    <row r="372" spans="1:15" x14ac:dyDescent="0.3">
      <c r="A372" s="2" t="s">
        <v>1041</v>
      </c>
      <c r="B372" s="2" t="s">
        <v>1042</v>
      </c>
      <c r="C372" s="2" t="s">
        <v>1022</v>
      </c>
      <c r="D372" s="2" t="s">
        <v>1559</v>
      </c>
      <c r="E372">
        <v>13</v>
      </c>
      <c r="F372">
        <v>2017</v>
      </c>
      <c r="G372">
        <v>0.93100000000000005</v>
      </c>
      <c r="H372">
        <v>81.361800000000002</v>
      </c>
      <c r="I372">
        <v>8.7084320949999992</v>
      </c>
      <c r="J372">
        <v>34.020000000000003</v>
      </c>
      <c r="K372" t="str">
        <f>Gender_Life_Expectency[[#This Row],[Invalid Years Check]]</f>
        <v>valid</v>
      </c>
      <c r="L372" t="b">
        <f>COUNTIFS(HDI_Indicators_Cleaned[iso3],HDI_Indicators_Cleaned[[#This Row],[iso3]],HDI_Indicators_Cleaned[Year],HDI_Indicators_Cleaned[[#This Row],[Year]])&gt;1</f>
        <v>0</v>
      </c>
      <c r="M3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" s="2" t="b">
        <f>ISNUMBER(HDI_Indicators_Cleaned[Year])</f>
        <v>1</v>
      </c>
      <c r="O372" s="2">
        <f>LEN(HDI_Indicators_Cleaned[[#This Row],[iso3]])</f>
        <v>3</v>
      </c>
    </row>
    <row r="373" spans="1:15" x14ac:dyDescent="0.3">
      <c r="A373" s="2" t="s">
        <v>1041</v>
      </c>
      <c r="B373" s="2" t="s">
        <v>1042</v>
      </c>
      <c r="C373" s="2" t="s">
        <v>1022</v>
      </c>
      <c r="D373" s="2" t="s">
        <v>1559</v>
      </c>
      <c r="E373">
        <v>13</v>
      </c>
      <c r="F373">
        <v>2018</v>
      </c>
      <c r="G373">
        <v>0.93300000000000005</v>
      </c>
      <c r="H373">
        <v>81.478700000000003</v>
      </c>
      <c r="I373">
        <v>8.7289362700000002</v>
      </c>
      <c r="J373">
        <v>34.479999999999997</v>
      </c>
      <c r="K373" t="str">
        <f>Gender_Life_Expectency[[#This Row],[Invalid Years Check]]</f>
        <v>valid</v>
      </c>
      <c r="L373" t="b">
        <f>COUNTIFS(HDI_Indicators_Cleaned[iso3],HDI_Indicators_Cleaned[[#This Row],[iso3]],HDI_Indicators_Cleaned[Year],HDI_Indicators_Cleaned[[#This Row],[Year]])&gt;1</f>
        <v>0</v>
      </c>
      <c r="M3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" s="2" t="b">
        <f>ISNUMBER(HDI_Indicators_Cleaned[Year])</f>
        <v>1</v>
      </c>
      <c r="O373" s="2">
        <f>LEN(HDI_Indicators_Cleaned[[#This Row],[iso3]])</f>
        <v>3</v>
      </c>
    </row>
    <row r="374" spans="1:15" x14ac:dyDescent="0.3">
      <c r="A374" s="2" t="s">
        <v>1041</v>
      </c>
      <c r="B374" s="2" t="s">
        <v>1042</v>
      </c>
      <c r="C374" s="2" t="s">
        <v>1022</v>
      </c>
      <c r="D374" s="2" t="s">
        <v>1559</v>
      </c>
      <c r="E374">
        <v>13</v>
      </c>
      <c r="F374">
        <v>2019</v>
      </c>
      <c r="G374">
        <v>0.93600000000000005</v>
      </c>
      <c r="H374">
        <v>81.831100000000006</v>
      </c>
      <c r="I374">
        <v>8.6439868939999993</v>
      </c>
      <c r="J374">
        <v>33.450000000000003</v>
      </c>
      <c r="K374" t="str">
        <f>Gender_Life_Expectency[[#This Row],[Invalid Years Check]]</f>
        <v>valid</v>
      </c>
      <c r="L374" t="b">
        <f>COUNTIFS(HDI_Indicators_Cleaned[iso3],HDI_Indicators_Cleaned[[#This Row],[iso3]],HDI_Indicators_Cleaned[Year],HDI_Indicators_Cleaned[[#This Row],[Year]])&gt;1</f>
        <v>0</v>
      </c>
      <c r="M3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" s="2" t="b">
        <f>ISNUMBER(HDI_Indicators_Cleaned[Year])</f>
        <v>1</v>
      </c>
      <c r="O374" s="2">
        <f>LEN(HDI_Indicators_Cleaned[[#This Row],[iso3]])</f>
        <v>3</v>
      </c>
    </row>
    <row r="375" spans="1:15" x14ac:dyDescent="0.3">
      <c r="A375" s="2" t="s">
        <v>1041</v>
      </c>
      <c r="B375" s="2" t="s">
        <v>1042</v>
      </c>
      <c r="C375" s="2" t="s">
        <v>1022</v>
      </c>
      <c r="D375" s="2" t="s">
        <v>1559</v>
      </c>
      <c r="E375">
        <v>13</v>
      </c>
      <c r="F375">
        <v>2020</v>
      </c>
      <c r="G375">
        <v>0.92800000000000005</v>
      </c>
      <c r="H375">
        <v>80.788399999999996</v>
      </c>
      <c r="I375">
        <v>7.2262057190000002</v>
      </c>
      <c r="J375">
        <v>33.450000000000003</v>
      </c>
      <c r="K375" t="str">
        <f>Gender_Life_Expectency[[#This Row],[Invalid Years Check]]</f>
        <v>valid</v>
      </c>
      <c r="L375" t="b">
        <f>COUNTIFS(HDI_Indicators_Cleaned[iso3],HDI_Indicators_Cleaned[[#This Row],[iso3]],HDI_Indicators_Cleaned[Year],HDI_Indicators_Cleaned[[#This Row],[Year]])&gt;1</f>
        <v>0</v>
      </c>
      <c r="M3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" s="2" t="b">
        <f>ISNUMBER(HDI_Indicators_Cleaned[Year])</f>
        <v>1</v>
      </c>
      <c r="O375" s="2">
        <f>LEN(HDI_Indicators_Cleaned[[#This Row],[iso3]])</f>
        <v>3</v>
      </c>
    </row>
    <row r="376" spans="1:15" x14ac:dyDescent="0.3">
      <c r="A376" s="2" t="s">
        <v>1041</v>
      </c>
      <c r="B376" s="2" t="s">
        <v>1042</v>
      </c>
      <c r="C376" s="2" t="s">
        <v>1022</v>
      </c>
      <c r="D376" s="2" t="s">
        <v>1559</v>
      </c>
      <c r="E376">
        <v>13</v>
      </c>
      <c r="F376">
        <v>2021</v>
      </c>
      <c r="G376">
        <v>0.93700000000000006</v>
      </c>
      <c r="H376">
        <v>81.878699999999995</v>
      </c>
      <c r="I376">
        <v>7.2262057190000002</v>
      </c>
      <c r="J376">
        <v>33.450000000000003</v>
      </c>
      <c r="K376" t="str">
        <f>Gender_Life_Expectency[[#This Row],[Invalid Years Check]]</f>
        <v>valid</v>
      </c>
      <c r="L376" t="b">
        <f>COUNTIFS(HDI_Indicators_Cleaned[iso3],HDI_Indicators_Cleaned[[#This Row],[iso3]],HDI_Indicators_Cleaned[Year],HDI_Indicators_Cleaned[[#This Row],[Year]])&gt;1</f>
        <v>0</v>
      </c>
      <c r="M3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" s="2" t="b">
        <f>ISNUMBER(HDI_Indicators_Cleaned[Year])</f>
        <v>1</v>
      </c>
      <c r="O376" s="2">
        <f>LEN(HDI_Indicators_Cleaned[[#This Row],[iso3]])</f>
        <v>3</v>
      </c>
    </row>
    <row r="377" spans="1:15" x14ac:dyDescent="0.3">
      <c r="A377" s="2" t="s">
        <v>1043</v>
      </c>
      <c r="B377" s="2" t="s">
        <v>1044</v>
      </c>
      <c r="C377" s="2" t="s">
        <v>1010</v>
      </c>
      <c r="D377" s="2" t="s">
        <v>1015</v>
      </c>
      <c r="E377">
        <v>166</v>
      </c>
      <c r="F377">
        <v>1990</v>
      </c>
      <c r="G377">
        <v>0.35899999999999999</v>
      </c>
      <c r="H377">
        <v>53.291800000000002</v>
      </c>
      <c r="I377">
        <v>0.12667279400000001</v>
      </c>
      <c r="J377">
        <v>4.04</v>
      </c>
      <c r="K377" t="str">
        <f>Gender_Life_Expectency[[#This Row],[Invalid Years Check]]</f>
        <v>valid</v>
      </c>
      <c r="L377" t="b">
        <f>COUNTIFS(HDI_Indicators_Cleaned[iso3],HDI_Indicators_Cleaned[[#This Row],[iso3]],HDI_Indicators_Cleaned[Year],HDI_Indicators_Cleaned[[#This Row],[Year]])&gt;1</f>
        <v>0</v>
      </c>
      <c r="M3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" s="2" t="b">
        <f>ISNUMBER(HDI_Indicators_Cleaned[Year])</f>
        <v>1</v>
      </c>
      <c r="O377" s="2">
        <f>LEN(HDI_Indicators_Cleaned[[#This Row],[iso3]])</f>
        <v>3</v>
      </c>
    </row>
    <row r="378" spans="1:15" x14ac:dyDescent="0.3">
      <c r="A378" s="2" t="s">
        <v>1043</v>
      </c>
      <c r="B378" s="2" t="s">
        <v>1044</v>
      </c>
      <c r="C378" s="2" t="s">
        <v>1010</v>
      </c>
      <c r="D378" s="2" t="s">
        <v>1015</v>
      </c>
      <c r="E378">
        <v>166</v>
      </c>
      <c r="F378">
        <v>1991</v>
      </c>
      <c r="G378">
        <v>0.36399999999999999</v>
      </c>
      <c r="H378">
        <v>53.623800000000003</v>
      </c>
      <c r="I378">
        <v>0.142388609</v>
      </c>
      <c r="J378">
        <v>3.86</v>
      </c>
      <c r="K378" t="str">
        <f>Gender_Life_Expectency[[#This Row],[Invalid Years Check]]</f>
        <v>valid</v>
      </c>
      <c r="L378" t="b">
        <f>COUNTIFS(HDI_Indicators_Cleaned[iso3],HDI_Indicators_Cleaned[[#This Row],[iso3]],HDI_Indicators_Cleaned[Year],HDI_Indicators_Cleaned[[#This Row],[Year]])&gt;1</f>
        <v>0</v>
      </c>
      <c r="M3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" s="2" t="b">
        <f>ISNUMBER(HDI_Indicators_Cleaned[Year])</f>
        <v>1</v>
      </c>
      <c r="O378" s="2">
        <f>LEN(HDI_Indicators_Cleaned[[#This Row],[iso3]])</f>
        <v>3</v>
      </c>
    </row>
    <row r="379" spans="1:15" x14ac:dyDescent="0.3">
      <c r="A379" s="2" t="s">
        <v>1043</v>
      </c>
      <c r="B379" s="2" t="s">
        <v>1044</v>
      </c>
      <c r="C379" s="2" t="s">
        <v>1010</v>
      </c>
      <c r="D379" s="2" t="s">
        <v>1015</v>
      </c>
      <c r="E379">
        <v>166</v>
      </c>
      <c r="F379">
        <v>1992</v>
      </c>
      <c r="G379">
        <v>0.36899999999999999</v>
      </c>
      <c r="H379">
        <v>54.088999999999999</v>
      </c>
      <c r="I379">
        <v>0.14782804199999999</v>
      </c>
      <c r="J379">
        <v>4.0999999999999996</v>
      </c>
      <c r="K379" t="str">
        <f>Gender_Life_Expectency[[#This Row],[Invalid Years Check]]</f>
        <v>valid</v>
      </c>
      <c r="L379" t="b">
        <f>COUNTIFS(HDI_Indicators_Cleaned[iso3],HDI_Indicators_Cleaned[[#This Row],[iso3]],HDI_Indicators_Cleaned[Year],HDI_Indicators_Cleaned[[#This Row],[Year]])&gt;1</f>
        <v>0</v>
      </c>
      <c r="M3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" s="2" t="b">
        <f>ISNUMBER(HDI_Indicators_Cleaned[Year])</f>
        <v>1</v>
      </c>
      <c r="O379" s="2">
        <f>LEN(HDI_Indicators_Cleaned[[#This Row],[iso3]])</f>
        <v>3</v>
      </c>
    </row>
    <row r="380" spans="1:15" x14ac:dyDescent="0.3">
      <c r="A380" s="2" t="s">
        <v>1043</v>
      </c>
      <c r="B380" s="2" t="s">
        <v>1044</v>
      </c>
      <c r="C380" s="2" t="s">
        <v>1010</v>
      </c>
      <c r="D380" s="2" t="s">
        <v>1015</v>
      </c>
      <c r="E380">
        <v>166</v>
      </c>
      <c r="F380">
        <v>1993</v>
      </c>
      <c r="G380">
        <v>0.375</v>
      </c>
      <c r="H380">
        <v>54.5366</v>
      </c>
      <c r="I380">
        <v>0.17343192700000001</v>
      </c>
      <c r="J380">
        <v>4.05</v>
      </c>
      <c r="K380" t="str">
        <f>Gender_Life_Expectency[[#This Row],[Invalid Years Check]]</f>
        <v>valid</v>
      </c>
      <c r="L380" t="b">
        <f>COUNTIFS(HDI_Indicators_Cleaned[iso3],HDI_Indicators_Cleaned[[#This Row],[iso3]],HDI_Indicators_Cleaned[Year],HDI_Indicators_Cleaned[[#This Row],[Year]])&gt;1</f>
        <v>0</v>
      </c>
      <c r="M3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" s="2" t="b">
        <f>ISNUMBER(HDI_Indicators_Cleaned[Year])</f>
        <v>1</v>
      </c>
      <c r="O380" s="2">
        <f>LEN(HDI_Indicators_Cleaned[[#This Row],[iso3]])</f>
        <v>3</v>
      </c>
    </row>
    <row r="381" spans="1:15" x14ac:dyDescent="0.3">
      <c r="A381" s="2" t="s">
        <v>1043</v>
      </c>
      <c r="B381" s="2" t="s">
        <v>1044</v>
      </c>
      <c r="C381" s="2" t="s">
        <v>1010</v>
      </c>
      <c r="D381" s="2" t="s">
        <v>1015</v>
      </c>
      <c r="E381">
        <v>166</v>
      </c>
      <c r="F381">
        <v>1994</v>
      </c>
      <c r="G381">
        <v>0.38</v>
      </c>
      <c r="H381">
        <v>54.910400000000003</v>
      </c>
      <c r="I381">
        <v>0.192222211</v>
      </c>
      <c r="J381">
        <v>3.64</v>
      </c>
      <c r="K381" t="str">
        <f>Gender_Life_Expectency[[#This Row],[Invalid Years Check]]</f>
        <v>valid</v>
      </c>
      <c r="L381" t="b">
        <f>COUNTIFS(HDI_Indicators_Cleaned[iso3],HDI_Indicators_Cleaned[[#This Row],[iso3]],HDI_Indicators_Cleaned[Year],HDI_Indicators_Cleaned[[#This Row],[Year]])&gt;1</f>
        <v>0</v>
      </c>
      <c r="M3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" s="2" t="b">
        <f>ISNUMBER(HDI_Indicators_Cleaned[Year])</f>
        <v>1</v>
      </c>
      <c r="O381" s="2">
        <f>LEN(HDI_Indicators_Cleaned[[#This Row],[iso3]])</f>
        <v>3</v>
      </c>
    </row>
    <row r="382" spans="1:15" x14ac:dyDescent="0.3">
      <c r="A382" s="2" t="s">
        <v>1043</v>
      </c>
      <c r="B382" s="2" t="s">
        <v>1044</v>
      </c>
      <c r="C382" s="2" t="s">
        <v>1010</v>
      </c>
      <c r="D382" s="2" t="s">
        <v>1015</v>
      </c>
      <c r="E382">
        <v>166</v>
      </c>
      <c r="F382">
        <v>1995</v>
      </c>
      <c r="G382">
        <v>0.38600000000000001</v>
      </c>
      <c r="H382">
        <v>55.294699999999999</v>
      </c>
      <c r="I382">
        <v>0.18922852000000001</v>
      </c>
      <c r="J382">
        <v>4.07</v>
      </c>
      <c r="K382" t="str">
        <f>Gender_Life_Expectency[[#This Row],[Invalid Years Check]]</f>
        <v>valid</v>
      </c>
      <c r="L382" t="b">
        <f>COUNTIFS(HDI_Indicators_Cleaned[iso3],HDI_Indicators_Cleaned[[#This Row],[iso3]],HDI_Indicators_Cleaned[Year],HDI_Indicators_Cleaned[[#This Row],[Year]])&gt;1</f>
        <v>0</v>
      </c>
      <c r="M3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" s="2" t="b">
        <f>ISNUMBER(HDI_Indicators_Cleaned[Year])</f>
        <v>1</v>
      </c>
      <c r="O382" s="2">
        <f>LEN(HDI_Indicators_Cleaned[[#This Row],[iso3]])</f>
        <v>3</v>
      </c>
    </row>
    <row r="383" spans="1:15" x14ac:dyDescent="0.3">
      <c r="A383" s="2" t="s">
        <v>1043</v>
      </c>
      <c r="B383" s="2" t="s">
        <v>1044</v>
      </c>
      <c r="C383" s="2" t="s">
        <v>1010</v>
      </c>
      <c r="D383" s="2" t="s">
        <v>1015</v>
      </c>
      <c r="E383">
        <v>166</v>
      </c>
      <c r="F383">
        <v>1996</v>
      </c>
      <c r="G383">
        <v>0.39100000000000001</v>
      </c>
      <c r="H383">
        <v>55.5578</v>
      </c>
      <c r="I383">
        <v>0.18883345800000001</v>
      </c>
      <c r="J383">
        <v>3.86</v>
      </c>
      <c r="K383" t="str">
        <f>Gender_Life_Expectency[[#This Row],[Invalid Years Check]]</f>
        <v>valid</v>
      </c>
      <c r="L383" t="b">
        <f>COUNTIFS(HDI_Indicators_Cleaned[iso3],HDI_Indicators_Cleaned[[#This Row],[iso3]],HDI_Indicators_Cleaned[Year],HDI_Indicators_Cleaned[[#This Row],[Year]])&gt;1</f>
        <v>0</v>
      </c>
      <c r="M3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" s="2" t="b">
        <f>ISNUMBER(HDI_Indicators_Cleaned[Year])</f>
        <v>1</v>
      </c>
      <c r="O383" s="2">
        <f>LEN(HDI_Indicators_Cleaned[[#This Row],[iso3]])</f>
        <v>3</v>
      </c>
    </row>
    <row r="384" spans="1:15" x14ac:dyDescent="0.3">
      <c r="A384" s="2" t="s">
        <v>1043</v>
      </c>
      <c r="B384" s="2" t="s">
        <v>1044</v>
      </c>
      <c r="C384" s="2" t="s">
        <v>1010</v>
      </c>
      <c r="D384" s="2" t="s">
        <v>1015</v>
      </c>
      <c r="E384">
        <v>166</v>
      </c>
      <c r="F384">
        <v>1997</v>
      </c>
      <c r="G384">
        <v>0.39700000000000002</v>
      </c>
      <c r="H384">
        <v>55.978000000000002</v>
      </c>
      <c r="I384">
        <v>0.19018921699999999</v>
      </c>
      <c r="J384">
        <v>4.07</v>
      </c>
      <c r="K384" t="str">
        <f>Gender_Life_Expectency[[#This Row],[Invalid Years Check]]</f>
        <v>valid</v>
      </c>
      <c r="L384" t="b">
        <f>COUNTIFS(HDI_Indicators_Cleaned[iso3],HDI_Indicators_Cleaned[[#This Row],[iso3]],HDI_Indicators_Cleaned[Year],HDI_Indicators_Cleaned[[#This Row],[Year]])&gt;1</f>
        <v>0</v>
      </c>
      <c r="M3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" s="2" t="b">
        <f>ISNUMBER(HDI_Indicators_Cleaned[Year])</f>
        <v>1</v>
      </c>
      <c r="O384" s="2">
        <f>LEN(HDI_Indicators_Cleaned[[#This Row],[iso3]])</f>
        <v>3</v>
      </c>
    </row>
    <row r="385" spans="1:15" x14ac:dyDescent="0.3">
      <c r="A385" s="2" t="s">
        <v>1043</v>
      </c>
      <c r="B385" s="2" t="s">
        <v>1044</v>
      </c>
      <c r="C385" s="2" t="s">
        <v>1010</v>
      </c>
      <c r="D385" s="2" t="s">
        <v>1015</v>
      </c>
      <c r="E385">
        <v>166</v>
      </c>
      <c r="F385">
        <v>1998</v>
      </c>
      <c r="G385">
        <v>0.40200000000000002</v>
      </c>
      <c r="H385">
        <v>56.217700000000001</v>
      </c>
      <c r="I385">
        <v>0.17215678200000001</v>
      </c>
      <c r="J385">
        <v>3.7</v>
      </c>
      <c r="K385" t="str">
        <f>Gender_Life_Expectency[[#This Row],[Invalid Years Check]]</f>
        <v>valid</v>
      </c>
      <c r="L385" t="b">
        <f>COUNTIFS(HDI_Indicators_Cleaned[iso3],HDI_Indicators_Cleaned[[#This Row],[iso3]],HDI_Indicators_Cleaned[Year],HDI_Indicators_Cleaned[[#This Row],[Year]])&gt;1</f>
        <v>0</v>
      </c>
      <c r="M3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" s="2" t="b">
        <f>ISNUMBER(HDI_Indicators_Cleaned[Year])</f>
        <v>1</v>
      </c>
      <c r="O385" s="2">
        <f>LEN(HDI_Indicators_Cleaned[[#This Row],[iso3]])</f>
        <v>3</v>
      </c>
    </row>
    <row r="386" spans="1:15" x14ac:dyDescent="0.3">
      <c r="A386" s="2" t="s">
        <v>1043</v>
      </c>
      <c r="B386" s="2" t="s">
        <v>1044</v>
      </c>
      <c r="C386" s="2" t="s">
        <v>1010</v>
      </c>
      <c r="D386" s="2" t="s">
        <v>1015</v>
      </c>
      <c r="E386">
        <v>166</v>
      </c>
      <c r="F386">
        <v>1999</v>
      </c>
      <c r="G386">
        <v>0.40899999999999997</v>
      </c>
      <c r="H386">
        <v>56.525599999999997</v>
      </c>
      <c r="I386">
        <v>0.21936952300000001</v>
      </c>
      <c r="J386">
        <v>3.54</v>
      </c>
      <c r="K386" t="str">
        <f>Gender_Life_Expectency[[#This Row],[Invalid Years Check]]</f>
        <v>valid</v>
      </c>
      <c r="L386" t="b">
        <f>COUNTIFS(HDI_Indicators_Cleaned[iso3],HDI_Indicators_Cleaned[[#This Row],[iso3]],HDI_Indicators_Cleaned[Year],HDI_Indicators_Cleaned[[#This Row],[Year]])&gt;1</f>
        <v>0</v>
      </c>
      <c r="M3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" s="2" t="b">
        <f>ISNUMBER(HDI_Indicators_Cleaned[Year])</f>
        <v>1</v>
      </c>
      <c r="O386" s="2">
        <f>LEN(HDI_Indicators_Cleaned[[#This Row],[iso3]])</f>
        <v>3</v>
      </c>
    </row>
    <row r="387" spans="1:15" x14ac:dyDescent="0.3">
      <c r="A387" s="2" t="s">
        <v>1043</v>
      </c>
      <c r="B387" s="2" t="s">
        <v>1044</v>
      </c>
      <c r="C387" s="2" t="s">
        <v>1010</v>
      </c>
      <c r="D387" s="2" t="s">
        <v>1015</v>
      </c>
      <c r="E387">
        <v>166</v>
      </c>
      <c r="F387">
        <v>2000</v>
      </c>
      <c r="G387">
        <v>0.41599999999999998</v>
      </c>
      <c r="H387">
        <v>56.5779</v>
      </c>
      <c r="I387">
        <v>0.214522358</v>
      </c>
      <c r="J387">
        <v>3.78</v>
      </c>
      <c r="K387" t="str">
        <f>Gender_Life_Expectency[[#This Row],[Invalid Years Check]]</f>
        <v>valid</v>
      </c>
      <c r="L387" t="b">
        <f>COUNTIFS(HDI_Indicators_Cleaned[iso3],HDI_Indicators_Cleaned[[#This Row],[iso3]],HDI_Indicators_Cleaned[Year],HDI_Indicators_Cleaned[[#This Row],[Year]])&gt;1</f>
        <v>0</v>
      </c>
      <c r="M3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" s="2" t="b">
        <f>ISNUMBER(HDI_Indicators_Cleaned[Year])</f>
        <v>1</v>
      </c>
      <c r="O387" s="2">
        <f>LEN(HDI_Indicators_Cleaned[[#This Row],[iso3]])</f>
        <v>3</v>
      </c>
    </row>
    <row r="388" spans="1:15" x14ac:dyDescent="0.3">
      <c r="A388" s="2" t="s">
        <v>1043</v>
      </c>
      <c r="B388" s="2" t="s">
        <v>1044</v>
      </c>
      <c r="C388" s="2" t="s">
        <v>1010</v>
      </c>
      <c r="D388" s="2" t="s">
        <v>1015</v>
      </c>
      <c r="E388">
        <v>166</v>
      </c>
      <c r="F388">
        <v>2001</v>
      </c>
      <c r="G388">
        <v>0.42799999999999999</v>
      </c>
      <c r="H388">
        <v>56.660400000000003</v>
      </c>
      <c r="I388">
        <v>0.238683585</v>
      </c>
      <c r="J388">
        <v>4.1500000000000004</v>
      </c>
      <c r="K388" t="str">
        <f>Gender_Life_Expectency[[#This Row],[Invalid Years Check]]</f>
        <v>valid</v>
      </c>
      <c r="L388" t="b">
        <f>COUNTIFS(HDI_Indicators_Cleaned[iso3],HDI_Indicators_Cleaned[[#This Row],[iso3]],HDI_Indicators_Cleaned[Year],HDI_Indicators_Cleaned[[#This Row],[Year]])&gt;1</f>
        <v>0</v>
      </c>
      <c r="M3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" s="2" t="b">
        <f>ISNUMBER(HDI_Indicators_Cleaned[Year])</f>
        <v>1</v>
      </c>
      <c r="O388" s="2">
        <f>LEN(HDI_Indicators_Cleaned[[#This Row],[iso3]])</f>
        <v>3</v>
      </c>
    </row>
    <row r="389" spans="1:15" x14ac:dyDescent="0.3">
      <c r="A389" s="2" t="s">
        <v>1043</v>
      </c>
      <c r="B389" s="2" t="s">
        <v>1044</v>
      </c>
      <c r="C389" s="2" t="s">
        <v>1010</v>
      </c>
      <c r="D389" s="2" t="s">
        <v>1015</v>
      </c>
      <c r="E389">
        <v>166</v>
      </c>
      <c r="F389">
        <v>2002</v>
      </c>
      <c r="G389">
        <v>0.436</v>
      </c>
      <c r="H389">
        <v>56.606400000000001</v>
      </c>
      <c r="I389">
        <v>0.28923729100000001</v>
      </c>
      <c r="J389">
        <v>4.13</v>
      </c>
      <c r="K389" t="str">
        <f>Gender_Life_Expectency[[#This Row],[Invalid Years Check]]</f>
        <v>valid</v>
      </c>
      <c r="L389" t="b">
        <f>COUNTIFS(HDI_Indicators_Cleaned[iso3],HDI_Indicators_Cleaned[[#This Row],[iso3]],HDI_Indicators_Cleaned[Year],HDI_Indicators_Cleaned[[#This Row],[Year]])&gt;1</f>
        <v>0</v>
      </c>
      <c r="M3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" s="2" t="b">
        <f>ISNUMBER(HDI_Indicators_Cleaned[Year])</f>
        <v>1</v>
      </c>
      <c r="O389" s="2">
        <f>LEN(HDI_Indicators_Cleaned[[#This Row],[iso3]])</f>
        <v>3</v>
      </c>
    </row>
    <row r="390" spans="1:15" x14ac:dyDescent="0.3">
      <c r="A390" s="2" t="s">
        <v>1043</v>
      </c>
      <c r="B390" s="2" t="s">
        <v>1044</v>
      </c>
      <c r="C390" s="2" t="s">
        <v>1010</v>
      </c>
      <c r="D390" s="2" t="s">
        <v>1015</v>
      </c>
      <c r="E390">
        <v>166</v>
      </c>
      <c r="F390">
        <v>2003</v>
      </c>
      <c r="G390">
        <v>0.443</v>
      </c>
      <c r="H390">
        <v>56.7378</v>
      </c>
      <c r="I390">
        <v>0.31832757</v>
      </c>
      <c r="J390">
        <v>4.4800000000000004</v>
      </c>
      <c r="K390" t="str">
        <f>Gender_Life_Expectency[[#This Row],[Invalid Years Check]]</f>
        <v>valid</v>
      </c>
      <c r="L390" t="b">
        <f>COUNTIFS(HDI_Indicators_Cleaned[iso3],HDI_Indicators_Cleaned[[#This Row],[iso3]],HDI_Indicators_Cleaned[Year],HDI_Indicators_Cleaned[[#This Row],[Year]])&gt;1</f>
        <v>0</v>
      </c>
      <c r="M3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" s="2" t="b">
        <f>ISNUMBER(HDI_Indicators_Cleaned[Year])</f>
        <v>1</v>
      </c>
      <c r="O390" s="2">
        <f>LEN(HDI_Indicators_Cleaned[[#This Row],[iso3]])</f>
        <v>3</v>
      </c>
    </row>
    <row r="391" spans="1:15" x14ac:dyDescent="0.3">
      <c r="A391" s="2" t="s">
        <v>1043</v>
      </c>
      <c r="B391" s="2" t="s">
        <v>1044</v>
      </c>
      <c r="C391" s="2" t="s">
        <v>1010</v>
      </c>
      <c r="D391" s="2" t="s">
        <v>1015</v>
      </c>
      <c r="E391">
        <v>166</v>
      </c>
      <c r="F391">
        <v>2004</v>
      </c>
      <c r="G391">
        <v>0.45</v>
      </c>
      <c r="H391">
        <v>56.825699999999998</v>
      </c>
      <c r="I391">
        <v>0.33465789200000001</v>
      </c>
      <c r="J391">
        <v>4.03</v>
      </c>
      <c r="K391" t="str">
        <f>Gender_Life_Expectency[[#This Row],[Invalid Years Check]]</f>
        <v>valid</v>
      </c>
      <c r="L391" t="b">
        <f>COUNTIFS(HDI_Indicators_Cleaned[iso3],HDI_Indicators_Cleaned[[#This Row],[iso3]],HDI_Indicators_Cleaned[Year],HDI_Indicators_Cleaned[[#This Row],[Year]])&gt;1</f>
        <v>0</v>
      </c>
      <c r="M3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" s="2" t="b">
        <f>ISNUMBER(HDI_Indicators_Cleaned[Year])</f>
        <v>1</v>
      </c>
      <c r="O391" s="2">
        <f>LEN(HDI_Indicators_Cleaned[[#This Row],[iso3]])</f>
        <v>3</v>
      </c>
    </row>
    <row r="392" spans="1:15" x14ac:dyDescent="0.3">
      <c r="A392" s="2" t="s">
        <v>1043</v>
      </c>
      <c r="B392" s="2" t="s">
        <v>1044</v>
      </c>
      <c r="C392" s="2" t="s">
        <v>1010</v>
      </c>
      <c r="D392" s="2" t="s">
        <v>1015</v>
      </c>
      <c r="E392">
        <v>166</v>
      </c>
      <c r="F392">
        <v>2005</v>
      </c>
      <c r="G392">
        <v>0.45700000000000002</v>
      </c>
      <c r="H392">
        <v>57.1252</v>
      </c>
      <c r="I392">
        <v>0.31190551500000002</v>
      </c>
      <c r="J392">
        <v>3.66</v>
      </c>
      <c r="K392" t="str">
        <f>Gender_Life_Expectency[[#This Row],[Invalid Years Check]]</f>
        <v>valid</v>
      </c>
      <c r="L392" t="b">
        <f>COUNTIFS(HDI_Indicators_Cleaned[iso3],HDI_Indicators_Cleaned[[#This Row],[iso3]],HDI_Indicators_Cleaned[Year],HDI_Indicators_Cleaned[[#This Row],[Year]])&gt;1</f>
        <v>0</v>
      </c>
      <c r="M3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" s="2" t="b">
        <f>ISNUMBER(HDI_Indicators_Cleaned[Year])</f>
        <v>1</v>
      </c>
      <c r="O392" s="2">
        <f>LEN(HDI_Indicators_Cleaned[[#This Row],[iso3]])</f>
        <v>3</v>
      </c>
    </row>
    <row r="393" spans="1:15" x14ac:dyDescent="0.3">
      <c r="A393" s="2" t="s">
        <v>1043</v>
      </c>
      <c r="B393" s="2" t="s">
        <v>1044</v>
      </c>
      <c r="C393" s="2" t="s">
        <v>1010</v>
      </c>
      <c r="D393" s="2" t="s">
        <v>1015</v>
      </c>
      <c r="E393">
        <v>166</v>
      </c>
      <c r="F393">
        <v>2006</v>
      </c>
      <c r="G393">
        <v>0.46400000000000002</v>
      </c>
      <c r="H393">
        <v>57.455500000000001</v>
      </c>
      <c r="I393">
        <v>0.40783035299999998</v>
      </c>
      <c r="J393">
        <v>4.72</v>
      </c>
      <c r="K393" t="str">
        <f>Gender_Life_Expectency[[#This Row],[Invalid Years Check]]</f>
        <v>valid</v>
      </c>
      <c r="L393" t="b">
        <f>COUNTIFS(HDI_Indicators_Cleaned[iso3],HDI_Indicators_Cleaned[[#This Row],[iso3]],HDI_Indicators_Cleaned[Year],HDI_Indicators_Cleaned[[#This Row],[Year]])&gt;1</f>
        <v>0</v>
      </c>
      <c r="M3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" s="2" t="b">
        <f>ISNUMBER(HDI_Indicators_Cleaned[Year])</f>
        <v>1</v>
      </c>
      <c r="O393" s="2">
        <f>LEN(HDI_Indicators_Cleaned[[#This Row],[iso3]])</f>
        <v>3</v>
      </c>
    </row>
    <row r="394" spans="1:15" x14ac:dyDescent="0.3">
      <c r="A394" s="2" t="s">
        <v>1043</v>
      </c>
      <c r="B394" s="2" t="s">
        <v>1044</v>
      </c>
      <c r="C394" s="2" t="s">
        <v>1010</v>
      </c>
      <c r="D394" s="2" t="s">
        <v>1015</v>
      </c>
      <c r="E394">
        <v>166</v>
      </c>
      <c r="F394">
        <v>2007</v>
      </c>
      <c r="G394">
        <v>0.47199999999999998</v>
      </c>
      <c r="H394">
        <v>57.675199999999997</v>
      </c>
      <c r="I394">
        <v>0.46494337600000002</v>
      </c>
      <c r="J394">
        <v>4.58</v>
      </c>
      <c r="K394" t="str">
        <f>Gender_Life_Expectency[[#This Row],[Invalid Years Check]]</f>
        <v>valid</v>
      </c>
      <c r="L394" t="b">
        <f>COUNTIFS(HDI_Indicators_Cleaned[iso3],HDI_Indicators_Cleaned[[#This Row],[iso3]],HDI_Indicators_Cleaned[Year],HDI_Indicators_Cleaned[[#This Row],[Year]])&gt;1</f>
        <v>0</v>
      </c>
      <c r="M3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" s="2" t="b">
        <f>ISNUMBER(HDI_Indicators_Cleaned[Year])</f>
        <v>1</v>
      </c>
      <c r="O394" s="2">
        <f>LEN(HDI_Indicators_Cleaned[[#This Row],[iso3]])</f>
        <v>3</v>
      </c>
    </row>
    <row r="395" spans="1:15" x14ac:dyDescent="0.3">
      <c r="A395" s="2" t="s">
        <v>1043</v>
      </c>
      <c r="B395" s="2" t="s">
        <v>1044</v>
      </c>
      <c r="C395" s="2" t="s">
        <v>1010</v>
      </c>
      <c r="D395" s="2" t="s">
        <v>1015</v>
      </c>
      <c r="E395">
        <v>166</v>
      </c>
      <c r="F395">
        <v>2008</v>
      </c>
      <c r="G395">
        <v>0.48</v>
      </c>
      <c r="H395">
        <v>57.868899999999996</v>
      </c>
      <c r="I395">
        <v>0.45061924800000003</v>
      </c>
      <c r="J395">
        <v>4.7699999999999996</v>
      </c>
      <c r="K395" t="str">
        <f>Gender_Life_Expectency[[#This Row],[Invalid Years Check]]</f>
        <v>valid</v>
      </c>
      <c r="L395" t="b">
        <f>COUNTIFS(HDI_Indicators_Cleaned[iso3],HDI_Indicators_Cleaned[[#This Row],[iso3]],HDI_Indicators_Cleaned[Year],HDI_Indicators_Cleaned[[#This Row],[Year]])&gt;1</f>
        <v>0</v>
      </c>
      <c r="M3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" s="2" t="b">
        <f>ISNUMBER(HDI_Indicators_Cleaned[Year])</f>
        <v>1</v>
      </c>
      <c r="O395" s="2">
        <f>LEN(HDI_Indicators_Cleaned[[#This Row],[iso3]])</f>
        <v>3</v>
      </c>
    </row>
    <row r="396" spans="1:15" x14ac:dyDescent="0.3">
      <c r="A396" s="2" t="s">
        <v>1043</v>
      </c>
      <c r="B396" s="2" t="s">
        <v>1044</v>
      </c>
      <c r="C396" s="2" t="s">
        <v>1010</v>
      </c>
      <c r="D396" s="2" t="s">
        <v>1015</v>
      </c>
      <c r="E396">
        <v>166</v>
      </c>
      <c r="F396">
        <v>2009</v>
      </c>
      <c r="G396">
        <v>0.48599999999999999</v>
      </c>
      <c r="H396">
        <v>57.9557</v>
      </c>
      <c r="I396">
        <v>0.47229043100000001</v>
      </c>
      <c r="J396">
        <v>4.78</v>
      </c>
      <c r="K396" t="str">
        <f>Gender_Life_Expectency[[#This Row],[Invalid Years Check]]</f>
        <v>valid</v>
      </c>
      <c r="L396" t="b">
        <f>COUNTIFS(HDI_Indicators_Cleaned[iso3],HDI_Indicators_Cleaned[[#This Row],[iso3]],HDI_Indicators_Cleaned[Year],HDI_Indicators_Cleaned[[#This Row],[Year]])&gt;1</f>
        <v>0</v>
      </c>
      <c r="M3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" s="2" t="b">
        <f>ISNUMBER(HDI_Indicators_Cleaned[Year])</f>
        <v>1</v>
      </c>
      <c r="O396" s="2">
        <f>LEN(HDI_Indicators_Cleaned[[#This Row],[iso3]])</f>
        <v>3</v>
      </c>
    </row>
    <row r="397" spans="1:15" x14ac:dyDescent="0.3">
      <c r="A397" s="2" t="s">
        <v>1043</v>
      </c>
      <c r="B397" s="2" t="s">
        <v>1044</v>
      </c>
      <c r="C397" s="2" t="s">
        <v>1010</v>
      </c>
      <c r="D397" s="2" t="s">
        <v>1015</v>
      </c>
      <c r="E397">
        <v>166</v>
      </c>
      <c r="F397">
        <v>2010</v>
      </c>
      <c r="G397">
        <v>0.49199999999999999</v>
      </c>
      <c r="H397">
        <v>58.362699999999997</v>
      </c>
      <c r="I397">
        <v>0.50867140499999997</v>
      </c>
      <c r="J397">
        <v>4.67</v>
      </c>
      <c r="K397" t="str">
        <f>Gender_Life_Expectency[[#This Row],[Invalid Years Check]]</f>
        <v>valid</v>
      </c>
      <c r="L397" t="b">
        <f>COUNTIFS(HDI_Indicators_Cleaned[iso3],HDI_Indicators_Cleaned[[#This Row],[iso3]],HDI_Indicators_Cleaned[Year],HDI_Indicators_Cleaned[[#This Row],[Year]])&gt;1</f>
        <v>0</v>
      </c>
      <c r="M3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" s="2" t="b">
        <f>ISNUMBER(HDI_Indicators_Cleaned[Year])</f>
        <v>1</v>
      </c>
      <c r="O397" s="2">
        <f>LEN(HDI_Indicators_Cleaned[[#This Row],[iso3]])</f>
        <v>3</v>
      </c>
    </row>
    <row r="398" spans="1:15" x14ac:dyDescent="0.3">
      <c r="A398" s="2" t="s">
        <v>1043</v>
      </c>
      <c r="B398" s="2" t="s">
        <v>1044</v>
      </c>
      <c r="C398" s="2" t="s">
        <v>1010</v>
      </c>
      <c r="D398" s="2" t="s">
        <v>1015</v>
      </c>
      <c r="E398">
        <v>166</v>
      </c>
      <c r="F398">
        <v>2011</v>
      </c>
      <c r="G398">
        <v>0.499</v>
      </c>
      <c r="H398">
        <v>58.462400000000002</v>
      </c>
      <c r="I398">
        <v>0.473499632</v>
      </c>
      <c r="J398">
        <v>4.46</v>
      </c>
      <c r="K398" t="str">
        <f>Gender_Life_Expectency[[#This Row],[Invalid Years Check]]</f>
        <v>valid</v>
      </c>
      <c r="L398" t="b">
        <f>COUNTIFS(HDI_Indicators_Cleaned[iso3],HDI_Indicators_Cleaned[[#This Row],[iso3]],HDI_Indicators_Cleaned[Year],HDI_Indicators_Cleaned[[#This Row],[Year]])&gt;1</f>
        <v>0</v>
      </c>
      <c r="M3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" s="2" t="b">
        <f>ISNUMBER(HDI_Indicators_Cleaned[Year])</f>
        <v>1</v>
      </c>
      <c r="O398" s="2">
        <f>LEN(HDI_Indicators_Cleaned[[#This Row],[iso3]])</f>
        <v>3</v>
      </c>
    </row>
    <row r="399" spans="1:15" x14ac:dyDescent="0.3">
      <c r="A399" s="2" t="s">
        <v>1043</v>
      </c>
      <c r="B399" s="2" t="s">
        <v>1044</v>
      </c>
      <c r="C399" s="2" t="s">
        <v>1010</v>
      </c>
      <c r="D399" s="2" t="s">
        <v>1015</v>
      </c>
      <c r="E399">
        <v>166</v>
      </c>
      <c r="F399">
        <v>2012</v>
      </c>
      <c r="G399">
        <v>0.50900000000000001</v>
      </c>
      <c r="H399">
        <v>58.715899999999998</v>
      </c>
      <c r="I399">
        <v>0.45250152399999999</v>
      </c>
      <c r="J399">
        <v>4.45</v>
      </c>
      <c r="K399" t="str">
        <f>Gender_Life_Expectency[[#This Row],[Invalid Years Check]]</f>
        <v>valid</v>
      </c>
      <c r="L399" t="b">
        <f>COUNTIFS(HDI_Indicators_Cleaned[iso3],HDI_Indicators_Cleaned[[#This Row],[iso3]],HDI_Indicators_Cleaned[Year],HDI_Indicators_Cleaned[[#This Row],[Year]])&gt;1</f>
        <v>0</v>
      </c>
      <c r="M3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" s="2" t="b">
        <f>ISNUMBER(HDI_Indicators_Cleaned[Year])</f>
        <v>1</v>
      </c>
      <c r="O399" s="2">
        <f>LEN(HDI_Indicators_Cleaned[[#This Row],[iso3]])</f>
        <v>3</v>
      </c>
    </row>
    <row r="400" spans="1:15" x14ac:dyDescent="0.3">
      <c r="A400" s="2" t="s">
        <v>1043</v>
      </c>
      <c r="B400" s="2" t="s">
        <v>1044</v>
      </c>
      <c r="C400" s="2" t="s">
        <v>1010</v>
      </c>
      <c r="D400" s="2" t="s">
        <v>1015</v>
      </c>
      <c r="E400">
        <v>166</v>
      </c>
      <c r="F400">
        <v>2013</v>
      </c>
      <c r="G400">
        <v>0.52</v>
      </c>
      <c r="H400">
        <v>58.965400000000002</v>
      </c>
      <c r="I400">
        <v>0.45639047100000002</v>
      </c>
      <c r="J400">
        <v>4.51</v>
      </c>
      <c r="K400" t="str">
        <f>Gender_Life_Expectency[[#This Row],[Invalid Years Check]]</f>
        <v>valid</v>
      </c>
      <c r="L400" t="b">
        <f>COUNTIFS(HDI_Indicators_Cleaned[iso3],HDI_Indicators_Cleaned[[#This Row],[iso3]],HDI_Indicators_Cleaned[Year],HDI_Indicators_Cleaned[[#This Row],[Year]])&gt;1</f>
        <v>0</v>
      </c>
      <c r="M4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" s="2" t="b">
        <f>ISNUMBER(HDI_Indicators_Cleaned[Year])</f>
        <v>1</v>
      </c>
      <c r="O400" s="2">
        <f>LEN(HDI_Indicators_Cleaned[[#This Row],[iso3]])</f>
        <v>3</v>
      </c>
    </row>
    <row r="401" spans="1:15" x14ac:dyDescent="0.3">
      <c r="A401" s="2" t="s">
        <v>1043</v>
      </c>
      <c r="B401" s="2" t="s">
        <v>1044</v>
      </c>
      <c r="C401" s="2" t="s">
        <v>1010</v>
      </c>
      <c r="D401" s="2" t="s">
        <v>1015</v>
      </c>
      <c r="E401">
        <v>166</v>
      </c>
      <c r="F401">
        <v>2014</v>
      </c>
      <c r="G401">
        <v>0.52400000000000002</v>
      </c>
      <c r="H401">
        <v>59.124899999999997</v>
      </c>
      <c r="I401">
        <v>0.46622657099999998</v>
      </c>
      <c r="J401">
        <v>4.2300000000000004</v>
      </c>
      <c r="K401" t="str">
        <f>Gender_Life_Expectency[[#This Row],[Invalid Years Check]]</f>
        <v>valid</v>
      </c>
      <c r="L401" t="b">
        <f>COUNTIFS(HDI_Indicators_Cleaned[iso3],HDI_Indicators_Cleaned[[#This Row],[iso3]],HDI_Indicators_Cleaned[Year],HDI_Indicators_Cleaned[[#This Row],[Year]])&gt;1</f>
        <v>0</v>
      </c>
      <c r="M4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" s="2" t="b">
        <f>ISNUMBER(HDI_Indicators_Cleaned[Year])</f>
        <v>1</v>
      </c>
      <c r="O401" s="2">
        <f>LEN(HDI_Indicators_Cleaned[[#This Row],[iso3]])</f>
        <v>3</v>
      </c>
    </row>
    <row r="402" spans="1:15" x14ac:dyDescent="0.3">
      <c r="A402" s="2" t="s">
        <v>1043</v>
      </c>
      <c r="B402" s="2" t="s">
        <v>1044</v>
      </c>
      <c r="C402" s="2" t="s">
        <v>1010</v>
      </c>
      <c r="D402" s="2" t="s">
        <v>1015</v>
      </c>
      <c r="E402">
        <v>166</v>
      </c>
      <c r="F402">
        <v>2015</v>
      </c>
      <c r="G402">
        <v>0.52900000000000003</v>
      </c>
      <c r="H402">
        <v>59.377099999999999</v>
      </c>
      <c r="I402">
        <v>0.50355750499999996</v>
      </c>
      <c r="J402">
        <v>3.91</v>
      </c>
      <c r="K402" t="str">
        <f>Gender_Life_Expectency[[#This Row],[Invalid Years Check]]</f>
        <v>valid</v>
      </c>
      <c r="L402" t="b">
        <f>COUNTIFS(HDI_Indicators_Cleaned[iso3],HDI_Indicators_Cleaned[[#This Row],[iso3]],HDI_Indicators_Cleaned[Year],HDI_Indicators_Cleaned[[#This Row],[Year]])&gt;1</f>
        <v>0</v>
      </c>
      <c r="M4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" s="2" t="b">
        <f>ISNUMBER(HDI_Indicators_Cleaned[Year])</f>
        <v>1</v>
      </c>
      <c r="O402" s="2">
        <f>LEN(HDI_Indicators_Cleaned[[#This Row],[iso3]])</f>
        <v>3</v>
      </c>
    </row>
    <row r="403" spans="1:15" x14ac:dyDescent="0.3">
      <c r="A403" s="2" t="s">
        <v>1043</v>
      </c>
      <c r="B403" s="2" t="s">
        <v>1044</v>
      </c>
      <c r="C403" s="2" t="s">
        <v>1010</v>
      </c>
      <c r="D403" s="2" t="s">
        <v>1015</v>
      </c>
      <c r="E403">
        <v>166</v>
      </c>
      <c r="F403">
        <v>2016</v>
      </c>
      <c r="G403">
        <v>0.53</v>
      </c>
      <c r="H403">
        <v>59.539400000000001</v>
      </c>
      <c r="I403">
        <v>0.60708809399999997</v>
      </c>
      <c r="J403">
        <v>3.72</v>
      </c>
      <c r="K403" t="str">
        <f>Gender_Life_Expectency[[#This Row],[Invalid Years Check]]</f>
        <v>valid</v>
      </c>
      <c r="L403" t="b">
        <f>COUNTIFS(HDI_Indicators_Cleaned[iso3],HDI_Indicators_Cleaned[[#This Row],[iso3]],HDI_Indicators_Cleaned[Year],HDI_Indicators_Cleaned[[#This Row],[Year]])&gt;1</f>
        <v>0</v>
      </c>
      <c r="M4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" s="2" t="b">
        <f>ISNUMBER(HDI_Indicators_Cleaned[Year])</f>
        <v>1</v>
      </c>
      <c r="O403" s="2">
        <f>LEN(HDI_Indicators_Cleaned[[#This Row],[iso3]])</f>
        <v>3</v>
      </c>
    </row>
    <row r="404" spans="1:15" x14ac:dyDescent="0.3">
      <c r="A404" s="2" t="s">
        <v>1043</v>
      </c>
      <c r="B404" s="2" t="s">
        <v>1044</v>
      </c>
      <c r="C404" s="2" t="s">
        <v>1010</v>
      </c>
      <c r="D404" s="2" t="s">
        <v>1015</v>
      </c>
      <c r="E404">
        <v>166</v>
      </c>
      <c r="F404">
        <v>2017</v>
      </c>
      <c r="G404">
        <v>0.53</v>
      </c>
      <c r="H404">
        <v>59.855800000000002</v>
      </c>
      <c r="I404">
        <v>0.62081226700000003</v>
      </c>
      <c r="J404">
        <v>3.68</v>
      </c>
      <c r="K404" t="str">
        <f>Gender_Life_Expectency[[#This Row],[Invalid Years Check]]</f>
        <v>valid</v>
      </c>
      <c r="L404" t="b">
        <f>COUNTIFS(HDI_Indicators_Cleaned[iso3],HDI_Indicators_Cleaned[[#This Row],[iso3]],HDI_Indicators_Cleaned[Year],HDI_Indicators_Cleaned[[#This Row],[Year]])&gt;1</f>
        <v>0</v>
      </c>
      <c r="M4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" s="2" t="b">
        <f>ISNUMBER(HDI_Indicators_Cleaned[Year])</f>
        <v>1</v>
      </c>
      <c r="O404" s="2">
        <f>LEN(HDI_Indicators_Cleaned[[#This Row],[iso3]])</f>
        <v>3</v>
      </c>
    </row>
    <row r="405" spans="1:15" x14ac:dyDescent="0.3">
      <c r="A405" s="2" t="s">
        <v>1043</v>
      </c>
      <c r="B405" s="2" t="s">
        <v>1044</v>
      </c>
      <c r="C405" s="2" t="s">
        <v>1010</v>
      </c>
      <c r="D405" s="2" t="s">
        <v>1015</v>
      </c>
      <c r="E405">
        <v>166</v>
      </c>
      <c r="F405">
        <v>2018</v>
      </c>
      <c r="G405">
        <v>0.53</v>
      </c>
      <c r="H405">
        <v>60.140300000000003</v>
      </c>
      <c r="I405">
        <v>0.63165626500000005</v>
      </c>
      <c r="J405">
        <v>3.47</v>
      </c>
      <c r="K405" t="str">
        <f>Gender_Life_Expectency[[#This Row],[Invalid Years Check]]</f>
        <v>valid</v>
      </c>
      <c r="L405" t="b">
        <f>COUNTIFS(HDI_Indicators_Cleaned[iso3],HDI_Indicators_Cleaned[[#This Row],[iso3]],HDI_Indicators_Cleaned[Year],HDI_Indicators_Cleaned[[#This Row],[Year]])&gt;1</f>
        <v>0</v>
      </c>
      <c r="M4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" s="2" t="b">
        <f>ISNUMBER(HDI_Indicators_Cleaned[Year])</f>
        <v>1</v>
      </c>
      <c r="O405" s="2">
        <f>LEN(HDI_Indicators_Cleaned[[#This Row],[iso3]])</f>
        <v>3</v>
      </c>
    </row>
    <row r="406" spans="1:15" x14ac:dyDescent="0.3">
      <c r="A406" s="2" t="s">
        <v>1043</v>
      </c>
      <c r="B406" s="2" t="s">
        <v>1044</v>
      </c>
      <c r="C406" s="2" t="s">
        <v>1010</v>
      </c>
      <c r="D406" s="2" t="s">
        <v>1015</v>
      </c>
      <c r="E406">
        <v>166</v>
      </c>
      <c r="F406">
        <v>2019</v>
      </c>
      <c r="G406">
        <v>0.53</v>
      </c>
      <c r="H406">
        <v>60.453699999999998</v>
      </c>
      <c r="I406">
        <v>0.61986326599999997</v>
      </c>
      <c r="J406">
        <v>3.4</v>
      </c>
      <c r="K406" t="str">
        <f>Gender_Life_Expectency[[#This Row],[Invalid Years Check]]</f>
        <v>valid</v>
      </c>
      <c r="L406" t="b">
        <f>COUNTIFS(HDI_Indicators_Cleaned[iso3],HDI_Indicators_Cleaned[[#This Row],[iso3]],HDI_Indicators_Cleaned[Year],HDI_Indicators_Cleaned[[#This Row],[Year]])&gt;1</f>
        <v>0</v>
      </c>
      <c r="M4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" s="2" t="b">
        <f>ISNUMBER(HDI_Indicators_Cleaned[Year])</f>
        <v>1</v>
      </c>
      <c r="O406" s="2">
        <f>LEN(HDI_Indicators_Cleaned[[#This Row],[iso3]])</f>
        <v>3</v>
      </c>
    </row>
    <row r="407" spans="1:15" x14ac:dyDescent="0.3">
      <c r="A407" s="2" t="s">
        <v>1043</v>
      </c>
      <c r="B407" s="2" t="s">
        <v>1044</v>
      </c>
      <c r="C407" s="2" t="s">
        <v>1010</v>
      </c>
      <c r="D407" s="2" t="s">
        <v>1015</v>
      </c>
      <c r="E407">
        <v>166</v>
      </c>
      <c r="F407">
        <v>2020</v>
      </c>
      <c r="G407">
        <v>0.52400000000000002</v>
      </c>
      <c r="H407">
        <v>60.088000000000001</v>
      </c>
      <c r="I407">
        <v>0.55289032599999999</v>
      </c>
      <c r="J407">
        <v>3.4</v>
      </c>
      <c r="K407" t="str">
        <f>Gender_Life_Expectency[[#This Row],[Invalid Years Check]]</f>
        <v>valid</v>
      </c>
      <c r="L407" t="b">
        <f>COUNTIFS(HDI_Indicators_Cleaned[iso3],HDI_Indicators_Cleaned[[#This Row],[iso3]],HDI_Indicators_Cleaned[Year],HDI_Indicators_Cleaned[[#This Row],[Year]])&gt;1</f>
        <v>0</v>
      </c>
      <c r="M4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" s="2" t="b">
        <f>ISNUMBER(HDI_Indicators_Cleaned[Year])</f>
        <v>1</v>
      </c>
      <c r="O407" s="2">
        <f>LEN(HDI_Indicators_Cleaned[[#This Row],[iso3]])</f>
        <v>3</v>
      </c>
    </row>
    <row r="408" spans="1:15" x14ac:dyDescent="0.3">
      <c r="A408" s="2" t="s">
        <v>1043</v>
      </c>
      <c r="B408" s="2" t="s">
        <v>1044</v>
      </c>
      <c r="C408" s="2" t="s">
        <v>1010</v>
      </c>
      <c r="D408" s="2" t="s">
        <v>1015</v>
      </c>
      <c r="E408">
        <v>166</v>
      </c>
      <c r="F408">
        <v>2021</v>
      </c>
      <c r="G408">
        <v>0.52500000000000002</v>
      </c>
      <c r="H408">
        <v>59.820999999999998</v>
      </c>
      <c r="I408">
        <v>0.55289032599999999</v>
      </c>
      <c r="J408">
        <v>3.4</v>
      </c>
      <c r="K408" t="str">
        <f>Gender_Life_Expectency[[#This Row],[Invalid Years Check]]</f>
        <v>valid</v>
      </c>
      <c r="L408" t="b">
        <f>COUNTIFS(HDI_Indicators_Cleaned[iso3],HDI_Indicators_Cleaned[[#This Row],[iso3]],HDI_Indicators_Cleaned[Year],HDI_Indicators_Cleaned[[#This Row],[Year]])&gt;1</f>
        <v>0</v>
      </c>
      <c r="M4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" s="2" t="b">
        <f>ISNUMBER(HDI_Indicators_Cleaned[Year])</f>
        <v>1</v>
      </c>
      <c r="O408" s="2">
        <f>LEN(HDI_Indicators_Cleaned[[#This Row],[iso3]])</f>
        <v>3</v>
      </c>
    </row>
    <row r="409" spans="1:15" x14ac:dyDescent="0.3">
      <c r="A409" s="2" t="s">
        <v>1045</v>
      </c>
      <c r="B409" s="2" t="s">
        <v>1046</v>
      </c>
      <c r="C409" s="2" t="s">
        <v>1010</v>
      </c>
      <c r="D409" s="2" t="s">
        <v>1015</v>
      </c>
      <c r="E409">
        <v>184</v>
      </c>
      <c r="F409">
        <v>1999</v>
      </c>
      <c r="G409">
        <v>0.29299999999999998</v>
      </c>
      <c r="H409">
        <v>50.325499999999998</v>
      </c>
      <c r="I409">
        <v>8.1151666999999997E-2</v>
      </c>
      <c r="J409">
        <v>3.78</v>
      </c>
      <c r="K409" t="str">
        <f>Gender_Life_Expectency[[#This Row],[Invalid Years Check]]</f>
        <v>valid</v>
      </c>
      <c r="L409" t="b">
        <f>COUNTIFS(HDI_Indicators_Cleaned[iso3],HDI_Indicators_Cleaned[[#This Row],[iso3]],HDI_Indicators_Cleaned[Year],HDI_Indicators_Cleaned[[#This Row],[Year]])&gt;1</f>
        <v>0</v>
      </c>
      <c r="M4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" s="2" t="b">
        <f>ISNUMBER(HDI_Indicators_Cleaned[Year])</f>
        <v>1</v>
      </c>
      <c r="O409" s="2">
        <f>LEN(HDI_Indicators_Cleaned[[#This Row],[iso3]])</f>
        <v>3</v>
      </c>
    </row>
    <row r="410" spans="1:15" x14ac:dyDescent="0.3">
      <c r="A410" s="2" t="s">
        <v>1045</v>
      </c>
      <c r="B410" s="2" t="s">
        <v>1046</v>
      </c>
      <c r="C410" s="2" t="s">
        <v>1010</v>
      </c>
      <c r="D410" s="2" t="s">
        <v>1015</v>
      </c>
      <c r="E410">
        <v>184</v>
      </c>
      <c r="F410">
        <v>2000</v>
      </c>
      <c r="G410">
        <v>0.29599999999999999</v>
      </c>
      <c r="H410">
        <v>50.846800000000002</v>
      </c>
      <c r="I410">
        <v>8.8706508000000003E-2</v>
      </c>
      <c r="J410">
        <v>2.78</v>
      </c>
      <c r="K410" t="str">
        <f>Gender_Life_Expectency[[#This Row],[Invalid Years Check]]</f>
        <v>valid</v>
      </c>
      <c r="L410" t="b">
        <f>COUNTIFS(HDI_Indicators_Cleaned[iso3],HDI_Indicators_Cleaned[[#This Row],[iso3]],HDI_Indicators_Cleaned[Year],HDI_Indicators_Cleaned[[#This Row],[Year]])&gt;1</f>
        <v>0</v>
      </c>
      <c r="M4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" s="2" t="b">
        <f>ISNUMBER(HDI_Indicators_Cleaned[Year])</f>
        <v>1</v>
      </c>
      <c r="O410" s="2">
        <f>LEN(HDI_Indicators_Cleaned[[#This Row],[iso3]])</f>
        <v>3</v>
      </c>
    </row>
    <row r="411" spans="1:15" x14ac:dyDescent="0.3">
      <c r="A411" s="2" t="s">
        <v>1045</v>
      </c>
      <c r="B411" s="2" t="s">
        <v>1046</v>
      </c>
      <c r="C411" s="2" t="s">
        <v>1010</v>
      </c>
      <c r="D411" s="2" t="s">
        <v>1015</v>
      </c>
      <c r="E411">
        <v>184</v>
      </c>
      <c r="F411">
        <v>2001</v>
      </c>
      <c r="G411">
        <v>0.29899999999999999</v>
      </c>
      <c r="H411">
        <v>51.070599999999999</v>
      </c>
      <c r="I411">
        <v>8.2973986E-2</v>
      </c>
      <c r="J411">
        <v>2.59</v>
      </c>
      <c r="K411" t="str">
        <f>Gender_Life_Expectency[[#This Row],[Invalid Years Check]]</f>
        <v>valid</v>
      </c>
      <c r="L411" t="b">
        <f>COUNTIFS(HDI_Indicators_Cleaned[iso3],HDI_Indicators_Cleaned[[#This Row],[iso3]],HDI_Indicators_Cleaned[Year],HDI_Indicators_Cleaned[[#This Row],[Year]])&gt;1</f>
        <v>0</v>
      </c>
      <c r="M4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" s="2" t="b">
        <f>ISNUMBER(HDI_Indicators_Cleaned[Year])</f>
        <v>1</v>
      </c>
      <c r="O411" s="2">
        <f>LEN(HDI_Indicators_Cleaned[[#This Row],[iso3]])</f>
        <v>3</v>
      </c>
    </row>
    <row r="412" spans="1:15" x14ac:dyDescent="0.3">
      <c r="A412" s="2" t="s">
        <v>1045</v>
      </c>
      <c r="B412" s="2" t="s">
        <v>1046</v>
      </c>
      <c r="C412" s="2" t="s">
        <v>1010</v>
      </c>
      <c r="D412" s="2" t="s">
        <v>1015</v>
      </c>
      <c r="E412">
        <v>184</v>
      </c>
      <c r="F412">
        <v>2002</v>
      </c>
      <c r="G412">
        <v>0.30299999999999999</v>
      </c>
      <c r="H412">
        <v>51.272199999999998</v>
      </c>
      <c r="I412">
        <v>8.1452197000000004E-2</v>
      </c>
      <c r="J412">
        <v>2.84</v>
      </c>
      <c r="K412" t="str">
        <f>Gender_Life_Expectency[[#This Row],[Invalid Years Check]]</f>
        <v>valid</v>
      </c>
      <c r="L412" t="b">
        <f>COUNTIFS(HDI_Indicators_Cleaned[iso3],HDI_Indicators_Cleaned[[#This Row],[iso3]],HDI_Indicators_Cleaned[Year],HDI_Indicators_Cleaned[[#This Row],[Year]])&gt;1</f>
        <v>0</v>
      </c>
      <c r="M4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" s="2" t="b">
        <f>ISNUMBER(HDI_Indicators_Cleaned[Year])</f>
        <v>1</v>
      </c>
      <c r="O412" s="2">
        <f>LEN(HDI_Indicators_Cleaned[[#This Row],[iso3]])</f>
        <v>3</v>
      </c>
    </row>
    <row r="413" spans="1:15" x14ac:dyDescent="0.3">
      <c r="A413" s="2" t="s">
        <v>1045</v>
      </c>
      <c r="B413" s="2" t="s">
        <v>1046</v>
      </c>
      <c r="C413" s="2" t="s">
        <v>1010</v>
      </c>
      <c r="D413" s="2" t="s">
        <v>1015</v>
      </c>
      <c r="E413">
        <v>184</v>
      </c>
      <c r="F413">
        <v>2003</v>
      </c>
      <c r="G413">
        <v>0.31</v>
      </c>
      <c r="H413">
        <v>51.792700000000004</v>
      </c>
      <c r="I413">
        <v>8.4909693999999994E-2</v>
      </c>
      <c r="J413">
        <v>3.87</v>
      </c>
      <c r="K413" t="str">
        <f>Gender_Life_Expectency[[#This Row],[Invalid Years Check]]</f>
        <v>valid</v>
      </c>
      <c r="L413" t="b">
        <f>COUNTIFS(HDI_Indicators_Cleaned[iso3],HDI_Indicators_Cleaned[[#This Row],[iso3]],HDI_Indicators_Cleaned[Year],HDI_Indicators_Cleaned[[#This Row],[Year]])&gt;1</f>
        <v>0</v>
      </c>
      <c r="M4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" s="2" t="b">
        <f>ISNUMBER(HDI_Indicators_Cleaned[Year])</f>
        <v>1</v>
      </c>
      <c r="O413" s="2">
        <f>LEN(HDI_Indicators_Cleaned[[#This Row],[iso3]])</f>
        <v>3</v>
      </c>
    </row>
    <row r="414" spans="1:15" x14ac:dyDescent="0.3">
      <c r="A414" s="2" t="s">
        <v>1045</v>
      </c>
      <c r="B414" s="2" t="s">
        <v>1046</v>
      </c>
      <c r="C414" s="2" t="s">
        <v>1010</v>
      </c>
      <c r="D414" s="2" t="s">
        <v>1015</v>
      </c>
      <c r="E414">
        <v>184</v>
      </c>
      <c r="F414">
        <v>2004</v>
      </c>
      <c r="G414">
        <v>0.32</v>
      </c>
      <c r="H414">
        <v>52.4161</v>
      </c>
      <c r="I414">
        <v>8.4424555999999998E-2</v>
      </c>
      <c r="J414">
        <v>3.98</v>
      </c>
      <c r="K414" t="str">
        <f>Gender_Life_Expectency[[#This Row],[Invalid Years Check]]</f>
        <v>valid</v>
      </c>
      <c r="L414" t="b">
        <f>COUNTIFS(HDI_Indicators_Cleaned[iso3],HDI_Indicators_Cleaned[[#This Row],[iso3]],HDI_Indicators_Cleaned[Year],HDI_Indicators_Cleaned[[#This Row],[Year]])&gt;1</f>
        <v>0</v>
      </c>
      <c r="M4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" s="2" t="b">
        <f>ISNUMBER(HDI_Indicators_Cleaned[Year])</f>
        <v>1</v>
      </c>
      <c r="O414" s="2">
        <f>LEN(HDI_Indicators_Cleaned[[#This Row],[iso3]])</f>
        <v>3</v>
      </c>
    </row>
    <row r="415" spans="1:15" x14ac:dyDescent="0.3">
      <c r="A415" s="2" t="s">
        <v>1045</v>
      </c>
      <c r="B415" s="2" t="s">
        <v>1046</v>
      </c>
      <c r="C415" s="2" t="s">
        <v>1010</v>
      </c>
      <c r="D415" s="2" t="s">
        <v>1015</v>
      </c>
      <c r="E415">
        <v>184</v>
      </c>
      <c r="F415">
        <v>2005</v>
      </c>
      <c r="G415">
        <v>0.33100000000000002</v>
      </c>
      <c r="H415">
        <v>53.0916</v>
      </c>
      <c r="I415">
        <v>8.3601986000000003E-2</v>
      </c>
      <c r="J415">
        <v>3.83</v>
      </c>
      <c r="K415" t="str">
        <f>Gender_Life_Expectency[[#This Row],[Invalid Years Check]]</f>
        <v>valid</v>
      </c>
      <c r="L415" t="b">
        <f>COUNTIFS(HDI_Indicators_Cleaned[iso3],HDI_Indicators_Cleaned[[#This Row],[iso3]],HDI_Indicators_Cleaned[Year],HDI_Indicators_Cleaned[[#This Row],[Year]])&gt;1</f>
        <v>0</v>
      </c>
      <c r="M4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" s="2" t="b">
        <f>ISNUMBER(HDI_Indicators_Cleaned[Year])</f>
        <v>1</v>
      </c>
      <c r="O415" s="2">
        <f>LEN(HDI_Indicators_Cleaned[[#This Row],[iso3]])</f>
        <v>3</v>
      </c>
    </row>
    <row r="416" spans="1:15" x14ac:dyDescent="0.3">
      <c r="A416" s="2" t="s">
        <v>1045</v>
      </c>
      <c r="B416" s="2" t="s">
        <v>1046</v>
      </c>
      <c r="C416" s="2" t="s">
        <v>1010</v>
      </c>
      <c r="D416" s="2" t="s">
        <v>1015</v>
      </c>
      <c r="E416">
        <v>184</v>
      </c>
      <c r="F416">
        <v>2006</v>
      </c>
      <c r="G416">
        <v>0.33900000000000002</v>
      </c>
      <c r="H416">
        <v>53.742199999999997</v>
      </c>
      <c r="I416">
        <v>9.8089720000000005E-2</v>
      </c>
      <c r="J416">
        <v>3.52</v>
      </c>
      <c r="K416" t="str">
        <f>Gender_Life_Expectency[[#This Row],[Invalid Years Check]]</f>
        <v>valid</v>
      </c>
      <c r="L416" t="b">
        <f>COUNTIFS(HDI_Indicators_Cleaned[iso3],HDI_Indicators_Cleaned[[#This Row],[iso3]],HDI_Indicators_Cleaned[Year],HDI_Indicators_Cleaned[[#This Row],[Year]])&gt;1</f>
        <v>0</v>
      </c>
      <c r="M4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" s="2" t="b">
        <f>ISNUMBER(HDI_Indicators_Cleaned[Year])</f>
        <v>1</v>
      </c>
      <c r="O416" s="2">
        <f>LEN(HDI_Indicators_Cleaned[[#This Row],[iso3]])</f>
        <v>3</v>
      </c>
    </row>
    <row r="417" spans="1:15" x14ac:dyDescent="0.3">
      <c r="A417" s="2" t="s">
        <v>1045</v>
      </c>
      <c r="B417" s="2" t="s">
        <v>1046</v>
      </c>
      <c r="C417" s="2" t="s">
        <v>1010</v>
      </c>
      <c r="D417" s="2" t="s">
        <v>1015</v>
      </c>
      <c r="E417">
        <v>184</v>
      </c>
      <c r="F417">
        <v>2007</v>
      </c>
      <c r="G417">
        <v>0.33400000000000002</v>
      </c>
      <c r="H417">
        <v>54.374699999999997</v>
      </c>
      <c r="I417">
        <v>0.111619257</v>
      </c>
      <c r="J417">
        <v>3.03</v>
      </c>
      <c r="K417" t="str">
        <f>Gender_Life_Expectency[[#This Row],[Invalid Years Check]]</f>
        <v>valid</v>
      </c>
      <c r="L417" t="b">
        <f>COUNTIFS(HDI_Indicators_Cleaned[iso3],HDI_Indicators_Cleaned[[#This Row],[iso3]],HDI_Indicators_Cleaned[Year],HDI_Indicators_Cleaned[[#This Row],[Year]])&gt;1</f>
        <v>0</v>
      </c>
      <c r="M4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" s="2" t="b">
        <f>ISNUMBER(HDI_Indicators_Cleaned[Year])</f>
        <v>1</v>
      </c>
      <c r="O417" s="2">
        <f>LEN(HDI_Indicators_Cleaned[[#This Row],[iso3]])</f>
        <v>3</v>
      </c>
    </row>
    <row r="418" spans="1:15" x14ac:dyDescent="0.3">
      <c r="A418" s="2" t="s">
        <v>1045</v>
      </c>
      <c r="B418" s="2" t="s">
        <v>1046</v>
      </c>
      <c r="C418" s="2" t="s">
        <v>1010</v>
      </c>
      <c r="D418" s="2" t="s">
        <v>1015</v>
      </c>
      <c r="E418">
        <v>184</v>
      </c>
      <c r="F418">
        <v>2008</v>
      </c>
      <c r="G418">
        <v>0.34899999999999998</v>
      </c>
      <c r="H418">
        <v>55.341999999999999</v>
      </c>
      <c r="I418">
        <v>0.118007655</v>
      </c>
      <c r="J418">
        <v>3.4</v>
      </c>
      <c r="K418" t="str">
        <f>Gender_Life_Expectency[[#This Row],[Invalid Years Check]]</f>
        <v>valid</v>
      </c>
      <c r="L418" t="b">
        <f>COUNTIFS(HDI_Indicators_Cleaned[iso3],HDI_Indicators_Cleaned[[#This Row],[iso3]],HDI_Indicators_Cleaned[Year],HDI_Indicators_Cleaned[[#This Row],[Year]])&gt;1</f>
        <v>0</v>
      </c>
      <c r="M4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" s="2" t="b">
        <f>ISNUMBER(HDI_Indicators_Cleaned[Year])</f>
        <v>1</v>
      </c>
      <c r="O418" s="2">
        <f>LEN(HDI_Indicators_Cleaned[[#This Row],[iso3]])</f>
        <v>3</v>
      </c>
    </row>
    <row r="419" spans="1:15" x14ac:dyDescent="0.3">
      <c r="A419" s="2" t="s">
        <v>1045</v>
      </c>
      <c r="B419" s="2" t="s">
        <v>1046</v>
      </c>
      <c r="C419" s="2" t="s">
        <v>1010</v>
      </c>
      <c r="D419" s="2" t="s">
        <v>1015</v>
      </c>
      <c r="E419">
        <v>184</v>
      </c>
      <c r="F419">
        <v>2009</v>
      </c>
      <c r="G419">
        <v>0.36</v>
      </c>
      <c r="H419">
        <v>55.959499999999998</v>
      </c>
      <c r="I419">
        <v>0.120797052</v>
      </c>
      <c r="J419">
        <v>3.31</v>
      </c>
      <c r="K419" t="str">
        <f>Gender_Life_Expectency[[#This Row],[Invalid Years Check]]</f>
        <v>valid</v>
      </c>
      <c r="L419" t="b">
        <f>COUNTIFS(HDI_Indicators_Cleaned[iso3],HDI_Indicators_Cleaned[[#This Row],[iso3]],HDI_Indicators_Cleaned[Year],HDI_Indicators_Cleaned[[#This Row],[Year]])&gt;1</f>
        <v>0</v>
      </c>
      <c r="M4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" s="2" t="b">
        <f>ISNUMBER(HDI_Indicators_Cleaned[Year])</f>
        <v>1</v>
      </c>
      <c r="O419" s="2">
        <f>LEN(HDI_Indicators_Cleaned[[#This Row],[iso3]])</f>
        <v>3</v>
      </c>
    </row>
    <row r="420" spans="1:15" x14ac:dyDescent="0.3">
      <c r="A420" s="2" t="s">
        <v>1045</v>
      </c>
      <c r="B420" s="2" t="s">
        <v>1046</v>
      </c>
      <c r="C420" s="2" t="s">
        <v>1010</v>
      </c>
      <c r="D420" s="2" t="s">
        <v>1015</v>
      </c>
      <c r="E420">
        <v>184</v>
      </c>
      <c r="F420">
        <v>2010</v>
      </c>
      <c r="G420">
        <v>0.372</v>
      </c>
      <c r="H420">
        <v>56.476799999999997</v>
      </c>
      <c r="I420">
        <v>0.13049482100000001</v>
      </c>
      <c r="J420">
        <v>3.28</v>
      </c>
      <c r="K420" t="str">
        <f>Gender_Life_Expectency[[#This Row],[Invalid Years Check]]</f>
        <v>valid</v>
      </c>
      <c r="L420" t="b">
        <f>COUNTIFS(HDI_Indicators_Cleaned[iso3],HDI_Indicators_Cleaned[[#This Row],[iso3]],HDI_Indicators_Cleaned[Year],HDI_Indicators_Cleaned[[#This Row],[Year]])&gt;1</f>
        <v>0</v>
      </c>
      <c r="M4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" s="2" t="b">
        <f>ISNUMBER(HDI_Indicators_Cleaned[Year])</f>
        <v>1</v>
      </c>
      <c r="O420" s="2">
        <f>LEN(HDI_Indicators_Cleaned[[#This Row],[iso3]])</f>
        <v>3</v>
      </c>
    </row>
    <row r="421" spans="1:15" x14ac:dyDescent="0.3">
      <c r="A421" s="2" t="s">
        <v>1045</v>
      </c>
      <c r="B421" s="2" t="s">
        <v>1046</v>
      </c>
      <c r="C421" s="2" t="s">
        <v>1010</v>
      </c>
      <c r="D421" s="2" t="s">
        <v>1015</v>
      </c>
      <c r="E421">
        <v>184</v>
      </c>
      <c r="F421">
        <v>2011</v>
      </c>
      <c r="G421">
        <v>0.38400000000000001</v>
      </c>
      <c r="H421">
        <v>57.124600000000001</v>
      </c>
      <c r="I421">
        <v>0.13250289300000001</v>
      </c>
      <c r="J421">
        <v>3.66</v>
      </c>
      <c r="K421" t="str">
        <f>Gender_Life_Expectency[[#This Row],[Invalid Years Check]]</f>
        <v>valid</v>
      </c>
      <c r="L421" t="b">
        <f>COUNTIFS(HDI_Indicators_Cleaned[iso3],HDI_Indicators_Cleaned[[#This Row],[iso3]],HDI_Indicators_Cleaned[Year],HDI_Indicators_Cleaned[[#This Row],[Year]])&gt;1</f>
        <v>0</v>
      </c>
      <c r="M4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" s="2" t="b">
        <f>ISNUMBER(HDI_Indicators_Cleaned[Year])</f>
        <v>1</v>
      </c>
      <c r="O421" s="2">
        <f>LEN(HDI_Indicators_Cleaned[[#This Row],[iso3]])</f>
        <v>3</v>
      </c>
    </row>
    <row r="422" spans="1:15" x14ac:dyDescent="0.3">
      <c r="A422" s="2" t="s">
        <v>1045</v>
      </c>
      <c r="B422" s="2" t="s">
        <v>1046</v>
      </c>
      <c r="C422" s="2" t="s">
        <v>1010</v>
      </c>
      <c r="D422" s="2" t="s">
        <v>1015</v>
      </c>
      <c r="E422">
        <v>184</v>
      </c>
      <c r="F422">
        <v>2012</v>
      </c>
      <c r="G422">
        <v>0.39500000000000002</v>
      </c>
      <c r="H422">
        <v>57.618699999999997</v>
      </c>
      <c r="I422">
        <v>0.15803874300000001</v>
      </c>
      <c r="J422">
        <v>4.25</v>
      </c>
      <c r="K422" t="str">
        <f>Gender_Life_Expectency[[#This Row],[Invalid Years Check]]</f>
        <v>valid</v>
      </c>
      <c r="L422" t="b">
        <f>COUNTIFS(HDI_Indicators_Cleaned[iso3],HDI_Indicators_Cleaned[[#This Row],[iso3]],HDI_Indicators_Cleaned[Year],HDI_Indicators_Cleaned[[#This Row],[Year]])&gt;1</f>
        <v>0</v>
      </c>
      <c r="M4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" s="2" t="b">
        <f>ISNUMBER(HDI_Indicators_Cleaned[Year])</f>
        <v>1</v>
      </c>
      <c r="O422" s="2">
        <f>LEN(HDI_Indicators_Cleaned[[#This Row],[iso3]])</f>
        <v>3</v>
      </c>
    </row>
    <row r="423" spans="1:15" x14ac:dyDescent="0.3">
      <c r="A423" s="2" t="s">
        <v>1045</v>
      </c>
      <c r="B423" s="2" t="s">
        <v>1046</v>
      </c>
      <c r="C423" s="2" t="s">
        <v>1010</v>
      </c>
      <c r="D423" s="2" t="s">
        <v>1015</v>
      </c>
      <c r="E423">
        <v>184</v>
      </c>
      <c r="F423">
        <v>2013</v>
      </c>
      <c r="G423">
        <v>0.40200000000000002</v>
      </c>
      <c r="H423">
        <v>57.823399999999999</v>
      </c>
      <c r="I423">
        <v>0.16774064699999999</v>
      </c>
      <c r="J423">
        <v>4.1500000000000004</v>
      </c>
      <c r="K423" t="str">
        <f>Gender_Life_Expectency[[#This Row],[Invalid Years Check]]</f>
        <v>valid</v>
      </c>
      <c r="L423" t="b">
        <f>COUNTIFS(HDI_Indicators_Cleaned[iso3],HDI_Indicators_Cleaned[[#This Row],[iso3]],HDI_Indicators_Cleaned[Year],HDI_Indicators_Cleaned[[#This Row],[Year]])&gt;1</f>
        <v>0</v>
      </c>
      <c r="M4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" s="2" t="b">
        <f>ISNUMBER(HDI_Indicators_Cleaned[Year])</f>
        <v>1</v>
      </c>
      <c r="O423" s="2">
        <f>LEN(HDI_Indicators_Cleaned[[#This Row],[iso3]])</f>
        <v>3</v>
      </c>
    </row>
    <row r="424" spans="1:15" x14ac:dyDescent="0.3">
      <c r="A424" s="2" t="s">
        <v>1045</v>
      </c>
      <c r="B424" s="2" t="s">
        <v>1046</v>
      </c>
      <c r="C424" s="2" t="s">
        <v>1010</v>
      </c>
      <c r="D424" s="2" t="s">
        <v>1015</v>
      </c>
      <c r="E424">
        <v>184</v>
      </c>
      <c r="F424">
        <v>2014</v>
      </c>
      <c r="G424">
        <v>0.40799999999999997</v>
      </c>
      <c r="H424">
        <v>58.358899999999998</v>
      </c>
      <c r="I424">
        <v>0.165557548</v>
      </c>
      <c r="J424">
        <v>4.01</v>
      </c>
      <c r="K424" t="str">
        <f>Gender_Life_Expectency[[#This Row],[Invalid Years Check]]</f>
        <v>valid</v>
      </c>
      <c r="L424" t="b">
        <f>COUNTIFS(HDI_Indicators_Cleaned[iso3],HDI_Indicators_Cleaned[[#This Row],[iso3]],HDI_Indicators_Cleaned[Year],HDI_Indicators_Cleaned[[#This Row],[Year]])&gt;1</f>
        <v>0</v>
      </c>
      <c r="M4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" s="2" t="b">
        <f>ISNUMBER(HDI_Indicators_Cleaned[Year])</f>
        <v>1</v>
      </c>
      <c r="O424" s="2">
        <f>LEN(HDI_Indicators_Cleaned[[#This Row],[iso3]])</f>
        <v>3</v>
      </c>
    </row>
    <row r="425" spans="1:15" x14ac:dyDescent="0.3">
      <c r="A425" s="2" t="s">
        <v>1045</v>
      </c>
      <c r="B425" s="2" t="s">
        <v>1046</v>
      </c>
      <c r="C425" s="2" t="s">
        <v>1010</v>
      </c>
      <c r="D425" s="2" t="s">
        <v>1015</v>
      </c>
      <c r="E425">
        <v>184</v>
      </c>
      <c r="F425">
        <v>2015</v>
      </c>
      <c r="G425">
        <v>0.41799999999999998</v>
      </c>
      <c r="H425">
        <v>58.845399999999998</v>
      </c>
      <c r="I425">
        <v>0.18204231900000001</v>
      </c>
      <c r="J425">
        <v>4.03</v>
      </c>
      <c r="K425" t="str">
        <f>Gender_Life_Expectency[[#This Row],[Invalid Years Check]]</f>
        <v>valid</v>
      </c>
      <c r="L425" t="b">
        <f>COUNTIFS(HDI_Indicators_Cleaned[iso3],HDI_Indicators_Cleaned[[#This Row],[iso3]],HDI_Indicators_Cleaned[Year],HDI_Indicators_Cleaned[[#This Row],[Year]])&gt;1</f>
        <v>0</v>
      </c>
      <c r="M4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" s="2" t="b">
        <f>ISNUMBER(HDI_Indicators_Cleaned[Year])</f>
        <v>1</v>
      </c>
      <c r="O425" s="2">
        <f>LEN(HDI_Indicators_Cleaned[[#This Row],[iso3]])</f>
        <v>3</v>
      </c>
    </row>
    <row r="426" spans="1:15" x14ac:dyDescent="0.3">
      <c r="A426" s="2" t="s">
        <v>1045</v>
      </c>
      <c r="B426" s="2" t="s">
        <v>1046</v>
      </c>
      <c r="C426" s="2" t="s">
        <v>1010</v>
      </c>
      <c r="D426" s="2" t="s">
        <v>1015</v>
      </c>
      <c r="E426">
        <v>184</v>
      </c>
      <c r="F426">
        <v>2016</v>
      </c>
      <c r="G426">
        <v>0.42699999999999999</v>
      </c>
      <c r="H426">
        <v>59.3262</v>
      </c>
      <c r="I426">
        <v>0.18131691899999999</v>
      </c>
      <c r="J426">
        <v>4.2300000000000004</v>
      </c>
      <c r="K426" t="str">
        <f>Gender_Life_Expectency[[#This Row],[Invalid Years Check]]</f>
        <v>valid</v>
      </c>
      <c r="L426" t="b">
        <f>COUNTIFS(HDI_Indicators_Cleaned[iso3],HDI_Indicators_Cleaned[[#This Row],[iso3]],HDI_Indicators_Cleaned[Year],HDI_Indicators_Cleaned[[#This Row],[Year]])&gt;1</f>
        <v>0</v>
      </c>
      <c r="M4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" s="2" t="b">
        <f>ISNUMBER(HDI_Indicators_Cleaned[Year])</f>
        <v>1</v>
      </c>
      <c r="O426" s="2">
        <f>LEN(HDI_Indicators_Cleaned[[#This Row],[iso3]])</f>
        <v>3</v>
      </c>
    </row>
    <row r="427" spans="1:15" x14ac:dyDescent="0.3">
      <c r="A427" s="2" t="s">
        <v>1045</v>
      </c>
      <c r="B427" s="2" t="s">
        <v>1046</v>
      </c>
      <c r="C427" s="2" t="s">
        <v>1010</v>
      </c>
      <c r="D427" s="2" t="s">
        <v>1015</v>
      </c>
      <c r="E427">
        <v>184</v>
      </c>
      <c r="F427">
        <v>2017</v>
      </c>
      <c r="G427">
        <v>0.438</v>
      </c>
      <c r="H427">
        <v>59.536099999999998</v>
      </c>
      <c r="I427">
        <v>0.20516604999999999</v>
      </c>
      <c r="J427">
        <v>4.1500000000000004</v>
      </c>
      <c r="K427" t="str">
        <f>Gender_Life_Expectency[[#This Row],[Invalid Years Check]]</f>
        <v>valid</v>
      </c>
      <c r="L427" t="b">
        <f>COUNTIFS(HDI_Indicators_Cleaned[iso3],HDI_Indicators_Cleaned[[#This Row],[iso3]],HDI_Indicators_Cleaned[Year],HDI_Indicators_Cleaned[[#This Row],[Year]])&gt;1</f>
        <v>0</v>
      </c>
      <c r="M4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" s="2" t="b">
        <f>ISNUMBER(HDI_Indicators_Cleaned[Year])</f>
        <v>1</v>
      </c>
      <c r="O427" s="2">
        <f>LEN(HDI_Indicators_Cleaned[[#This Row],[iso3]])</f>
        <v>3</v>
      </c>
    </row>
    <row r="428" spans="1:15" x14ac:dyDescent="0.3">
      <c r="A428" s="2" t="s">
        <v>1045</v>
      </c>
      <c r="B428" s="2" t="s">
        <v>1046</v>
      </c>
      <c r="C428" s="2" t="s">
        <v>1010</v>
      </c>
      <c r="D428" s="2" t="s">
        <v>1015</v>
      </c>
      <c r="E428">
        <v>184</v>
      </c>
      <c r="F428">
        <v>2018</v>
      </c>
      <c r="G428">
        <v>0.44900000000000001</v>
      </c>
      <c r="H428">
        <v>60.046599999999998</v>
      </c>
      <c r="I428">
        <v>0.21774080000000001</v>
      </c>
      <c r="J428">
        <v>2.96</v>
      </c>
      <c r="K428" t="str">
        <f>Gender_Life_Expectency[[#This Row],[Invalid Years Check]]</f>
        <v>valid</v>
      </c>
      <c r="L428" t="b">
        <f>COUNTIFS(HDI_Indicators_Cleaned[iso3],HDI_Indicators_Cleaned[[#This Row],[iso3]],HDI_Indicators_Cleaned[Year],HDI_Indicators_Cleaned[[#This Row],[Year]])&gt;1</f>
        <v>0</v>
      </c>
      <c r="M4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" s="2" t="b">
        <f>ISNUMBER(HDI_Indicators_Cleaned[Year])</f>
        <v>1</v>
      </c>
      <c r="O428" s="2">
        <f>LEN(HDI_Indicators_Cleaned[[#This Row],[iso3]])</f>
        <v>3</v>
      </c>
    </row>
    <row r="429" spans="1:15" x14ac:dyDescent="0.3">
      <c r="A429" s="2" t="s">
        <v>1045</v>
      </c>
      <c r="B429" s="2" t="s">
        <v>1046</v>
      </c>
      <c r="C429" s="2" t="s">
        <v>1010</v>
      </c>
      <c r="D429" s="2" t="s">
        <v>1015</v>
      </c>
      <c r="E429">
        <v>184</v>
      </c>
      <c r="F429">
        <v>2019</v>
      </c>
      <c r="G429">
        <v>0.45200000000000001</v>
      </c>
      <c r="H429">
        <v>60.039099999999998</v>
      </c>
      <c r="I429">
        <v>0.21336643599999999</v>
      </c>
      <c r="J429">
        <v>2.96</v>
      </c>
      <c r="K429" t="str">
        <f>Gender_Life_Expectency[[#This Row],[Invalid Years Check]]</f>
        <v>valid</v>
      </c>
      <c r="L429" t="b">
        <f>COUNTIFS(HDI_Indicators_Cleaned[iso3],HDI_Indicators_Cleaned[[#This Row],[iso3]],HDI_Indicators_Cleaned[Year],HDI_Indicators_Cleaned[[#This Row],[Year]])&gt;1</f>
        <v>0</v>
      </c>
      <c r="M4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" s="2" t="b">
        <f>ISNUMBER(HDI_Indicators_Cleaned[Year])</f>
        <v>1</v>
      </c>
      <c r="O429" s="2">
        <f>LEN(HDI_Indicators_Cleaned[[#This Row],[iso3]])</f>
        <v>3</v>
      </c>
    </row>
    <row r="430" spans="1:15" x14ac:dyDescent="0.3">
      <c r="A430" s="2" t="s">
        <v>1045</v>
      </c>
      <c r="B430" s="2" t="s">
        <v>1046</v>
      </c>
      <c r="C430" s="2" t="s">
        <v>1010</v>
      </c>
      <c r="D430" s="2" t="s">
        <v>1015</v>
      </c>
      <c r="E430">
        <v>184</v>
      </c>
      <c r="F430">
        <v>2020</v>
      </c>
      <c r="G430">
        <v>0.44900000000000001</v>
      </c>
      <c r="H430">
        <v>59.730600000000003</v>
      </c>
      <c r="I430">
        <v>0.18990327500000001</v>
      </c>
      <c r="J430">
        <v>2.96</v>
      </c>
      <c r="K430" t="str">
        <f>Gender_Life_Expectency[[#This Row],[Invalid Years Check]]</f>
        <v>valid</v>
      </c>
      <c r="L430" t="b">
        <f>COUNTIFS(HDI_Indicators_Cleaned[iso3],HDI_Indicators_Cleaned[[#This Row],[iso3]],HDI_Indicators_Cleaned[Year],HDI_Indicators_Cleaned[[#This Row],[Year]])&gt;1</f>
        <v>0</v>
      </c>
      <c r="M4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" s="2" t="b">
        <f>ISNUMBER(HDI_Indicators_Cleaned[Year])</f>
        <v>1</v>
      </c>
      <c r="O430" s="2">
        <f>LEN(HDI_Indicators_Cleaned[[#This Row],[iso3]])</f>
        <v>3</v>
      </c>
    </row>
    <row r="431" spans="1:15" x14ac:dyDescent="0.3">
      <c r="A431" s="2" t="s">
        <v>1045</v>
      </c>
      <c r="B431" s="2" t="s">
        <v>1046</v>
      </c>
      <c r="C431" s="2" t="s">
        <v>1010</v>
      </c>
      <c r="D431" s="2" t="s">
        <v>1015</v>
      </c>
      <c r="E431">
        <v>184</v>
      </c>
      <c r="F431">
        <v>2021</v>
      </c>
      <c r="G431">
        <v>0.44900000000000001</v>
      </c>
      <c r="H431">
        <v>59.269599999999997</v>
      </c>
      <c r="I431">
        <v>0.18990327500000001</v>
      </c>
      <c r="J431">
        <v>2.96</v>
      </c>
      <c r="K431" t="str">
        <f>Gender_Life_Expectency[[#This Row],[Invalid Years Check]]</f>
        <v>valid</v>
      </c>
      <c r="L431" t="b">
        <f>COUNTIFS(HDI_Indicators_Cleaned[iso3],HDI_Indicators_Cleaned[[#This Row],[iso3]],HDI_Indicators_Cleaned[Year],HDI_Indicators_Cleaned[[#This Row],[Year]])&gt;1</f>
        <v>0</v>
      </c>
      <c r="M4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" s="2" t="b">
        <f>ISNUMBER(HDI_Indicators_Cleaned[Year])</f>
        <v>1</v>
      </c>
      <c r="O431" s="2">
        <f>LEN(HDI_Indicators_Cleaned[[#This Row],[iso3]])</f>
        <v>3</v>
      </c>
    </row>
    <row r="432" spans="1:15" x14ac:dyDescent="0.3">
      <c r="A432" s="2" t="s">
        <v>1047</v>
      </c>
      <c r="B432" s="2" t="s">
        <v>1048</v>
      </c>
      <c r="C432" s="2" t="s">
        <v>1014</v>
      </c>
      <c r="D432" s="2" t="s">
        <v>1011</v>
      </c>
      <c r="E432">
        <v>129</v>
      </c>
      <c r="F432">
        <v>1990</v>
      </c>
      <c r="G432">
        <v>0.39700000000000002</v>
      </c>
      <c r="H432">
        <v>55.988599999999998</v>
      </c>
      <c r="I432">
        <v>0.13648670199999999</v>
      </c>
      <c r="J432">
        <v>1.45</v>
      </c>
      <c r="K432" t="str">
        <f>Gender_Life_Expectency[[#This Row],[Invalid Years Check]]</f>
        <v>valid</v>
      </c>
      <c r="L432" t="b">
        <f>COUNTIFS(HDI_Indicators_Cleaned[iso3],HDI_Indicators_Cleaned[[#This Row],[iso3]],HDI_Indicators_Cleaned[Year],HDI_Indicators_Cleaned[[#This Row],[Year]])&gt;1</f>
        <v>0</v>
      </c>
      <c r="M4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" s="2" t="b">
        <f>ISNUMBER(HDI_Indicators_Cleaned[Year])</f>
        <v>1</v>
      </c>
      <c r="O432" s="2">
        <f>LEN(HDI_Indicators_Cleaned[[#This Row],[iso3]])</f>
        <v>3</v>
      </c>
    </row>
    <row r="433" spans="1:15" x14ac:dyDescent="0.3">
      <c r="A433" s="2" t="s">
        <v>1047</v>
      </c>
      <c r="B433" s="2" t="s">
        <v>1048</v>
      </c>
      <c r="C433" s="2" t="s">
        <v>1014</v>
      </c>
      <c r="D433" s="2" t="s">
        <v>1011</v>
      </c>
      <c r="E433">
        <v>129</v>
      </c>
      <c r="F433">
        <v>1991</v>
      </c>
      <c r="G433">
        <v>0.39400000000000002</v>
      </c>
      <c r="H433">
        <v>54.154400000000003</v>
      </c>
      <c r="I433">
        <v>0.139603427</v>
      </c>
      <c r="J433">
        <v>1.51</v>
      </c>
      <c r="K433" t="str">
        <f>Gender_Life_Expectency[[#This Row],[Invalid Years Check]]</f>
        <v>valid</v>
      </c>
      <c r="L433" t="b">
        <f>COUNTIFS(HDI_Indicators_Cleaned[iso3],HDI_Indicators_Cleaned[[#This Row],[iso3]],HDI_Indicators_Cleaned[Year],HDI_Indicators_Cleaned[[#This Row],[Year]])&gt;1</f>
        <v>0</v>
      </c>
      <c r="M4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" s="2" t="b">
        <f>ISNUMBER(HDI_Indicators_Cleaned[Year])</f>
        <v>1</v>
      </c>
      <c r="O433" s="2">
        <f>LEN(HDI_Indicators_Cleaned[[#This Row],[iso3]])</f>
        <v>3</v>
      </c>
    </row>
    <row r="434" spans="1:15" x14ac:dyDescent="0.3">
      <c r="A434" s="2" t="s">
        <v>1047</v>
      </c>
      <c r="B434" s="2" t="s">
        <v>1048</v>
      </c>
      <c r="C434" s="2" t="s">
        <v>1014</v>
      </c>
      <c r="D434" s="2" t="s">
        <v>1011</v>
      </c>
      <c r="E434">
        <v>129</v>
      </c>
      <c r="F434">
        <v>1992</v>
      </c>
      <c r="G434">
        <v>0.41299999999999998</v>
      </c>
      <c r="H434">
        <v>57.635199999999998</v>
      </c>
      <c r="I434">
        <v>0.14242797200000001</v>
      </c>
      <c r="J434">
        <v>1.49</v>
      </c>
      <c r="K434" t="str">
        <f>Gender_Life_Expectency[[#This Row],[Invalid Years Check]]</f>
        <v>valid</v>
      </c>
      <c r="L434" t="b">
        <f>COUNTIFS(HDI_Indicators_Cleaned[iso3],HDI_Indicators_Cleaned[[#This Row],[iso3]],HDI_Indicators_Cleaned[Year],HDI_Indicators_Cleaned[[#This Row],[Year]])&gt;1</f>
        <v>0</v>
      </c>
      <c r="M4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" s="2" t="b">
        <f>ISNUMBER(HDI_Indicators_Cleaned[Year])</f>
        <v>1</v>
      </c>
      <c r="O434" s="2">
        <f>LEN(HDI_Indicators_Cleaned[[#This Row],[iso3]])</f>
        <v>3</v>
      </c>
    </row>
    <row r="435" spans="1:15" x14ac:dyDescent="0.3">
      <c r="A435" s="2" t="s">
        <v>1047</v>
      </c>
      <c r="B435" s="2" t="s">
        <v>1048</v>
      </c>
      <c r="C435" s="2" t="s">
        <v>1014</v>
      </c>
      <c r="D435" s="2" t="s">
        <v>1011</v>
      </c>
      <c r="E435">
        <v>129</v>
      </c>
      <c r="F435">
        <v>1993</v>
      </c>
      <c r="G435">
        <v>0.42</v>
      </c>
      <c r="H435">
        <v>57.927</v>
      </c>
      <c r="I435">
        <v>0.145562365</v>
      </c>
      <c r="J435">
        <v>1.5</v>
      </c>
      <c r="K435" t="str">
        <f>Gender_Life_Expectency[[#This Row],[Invalid Years Check]]</f>
        <v>valid</v>
      </c>
      <c r="L435" t="b">
        <f>COUNTIFS(HDI_Indicators_Cleaned[iso3],HDI_Indicators_Cleaned[[#This Row],[iso3]],HDI_Indicators_Cleaned[Year],HDI_Indicators_Cleaned[[#This Row],[Year]])&gt;1</f>
        <v>0</v>
      </c>
      <c r="M4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" s="2" t="b">
        <f>ISNUMBER(HDI_Indicators_Cleaned[Year])</f>
        <v>1</v>
      </c>
      <c r="O435" s="2">
        <f>LEN(HDI_Indicators_Cleaned[[#This Row],[iso3]])</f>
        <v>3</v>
      </c>
    </row>
    <row r="436" spans="1:15" x14ac:dyDescent="0.3">
      <c r="A436" s="2" t="s">
        <v>1047</v>
      </c>
      <c r="B436" s="2" t="s">
        <v>1048</v>
      </c>
      <c r="C436" s="2" t="s">
        <v>1014</v>
      </c>
      <c r="D436" s="2" t="s">
        <v>1011</v>
      </c>
      <c r="E436">
        <v>129</v>
      </c>
      <c r="F436">
        <v>1994</v>
      </c>
      <c r="G436">
        <v>0.42699999999999999</v>
      </c>
      <c r="H436">
        <v>58.616599999999998</v>
      </c>
      <c r="I436">
        <v>0.15556466599999999</v>
      </c>
      <c r="J436">
        <v>1.44</v>
      </c>
      <c r="K436" t="str">
        <f>Gender_Life_Expectency[[#This Row],[Invalid Years Check]]</f>
        <v>valid</v>
      </c>
      <c r="L436" t="b">
        <f>COUNTIFS(HDI_Indicators_Cleaned[iso3],HDI_Indicators_Cleaned[[#This Row],[iso3]],HDI_Indicators_Cleaned[Year],HDI_Indicators_Cleaned[[#This Row],[Year]])&gt;1</f>
        <v>0</v>
      </c>
      <c r="M4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" s="2" t="b">
        <f>ISNUMBER(HDI_Indicators_Cleaned[Year])</f>
        <v>1</v>
      </c>
      <c r="O436" s="2">
        <f>LEN(HDI_Indicators_Cleaned[[#This Row],[iso3]])</f>
        <v>3</v>
      </c>
    </row>
    <row r="437" spans="1:15" x14ac:dyDescent="0.3">
      <c r="A437" s="2" t="s">
        <v>1047</v>
      </c>
      <c r="B437" s="2" t="s">
        <v>1048</v>
      </c>
      <c r="C437" s="2" t="s">
        <v>1014</v>
      </c>
      <c r="D437" s="2" t="s">
        <v>1011</v>
      </c>
      <c r="E437">
        <v>129</v>
      </c>
      <c r="F437">
        <v>1995</v>
      </c>
      <c r="G437">
        <v>0.436</v>
      </c>
      <c r="H437">
        <v>59.467300000000002</v>
      </c>
      <c r="I437">
        <v>0.18270133499999999</v>
      </c>
      <c r="J437">
        <v>1.57</v>
      </c>
      <c r="K437" t="str">
        <f>Gender_Life_Expectency[[#This Row],[Invalid Years Check]]</f>
        <v>valid</v>
      </c>
      <c r="L437" t="b">
        <f>COUNTIFS(HDI_Indicators_Cleaned[iso3],HDI_Indicators_Cleaned[[#This Row],[iso3]],HDI_Indicators_Cleaned[Year],HDI_Indicators_Cleaned[[#This Row],[Year]])&gt;1</f>
        <v>0</v>
      </c>
      <c r="M4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" s="2" t="b">
        <f>ISNUMBER(HDI_Indicators_Cleaned[Year])</f>
        <v>1</v>
      </c>
      <c r="O437" s="2">
        <f>LEN(HDI_Indicators_Cleaned[[#This Row],[iso3]])</f>
        <v>3</v>
      </c>
    </row>
    <row r="438" spans="1:15" x14ac:dyDescent="0.3">
      <c r="A438" s="2" t="s">
        <v>1047</v>
      </c>
      <c r="B438" s="2" t="s">
        <v>1048</v>
      </c>
      <c r="C438" s="2" t="s">
        <v>1014</v>
      </c>
      <c r="D438" s="2" t="s">
        <v>1011</v>
      </c>
      <c r="E438">
        <v>129</v>
      </c>
      <c r="F438">
        <v>1996</v>
      </c>
      <c r="G438">
        <v>0.441</v>
      </c>
      <c r="H438">
        <v>59.4925</v>
      </c>
      <c r="I438">
        <v>0.182684338</v>
      </c>
      <c r="J438">
        <v>1.64</v>
      </c>
      <c r="K438" t="str">
        <f>Gender_Life_Expectency[[#This Row],[Invalid Years Check]]</f>
        <v>valid</v>
      </c>
      <c r="L438" t="b">
        <f>COUNTIFS(HDI_Indicators_Cleaned[iso3],HDI_Indicators_Cleaned[[#This Row],[iso3]],HDI_Indicators_Cleaned[Year],HDI_Indicators_Cleaned[[#This Row],[Year]])&gt;1</f>
        <v>0</v>
      </c>
      <c r="M4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" s="2" t="b">
        <f>ISNUMBER(HDI_Indicators_Cleaned[Year])</f>
        <v>1</v>
      </c>
      <c r="O438" s="2">
        <f>LEN(HDI_Indicators_Cleaned[[#This Row],[iso3]])</f>
        <v>3</v>
      </c>
    </row>
    <row r="439" spans="1:15" x14ac:dyDescent="0.3">
      <c r="A439" s="2" t="s">
        <v>1047</v>
      </c>
      <c r="B439" s="2" t="s">
        <v>1048</v>
      </c>
      <c r="C439" s="2" t="s">
        <v>1014</v>
      </c>
      <c r="D439" s="2" t="s">
        <v>1011</v>
      </c>
      <c r="E439">
        <v>129</v>
      </c>
      <c r="F439">
        <v>1997</v>
      </c>
      <c r="G439">
        <v>0.45300000000000001</v>
      </c>
      <c r="H439">
        <v>61.4268</v>
      </c>
      <c r="I439">
        <v>0.19245831799999999</v>
      </c>
      <c r="J439">
        <v>1.55</v>
      </c>
      <c r="K439" t="str">
        <f>Gender_Life_Expectency[[#This Row],[Invalid Years Check]]</f>
        <v>valid</v>
      </c>
      <c r="L439" t="b">
        <f>COUNTIFS(HDI_Indicators_Cleaned[iso3],HDI_Indicators_Cleaned[[#This Row],[iso3]],HDI_Indicators_Cleaned[Year],HDI_Indicators_Cleaned[[#This Row],[Year]])&gt;1</f>
        <v>0</v>
      </c>
      <c r="M4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" s="2" t="b">
        <f>ISNUMBER(HDI_Indicators_Cleaned[Year])</f>
        <v>1</v>
      </c>
      <c r="O439" s="2">
        <f>LEN(HDI_Indicators_Cleaned[[#This Row],[iso3]])</f>
        <v>3</v>
      </c>
    </row>
    <row r="440" spans="1:15" x14ac:dyDescent="0.3">
      <c r="A440" s="2" t="s">
        <v>1047</v>
      </c>
      <c r="B440" s="2" t="s">
        <v>1048</v>
      </c>
      <c r="C440" s="2" t="s">
        <v>1014</v>
      </c>
      <c r="D440" s="2" t="s">
        <v>1011</v>
      </c>
      <c r="E440">
        <v>129</v>
      </c>
      <c r="F440">
        <v>1998</v>
      </c>
      <c r="G440">
        <v>0.46700000000000003</v>
      </c>
      <c r="H440">
        <v>63.916800000000002</v>
      </c>
      <c r="I440">
        <v>0.18908760799999999</v>
      </c>
      <c r="J440">
        <v>1.79</v>
      </c>
      <c r="K440" t="str">
        <f>Gender_Life_Expectency[[#This Row],[Invalid Years Check]]</f>
        <v>valid</v>
      </c>
      <c r="L440" t="b">
        <f>COUNTIFS(HDI_Indicators_Cleaned[iso3],HDI_Indicators_Cleaned[[#This Row],[iso3]],HDI_Indicators_Cleaned[Year],HDI_Indicators_Cleaned[[#This Row],[Year]])&gt;1</f>
        <v>0</v>
      </c>
      <c r="M4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" s="2" t="b">
        <f>ISNUMBER(HDI_Indicators_Cleaned[Year])</f>
        <v>1</v>
      </c>
      <c r="O440" s="2">
        <f>LEN(HDI_Indicators_Cleaned[[#This Row],[iso3]])</f>
        <v>3</v>
      </c>
    </row>
    <row r="441" spans="1:15" x14ac:dyDescent="0.3">
      <c r="A441" s="2" t="s">
        <v>1047</v>
      </c>
      <c r="B441" s="2" t="s">
        <v>1048</v>
      </c>
      <c r="C441" s="2" t="s">
        <v>1014</v>
      </c>
      <c r="D441" s="2" t="s">
        <v>1011</v>
      </c>
      <c r="E441">
        <v>129</v>
      </c>
      <c r="F441">
        <v>1999</v>
      </c>
      <c r="G441">
        <v>0.48099999999999998</v>
      </c>
      <c r="H441">
        <v>66.228399999999993</v>
      </c>
      <c r="I441">
        <v>0.200296109</v>
      </c>
      <c r="J441">
        <v>1.73</v>
      </c>
      <c r="K441" t="str">
        <f>Gender_Life_Expectency[[#This Row],[Invalid Years Check]]</f>
        <v>valid</v>
      </c>
      <c r="L441" t="b">
        <f>COUNTIFS(HDI_Indicators_Cleaned[iso3],HDI_Indicators_Cleaned[[#This Row],[iso3]],HDI_Indicators_Cleaned[Year],HDI_Indicators_Cleaned[[#This Row],[Year]])&gt;1</f>
        <v>0</v>
      </c>
      <c r="M4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" s="2" t="b">
        <f>ISNUMBER(HDI_Indicators_Cleaned[Year])</f>
        <v>1</v>
      </c>
      <c r="O441" s="2">
        <f>LEN(HDI_Indicators_Cleaned[[#This Row],[iso3]])</f>
        <v>3</v>
      </c>
    </row>
    <row r="442" spans="1:15" x14ac:dyDescent="0.3">
      <c r="A442" s="2" t="s">
        <v>1047</v>
      </c>
      <c r="B442" s="2" t="s">
        <v>1048</v>
      </c>
      <c r="C442" s="2" t="s">
        <v>1014</v>
      </c>
      <c r="D442" s="2" t="s">
        <v>1011</v>
      </c>
      <c r="E442">
        <v>129</v>
      </c>
      <c r="F442">
        <v>2000</v>
      </c>
      <c r="G442">
        <v>0.48499999999999999</v>
      </c>
      <c r="H442">
        <v>65.7791</v>
      </c>
      <c r="I442">
        <v>0.207778834</v>
      </c>
      <c r="J442">
        <v>1.85</v>
      </c>
      <c r="K442" t="str">
        <f>Gender_Life_Expectency[[#This Row],[Invalid Years Check]]</f>
        <v>valid</v>
      </c>
      <c r="L442" t="b">
        <f>COUNTIFS(HDI_Indicators_Cleaned[iso3],HDI_Indicators_Cleaned[[#This Row],[iso3]],HDI_Indicators_Cleaned[Year],HDI_Indicators_Cleaned[[#This Row],[Year]])&gt;1</f>
        <v>0</v>
      </c>
      <c r="M4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" s="2" t="b">
        <f>ISNUMBER(HDI_Indicators_Cleaned[Year])</f>
        <v>1</v>
      </c>
      <c r="O442" s="2">
        <f>LEN(HDI_Indicators_Cleaned[[#This Row],[iso3]])</f>
        <v>3</v>
      </c>
    </row>
    <row r="443" spans="1:15" x14ac:dyDescent="0.3">
      <c r="A443" s="2" t="s">
        <v>1047</v>
      </c>
      <c r="B443" s="2" t="s">
        <v>1048</v>
      </c>
      <c r="C443" s="2" t="s">
        <v>1014</v>
      </c>
      <c r="D443" s="2" t="s">
        <v>1011</v>
      </c>
      <c r="E443">
        <v>129</v>
      </c>
      <c r="F443">
        <v>2001</v>
      </c>
      <c r="G443">
        <v>0.49199999999999999</v>
      </c>
      <c r="H443">
        <v>66.135300000000001</v>
      </c>
      <c r="I443">
        <v>0.23856722</v>
      </c>
      <c r="J443">
        <v>1.84</v>
      </c>
      <c r="K443" t="str">
        <f>Gender_Life_Expectency[[#This Row],[Invalid Years Check]]</f>
        <v>valid</v>
      </c>
      <c r="L443" t="b">
        <f>COUNTIFS(HDI_Indicators_Cleaned[iso3],HDI_Indicators_Cleaned[[#This Row],[iso3]],HDI_Indicators_Cleaned[Year],HDI_Indicators_Cleaned[[#This Row],[Year]])&gt;1</f>
        <v>0</v>
      </c>
      <c r="M4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" s="2" t="b">
        <f>ISNUMBER(HDI_Indicators_Cleaned[Year])</f>
        <v>1</v>
      </c>
      <c r="O443" s="2">
        <f>LEN(HDI_Indicators_Cleaned[[#This Row],[iso3]])</f>
        <v>3</v>
      </c>
    </row>
    <row r="444" spans="1:15" x14ac:dyDescent="0.3">
      <c r="A444" s="2" t="s">
        <v>1047</v>
      </c>
      <c r="B444" s="2" t="s">
        <v>1048</v>
      </c>
      <c r="C444" s="2" t="s">
        <v>1014</v>
      </c>
      <c r="D444" s="2" t="s">
        <v>1011</v>
      </c>
      <c r="E444">
        <v>129</v>
      </c>
      <c r="F444">
        <v>2002</v>
      </c>
      <c r="G444">
        <v>0.499</v>
      </c>
      <c r="H444">
        <v>66.611500000000007</v>
      </c>
      <c r="I444">
        <v>0.24140747300000001</v>
      </c>
      <c r="J444">
        <v>1.94</v>
      </c>
      <c r="K444" t="str">
        <f>Gender_Life_Expectency[[#This Row],[Invalid Years Check]]</f>
        <v>valid</v>
      </c>
      <c r="L444" t="b">
        <f>COUNTIFS(HDI_Indicators_Cleaned[iso3],HDI_Indicators_Cleaned[[#This Row],[iso3]],HDI_Indicators_Cleaned[Year],HDI_Indicators_Cleaned[[#This Row],[Year]])&gt;1</f>
        <v>0</v>
      </c>
      <c r="M4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" s="2" t="b">
        <f>ISNUMBER(HDI_Indicators_Cleaned[Year])</f>
        <v>1</v>
      </c>
      <c r="O444" s="2">
        <f>LEN(HDI_Indicators_Cleaned[[#This Row],[iso3]])</f>
        <v>3</v>
      </c>
    </row>
    <row r="445" spans="1:15" x14ac:dyDescent="0.3">
      <c r="A445" s="2" t="s">
        <v>1047</v>
      </c>
      <c r="B445" s="2" t="s">
        <v>1048</v>
      </c>
      <c r="C445" s="2" t="s">
        <v>1014</v>
      </c>
      <c r="D445" s="2" t="s">
        <v>1011</v>
      </c>
      <c r="E445">
        <v>129</v>
      </c>
      <c r="F445">
        <v>2003</v>
      </c>
      <c r="G445">
        <v>0.505</v>
      </c>
      <c r="H445">
        <v>66.824200000000005</v>
      </c>
      <c r="I445">
        <v>0.248229854</v>
      </c>
      <c r="J445">
        <v>1.93</v>
      </c>
      <c r="K445" t="str">
        <f>Gender_Life_Expectency[[#This Row],[Invalid Years Check]]</f>
        <v>valid</v>
      </c>
      <c r="L445" t="b">
        <f>COUNTIFS(HDI_Indicators_Cleaned[iso3],HDI_Indicators_Cleaned[[#This Row],[iso3]],HDI_Indicators_Cleaned[Year],HDI_Indicators_Cleaned[[#This Row],[Year]])&gt;1</f>
        <v>0</v>
      </c>
      <c r="M4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" s="2" t="b">
        <f>ISNUMBER(HDI_Indicators_Cleaned[Year])</f>
        <v>1</v>
      </c>
      <c r="O445" s="2">
        <f>LEN(HDI_Indicators_Cleaned[[#This Row],[iso3]])</f>
        <v>3</v>
      </c>
    </row>
    <row r="446" spans="1:15" x14ac:dyDescent="0.3">
      <c r="A446" s="2" t="s">
        <v>1047</v>
      </c>
      <c r="B446" s="2" t="s">
        <v>1048</v>
      </c>
      <c r="C446" s="2" t="s">
        <v>1014</v>
      </c>
      <c r="D446" s="2" t="s">
        <v>1011</v>
      </c>
      <c r="E446">
        <v>129</v>
      </c>
      <c r="F446">
        <v>2004</v>
      </c>
      <c r="G446">
        <v>0.51100000000000001</v>
      </c>
      <c r="H446">
        <v>67.187399999999997</v>
      </c>
      <c r="I446">
        <v>0.26240117000000002</v>
      </c>
      <c r="J446">
        <v>1.87</v>
      </c>
      <c r="K446" t="str">
        <f>Gender_Life_Expectency[[#This Row],[Invalid Years Check]]</f>
        <v>valid</v>
      </c>
      <c r="L446" t="b">
        <f>COUNTIFS(HDI_Indicators_Cleaned[iso3],HDI_Indicators_Cleaned[[#This Row],[iso3]],HDI_Indicators_Cleaned[Year],HDI_Indicators_Cleaned[[#This Row],[Year]])&gt;1</f>
        <v>0</v>
      </c>
      <c r="M4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" s="2" t="b">
        <f>ISNUMBER(HDI_Indicators_Cleaned[Year])</f>
        <v>1</v>
      </c>
      <c r="O446" s="2">
        <f>LEN(HDI_Indicators_Cleaned[[#This Row],[iso3]])</f>
        <v>3</v>
      </c>
    </row>
    <row r="447" spans="1:15" x14ac:dyDescent="0.3">
      <c r="A447" s="2" t="s">
        <v>1047</v>
      </c>
      <c r="B447" s="2" t="s">
        <v>1048</v>
      </c>
      <c r="C447" s="2" t="s">
        <v>1014</v>
      </c>
      <c r="D447" s="2" t="s">
        <v>1011</v>
      </c>
      <c r="E447">
        <v>129</v>
      </c>
      <c r="F447">
        <v>2005</v>
      </c>
      <c r="G447">
        <v>0.51800000000000002</v>
      </c>
      <c r="H447">
        <v>67.299199999999999</v>
      </c>
      <c r="I447">
        <v>0.27098545800000001</v>
      </c>
      <c r="J447">
        <v>2.0099999999999998</v>
      </c>
      <c r="K447" t="str">
        <f>Gender_Life_Expectency[[#This Row],[Invalid Years Check]]</f>
        <v>valid</v>
      </c>
      <c r="L447" t="b">
        <f>COUNTIFS(HDI_Indicators_Cleaned[iso3],HDI_Indicators_Cleaned[[#This Row],[iso3]],HDI_Indicators_Cleaned[Year],HDI_Indicators_Cleaned[[#This Row],[Year]])&gt;1</f>
        <v>0</v>
      </c>
      <c r="M4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" s="2" t="b">
        <f>ISNUMBER(HDI_Indicators_Cleaned[Year])</f>
        <v>1</v>
      </c>
      <c r="O447" s="2">
        <f>LEN(HDI_Indicators_Cleaned[[#This Row],[iso3]])</f>
        <v>3</v>
      </c>
    </row>
    <row r="448" spans="1:15" x14ac:dyDescent="0.3">
      <c r="A448" s="2" t="s">
        <v>1047</v>
      </c>
      <c r="B448" s="2" t="s">
        <v>1048</v>
      </c>
      <c r="C448" s="2" t="s">
        <v>1014</v>
      </c>
      <c r="D448" s="2" t="s">
        <v>1011</v>
      </c>
      <c r="E448">
        <v>129</v>
      </c>
      <c r="F448">
        <v>2006</v>
      </c>
      <c r="G448">
        <v>0.52400000000000002</v>
      </c>
      <c r="H448">
        <v>67.241299999999995</v>
      </c>
      <c r="I448">
        <v>0.29583348500000001</v>
      </c>
      <c r="J448">
        <v>2</v>
      </c>
      <c r="K448" t="str">
        <f>Gender_Life_Expectency[[#This Row],[Invalid Years Check]]</f>
        <v>valid</v>
      </c>
      <c r="L448" t="b">
        <f>COUNTIFS(HDI_Indicators_Cleaned[iso3],HDI_Indicators_Cleaned[[#This Row],[iso3]],HDI_Indicators_Cleaned[Year],HDI_Indicators_Cleaned[[#This Row],[Year]])&gt;1</f>
        <v>0</v>
      </c>
      <c r="M4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" s="2" t="b">
        <f>ISNUMBER(HDI_Indicators_Cleaned[Year])</f>
        <v>1</v>
      </c>
      <c r="O448" s="2">
        <f>LEN(HDI_Indicators_Cleaned[[#This Row],[iso3]])</f>
        <v>3</v>
      </c>
    </row>
    <row r="449" spans="1:15" x14ac:dyDescent="0.3">
      <c r="A449" s="2" t="s">
        <v>1047</v>
      </c>
      <c r="B449" s="2" t="s">
        <v>1048</v>
      </c>
      <c r="C449" s="2" t="s">
        <v>1014</v>
      </c>
      <c r="D449" s="2" t="s">
        <v>1011</v>
      </c>
      <c r="E449">
        <v>129</v>
      </c>
      <c r="F449">
        <v>2007</v>
      </c>
      <c r="G449">
        <v>0.52700000000000002</v>
      </c>
      <c r="H449">
        <v>66.714399999999998</v>
      </c>
      <c r="I449">
        <v>0.29890640400000001</v>
      </c>
      <c r="J449">
        <v>2</v>
      </c>
      <c r="K449" t="str">
        <f>Gender_Life_Expectency[[#This Row],[Invalid Years Check]]</f>
        <v>valid</v>
      </c>
      <c r="L449" t="b">
        <f>COUNTIFS(HDI_Indicators_Cleaned[iso3],HDI_Indicators_Cleaned[[#This Row],[iso3]],HDI_Indicators_Cleaned[Year],HDI_Indicators_Cleaned[[#This Row],[Year]])&gt;1</f>
        <v>0</v>
      </c>
      <c r="M4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" s="2" t="b">
        <f>ISNUMBER(HDI_Indicators_Cleaned[Year])</f>
        <v>1</v>
      </c>
      <c r="O449" s="2">
        <f>LEN(HDI_Indicators_Cleaned[[#This Row],[iso3]])</f>
        <v>3</v>
      </c>
    </row>
    <row r="450" spans="1:15" x14ac:dyDescent="0.3">
      <c r="A450" s="2" t="s">
        <v>1047</v>
      </c>
      <c r="B450" s="2" t="s">
        <v>1048</v>
      </c>
      <c r="C450" s="2" t="s">
        <v>1014</v>
      </c>
      <c r="D450" s="2" t="s">
        <v>1011</v>
      </c>
      <c r="E450">
        <v>129</v>
      </c>
      <c r="F450">
        <v>2008</v>
      </c>
      <c r="G450">
        <v>0.53</v>
      </c>
      <c r="H450">
        <v>67.050600000000003</v>
      </c>
      <c r="I450">
        <v>0.313926486</v>
      </c>
      <c r="J450">
        <v>2.19</v>
      </c>
      <c r="K450" t="str">
        <f>Gender_Life_Expectency[[#This Row],[Invalid Years Check]]</f>
        <v>valid</v>
      </c>
      <c r="L450" t="b">
        <f>COUNTIFS(HDI_Indicators_Cleaned[iso3],HDI_Indicators_Cleaned[[#This Row],[iso3]],HDI_Indicators_Cleaned[Year],HDI_Indicators_Cleaned[[#This Row],[Year]])&gt;1</f>
        <v>0</v>
      </c>
      <c r="M4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" s="2" t="b">
        <f>ISNUMBER(HDI_Indicators_Cleaned[Year])</f>
        <v>1</v>
      </c>
      <c r="O450" s="2">
        <f>LEN(HDI_Indicators_Cleaned[[#This Row],[iso3]])</f>
        <v>3</v>
      </c>
    </row>
    <row r="451" spans="1:15" x14ac:dyDescent="0.3">
      <c r="A451" s="2" t="s">
        <v>1047</v>
      </c>
      <c r="B451" s="2" t="s">
        <v>1048</v>
      </c>
      <c r="C451" s="2" t="s">
        <v>1014</v>
      </c>
      <c r="D451" s="2" t="s">
        <v>1011</v>
      </c>
      <c r="E451">
        <v>129</v>
      </c>
      <c r="F451">
        <v>2009</v>
      </c>
      <c r="G451">
        <v>0.54100000000000004</v>
      </c>
      <c r="H451">
        <v>67.403199999999998</v>
      </c>
      <c r="I451">
        <v>0.336804306</v>
      </c>
      <c r="J451">
        <v>2.2599999999999998</v>
      </c>
      <c r="K451" t="str">
        <f>Gender_Life_Expectency[[#This Row],[Invalid Years Check]]</f>
        <v>valid</v>
      </c>
      <c r="L451" t="b">
        <f>COUNTIFS(HDI_Indicators_Cleaned[iso3],HDI_Indicators_Cleaned[[#This Row],[iso3]],HDI_Indicators_Cleaned[Year],HDI_Indicators_Cleaned[[#This Row],[Year]])&gt;1</f>
        <v>0</v>
      </c>
      <c r="M4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" s="2" t="b">
        <f>ISNUMBER(HDI_Indicators_Cleaned[Year])</f>
        <v>1</v>
      </c>
      <c r="O451" s="2">
        <f>LEN(HDI_Indicators_Cleaned[[#This Row],[iso3]])</f>
        <v>3</v>
      </c>
    </row>
    <row r="452" spans="1:15" x14ac:dyDescent="0.3">
      <c r="A452" s="2" t="s">
        <v>1047</v>
      </c>
      <c r="B452" s="2" t="s">
        <v>1048</v>
      </c>
      <c r="C452" s="2" t="s">
        <v>1014</v>
      </c>
      <c r="D452" s="2" t="s">
        <v>1011</v>
      </c>
      <c r="E452">
        <v>129</v>
      </c>
      <c r="F452">
        <v>2010</v>
      </c>
      <c r="G452">
        <v>0.55300000000000005</v>
      </c>
      <c r="H452">
        <v>68.638400000000004</v>
      </c>
      <c r="I452">
        <v>0.36585764999999998</v>
      </c>
      <c r="J452">
        <v>2.42</v>
      </c>
      <c r="K452" t="str">
        <f>Gender_Life_Expectency[[#This Row],[Invalid Years Check]]</f>
        <v>valid</v>
      </c>
      <c r="L452" t="b">
        <f>COUNTIFS(HDI_Indicators_Cleaned[iso3],HDI_Indicators_Cleaned[[#This Row],[iso3]],HDI_Indicators_Cleaned[Year],HDI_Indicators_Cleaned[[#This Row],[Year]])&gt;1</f>
        <v>0</v>
      </c>
      <c r="M4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" s="2" t="b">
        <f>ISNUMBER(HDI_Indicators_Cleaned[Year])</f>
        <v>1</v>
      </c>
      <c r="O452" s="2">
        <f>LEN(HDI_Indicators_Cleaned[[#This Row],[iso3]])</f>
        <v>3</v>
      </c>
    </row>
    <row r="453" spans="1:15" x14ac:dyDescent="0.3">
      <c r="A453" s="2" t="s">
        <v>1047</v>
      </c>
      <c r="B453" s="2" t="s">
        <v>1048</v>
      </c>
      <c r="C453" s="2" t="s">
        <v>1014</v>
      </c>
      <c r="D453" s="2" t="s">
        <v>1011</v>
      </c>
      <c r="E453">
        <v>129</v>
      </c>
      <c r="F453">
        <v>2011</v>
      </c>
      <c r="G453">
        <v>0.56100000000000005</v>
      </c>
      <c r="H453">
        <v>68.809399999999997</v>
      </c>
      <c r="I453">
        <v>0.37887794400000002</v>
      </c>
      <c r="J453">
        <v>2.46</v>
      </c>
      <c r="K453" t="str">
        <f>Gender_Life_Expectency[[#This Row],[Invalid Years Check]]</f>
        <v>valid</v>
      </c>
      <c r="L453" t="b">
        <f>COUNTIFS(HDI_Indicators_Cleaned[iso3],HDI_Indicators_Cleaned[[#This Row],[iso3]],HDI_Indicators_Cleaned[Year],HDI_Indicators_Cleaned[[#This Row],[Year]])&gt;1</f>
        <v>0</v>
      </c>
      <c r="M4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" s="2" t="b">
        <f>ISNUMBER(HDI_Indicators_Cleaned[Year])</f>
        <v>1</v>
      </c>
      <c r="O453" s="2">
        <f>LEN(HDI_Indicators_Cleaned[[#This Row],[iso3]])</f>
        <v>3</v>
      </c>
    </row>
    <row r="454" spans="1:15" x14ac:dyDescent="0.3">
      <c r="A454" s="2" t="s">
        <v>1047</v>
      </c>
      <c r="B454" s="2" t="s">
        <v>1048</v>
      </c>
      <c r="C454" s="2" t="s">
        <v>1014</v>
      </c>
      <c r="D454" s="2" t="s">
        <v>1011</v>
      </c>
      <c r="E454">
        <v>129</v>
      </c>
      <c r="F454">
        <v>2012</v>
      </c>
      <c r="G454">
        <v>0.57199999999999995</v>
      </c>
      <c r="H454">
        <v>69.554000000000002</v>
      </c>
      <c r="I454">
        <v>0.40191386400000001</v>
      </c>
      <c r="J454">
        <v>2.88</v>
      </c>
      <c r="K454" t="str">
        <f>Gender_Life_Expectency[[#This Row],[Invalid Years Check]]</f>
        <v>valid</v>
      </c>
      <c r="L454" t="b">
        <f>COUNTIFS(HDI_Indicators_Cleaned[iso3],HDI_Indicators_Cleaned[[#This Row],[iso3]],HDI_Indicators_Cleaned[Year],HDI_Indicators_Cleaned[[#This Row],[Year]])&gt;1</f>
        <v>0</v>
      </c>
      <c r="M4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" s="2" t="b">
        <f>ISNUMBER(HDI_Indicators_Cleaned[Year])</f>
        <v>1</v>
      </c>
      <c r="O454" s="2">
        <f>LEN(HDI_Indicators_Cleaned[[#This Row],[iso3]])</f>
        <v>3</v>
      </c>
    </row>
    <row r="455" spans="1:15" x14ac:dyDescent="0.3">
      <c r="A455" s="2" t="s">
        <v>1047</v>
      </c>
      <c r="B455" s="2" t="s">
        <v>1048</v>
      </c>
      <c r="C455" s="2" t="s">
        <v>1014</v>
      </c>
      <c r="D455" s="2" t="s">
        <v>1011</v>
      </c>
      <c r="E455">
        <v>129</v>
      </c>
      <c r="F455">
        <v>2013</v>
      </c>
      <c r="G455">
        <v>0.57399999999999995</v>
      </c>
      <c r="H455">
        <v>69.564599999999999</v>
      </c>
      <c r="I455">
        <v>0.40443261699999999</v>
      </c>
      <c r="J455">
        <v>2.91</v>
      </c>
      <c r="K455" t="str">
        <f>Gender_Life_Expectency[[#This Row],[Invalid Years Check]]</f>
        <v>valid</v>
      </c>
      <c r="L455" t="b">
        <f>COUNTIFS(HDI_Indicators_Cleaned[iso3],HDI_Indicators_Cleaned[[#This Row],[iso3]],HDI_Indicators_Cleaned[Year],HDI_Indicators_Cleaned[[#This Row],[Year]])&gt;1</f>
        <v>0</v>
      </c>
      <c r="M4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" s="2" t="b">
        <f>ISNUMBER(HDI_Indicators_Cleaned[Year])</f>
        <v>1</v>
      </c>
      <c r="O455" s="2">
        <f>LEN(HDI_Indicators_Cleaned[[#This Row],[iso3]])</f>
        <v>3</v>
      </c>
    </row>
    <row r="456" spans="1:15" x14ac:dyDescent="0.3">
      <c r="A456" s="2" t="s">
        <v>1047</v>
      </c>
      <c r="B456" s="2" t="s">
        <v>1048</v>
      </c>
      <c r="C456" s="2" t="s">
        <v>1014</v>
      </c>
      <c r="D456" s="2" t="s">
        <v>1011</v>
      </c>
      <c r="E456">
        <v>129</v>
      </c>
      <c r="F456">
        <v>2014</v>
      </c>
      <c r="G456">
        <v>0.58299999999999996</v>
      </c>
      <c r="H456">
        <v>69.985600000000005</v>
      </c>
      <c r="I456">
        <v>0.42699791500000001</v>
      </c>
      <c r="J456">
        <v>2.15</v>
      </c>
      <c r="K456" t="str">
        <f>Gender_Life_Expectency[[#This Row],[Invalid Years Check]]</f>
        <v>valid</v>
      </c>
      <c r="L456" t="b">
        <f>COUNTIFS(HDI_Indicators_Cleaned[iso3],HDI_Indicators_Cleaned[[#This Row],[iso3]],HDI_Indicators_Cleaned[Year],HDI_Indicators_Cleaned[[#This Row],[Year]])&gt;1</f>
        <v>0</v>
      </c>
      <c r="M4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" s="2" t="b">
        <f>ISNUMBER(HDI_Indicators_Cleaned[Year])</f>
        <v>1</v>
      </c>
      <c r="O456" s="2">
        <f>LEN(HDI_Indicators_Cleaned[[#This Row],[iso3]])</f>
        <v>3</v>
      </c>
    </row>
    <row r="457" spans="1:15" x14ac:dyDescent="0.3">
      <c r="A457" s="2" t="s">
        <v>1047</v>
      </c>
      <c r="B457" s="2" t="s">
        <v>1048</v>
      </c>
      <c r="C457" s="2" t="s">
        <v>1014</v>
      </c>
      <c r="D457" s="2" t="s">
        <v>1011</v>
      </c>
      <c r="E457">
        <v>129</v>
      </c>
      <c r="F457">
        <v>2015</v>
      </c>
      <c r="G457">
        <v>0.60199999999999998</v>
      </c>
      <c r="H457">
        <v>70.491299999999995</v>
      </c>
      <c r="I457">
        <v>0.46895524399999999</v>
      </c>
      <c r="J457">
        <v>2.54</v>
      </c>
      <c r="K457" t="str">
        <f>Gender_Life_Expectency[[#This Row],[Invalid Years Check]]</f>
        <v>valid</v>
      </c>
      <c r="L457" t="b">
        <f>COUNTIFS(HDI_Indicators_Cleaned[iso3],HDI_Indicators_Cleaned[[#This Row],[iso3]],HDI_Indicators_Cleaned[Year],HDI_Indicators_Cleaned[[#This Row],[Year]])&gt;1</f>
        <v>0</v>
      </c>
      <c r="M4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" s="2" t="b">
        <f>ISNUMBER(HDI_Indicators_Cleaned[Year])</f>
        <v>1</v>
      </c>
      <c r="O457" s="2">
        <f>LEN(HDI_Indicators_Cleaned[[#This Row],[iso3]])</f>
        <v>3</v>
      </c>
    </row>
    <row r="458" spans="1:15" x14ac:dyDescent="0.3">
      <c r="A458" s="2" t="s">
        <v>1047</v>
      </c>
      <c r="B458" s="2" t="s">
        <v>1048</v>
      </c>
      <c r="C458" s="2" t="s">
        <v>1014</v>
      </c>
      <c r="D458" s="2" t="s">
        <v>1011</v>
      </c>
      <c r="E458">
        <v>129</v>
      </c>
      <c r="F458">
        <v>2016</v>
      </c>
      <c r="G458">
        <v>0.61199999999999999</v>
      </c>
      <c r="H458">
        <v>71.09</v>
      </c>
      <c r="I458">
        <v>0.48410228</v>
      </c>
      <c r="J458">
        <v>2.33</v>
      </c>
      <c r="K458" t="str">
        <f>Gender_Life_Expectency[[#This Row],[Invalid Years Check]]</f>
        <v>valid</v>
      </c>
      <c r="L458" t="b">
        <f>COUNTIFS(HDI_Indicators_Cleaned[iso3],HDI_Indicators_Cleaned[[#This Row],[iso3]],HDI_Indicators_Cleaned[Year],HDI_Indicators_Cleaned[[#This Row],[Year]])&gt;1</f>
        <v>0</v>
      </c>
      <c r="M4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" s="2" t="b">
        <f>ISNUMBER(HDI_Indicators_Cleaned[Year])</f>
        <v>1</v>
      </c>
      <c r="O458" s="2">
        <f>LEN(HDI_Indicators_Cleaned[[#This Row],[iso3]])</f>
        <v>3</v>
      </c>
    </row>
    <row r="459" spans="1:15" x14ac:dyDescent="0.3">
      <c r="A459" s="2" t="s">
        <v>1047</v>
      </c>
      <c r="B459" s="2" t="s">
        <v>1048</v>
      </c>
      <c r="C459" s="2" t="s">
        <v>1014</v>
      </c>
      <c r="D459" s="2" t="s">
        <v>1011</v>
      </c>
      <c r="E459">
        <v>129</v>
      </c>
      <c r="F459">
        <v>2017</v>
      </c>
      <c r="G459">
        <v>0.622</v>
      </c>
      <c r="H459">
        <v>71.787899999999993</v>
      </c>
      <c r="I459">
        <v>0.50689347799999995</v>
      </c>
      <c r="J459">
        <v>2.37</v>
      </c>
      <c r="K459" t="str">
        <f>Gender_Life_Expectency[[#This Row],[Invalid Years Check]]</f>
        <v>valid</v>
      </c>
      <c r="L459" t="b">
        <f>COUNTIFS(HDI_Indicators_Cleaned[iso3],HDI_Indicators_Cleaned[[#This Row],[iso3]],HDI_Indicators_Cleaned[Year],HDI_Indicators_Cleaned[[#This Row],[Year]])&gt;1</f>
        <v>0</v>
      </c>
      <c r="M4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" s="2" t="b">
        <f>ISNUMBER(HDI_Indicators_Cleaned[Year])</f>
        <v>1</v>
      </c>
      <c r="O459" s="2">
        <f>LEN(HDI_Indicators_Cleaned[[#This Row],[iso3]])</f>
        <v>3</v>
      </c>
    </row>
    <row r="460" spans="1:15" x14ac:dyDescent="0.3">
      <c r="A460" s="2" t="s">
        <v>1047</v>
      </c>
      <c r="B460" s="2" t="s">
        <v>1048</v>
      </c>
      <c r="C460" s="2" t="s">
        <v>1014</v>
      </c>
      <c r="D460" s="2" t="s">
        <v>1011</v>
      </c>
      <c r="E460">
        <v>129</v>
      </c>
      <c r="F460">
        <v>2018</v>
      </c>
      <c r="G460">
        <v>0.63500000000000001</v>
      </c>
      <c r="H460">
        <v>72.567499999999995</v>
      </c>
      <c r="I460">
        <v>0.51184524099999995</v>
      </c>
      <c r="J460">
        <v>2.84</v>
      </c>
      <c r="K460" t="str">
        <f>Gender_Life_Expectency[[#This Row],[Invalid Years Check]]</f>
        <v>valid</v>
      </c>
      <c r="L460" t="b">
        <f>COUNTIFS(HDI_Indicators_Cleaned[iso3],HDI_Indicators_Cleaned[[#This Row],[iso3]],HDI_Indicators_Cleaned[Year],HDI_Indicators_Cleaned[[#This Row],[Year]])&gt;1</f>
        <v>0</v>
      </c>
      <c r="M4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" s="2" t="b">
        <f>ISNUMBER(HDI_Indicators_Cleaned[Year])</f>
        <v>1</v>
      </c>
      <c r="O460" s="2">
        <f>LEN(HDI_Indicators_Cleaned[[#This Row],[iso3]])</f>
        <v>3</v>
      </c>
    </row>
    <row r="461" spans="1:15" x14ac:dyDescent="0.3">
      <c r="A461" s="2" t="s">
        <v>1047</v>
      </c>
      <c r="B461" s="2" t="s">
        <v>1048</v>
      </c>
      <c r="C461" s="2" t="s">
        <v>1014</v>
      </c>
      <c r="D461" s="2" t="s">
        <v>1011</v>
      </c>
      <c r="E461">
        <v>129</v>
      </c>
      <c r="F461">
        <v>2019</v>
      </c>
      <c r="G461">
        <v>0.64400000000000002</v>
      </c>
      <c r="H461">
        <v>72.805700000000002</v>
      </c>
      <c r="I461">
        <v>0.57784249200000004</v>
      </c>
      <c r="J461">
        <v>2.88</v>
      </c>
      <c r="K461" t="str">
        <f>Gender_Life_Expectency[[#This Row],[Invalid Years Check]]</f>
        <v>valid</v>
      </c>
      <c r="L461" t="b">
        <f>COUNTIFS(HDI_Indicators_Cleaned[iso3],HDI_Indicators_Cleaned[[#This Row],[iso3]],HDI_Indicators_Cleaned[Year],HDI_Indicators_Cleaned[[#This Row],[Year]])&gt;1</f>
        <v>0</v>
      </c>
      <c r="M4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" s="2" t="b">
        <f>ISNUMBER(HDI_Indicators_Cleaned[Year])</f>
        <v>1</v>
      </c>
      <c r="O461" s="2">
        <f>LEN(HDI_Indicators_Cleaned[[#This Row],[iso3]])</f>
        <v>3</v>
      </c>
    </row>
    <row r="462" spans="1:15" x14ac:dyDescent="0.3">
      <c r="A462" s="2" t="s">
        <v>1047</v>
      </c>
      <c r="B462" s="2" t="s">
        <v>1048</v>
      </c>
      <c r="C462" s="2" t="s">
        <v>1014</v>
      </c>
      <c r="D462" s="2" t="s">
        <v>1011</v>
      </c>
      <c r="E462">
        <v>129</v>
      </c>
      <c r="F462">
        <v>2020</v>
      </c>
      <c r="G462">
        <v>0.65500000000000003</v>
      </c>
      <c r="H462">
        <v>71.967799999999997</v>
      </c>
      <c r="I462">
        <v>0.56373761499999997</v>
      </c>
      <c r="J462">
        <v>2.88</v>
      </c>
      <c r="K462" t="str">
        <f>Gender_Life_Expectency[[#This Row],[Invalid Years Check]]</f>
        <v>valid</v>
      </c>
      <c r="L462" t="b">
        <f>COUNTIFS(HDI_Indicators_Cleaned[iso3],HDI_Indicators_Cleaned[[#This Row],[iso3]],HDI_Indicators_Cleaned[Year],HDI_Indicators_Cleaned[[#This Row],[Year]])&gt;1</f>
        <v>0</v>
      </c>
      <c r="M4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" s="2" t="b">
        <f>ISNUMBER(HDI_Indicators_Cleaned[Year])</f>
        <v>1</v>
      </c>
      <c r="O462" s="2">
        <f>LEN(HDI_Indicators_Cleaned[[#This Row],[iso3]])</f>
        <v>3</v>
      </c>
    </row>
    <row r="463" spans="1:15" x14ac:dyDescent="0.3">
      <c r="A463" s="2" t="s">
        <v>1047</v>
      </c>
      <c r="B463" s="2" t="s">
        <v>1048</v>
      </c>
      <c r="C463" s="2" t="s">
        <v>1014</v>
      </c>
      <c r="D463" s="2" t="s">
        <v>1011</v>
      </c>
      <c r="E463">
        <v>129</v>
      </c>
      <c r="F463">
        <v>2021</v>
      </c>
      <c r="G463">
        <v>0.66100000000000003</v>
      </c>
      <c r="H463">
        <v>72.381100000000004</v>
      </c>
      <c r="I463">
        <v>0.56373761499999997</v>
      </c>
      <c r="J463">
        <v>2.88</v>
      </c>
      <c r="K463" t="str">
        <f>Gender_Life_Expectency[[#This Row],[Invalid Years Check]]</f>
        <v>valid</v>
      </c>
      <c r="L463" t="b">
        <f>COUNTIFS(HDI_Indicators_Cleaned[iso3],HDI_Indicators_Cleaned[[#This Row],[iso3]],HDI_Indicators_Cleaned[Year],HDI_Indicators_Cleaned[[#This Row],[Year]])&gt;1</f>
        <v>0</v>
      </c>
      <c r="M4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" s="2" t="b">
        <f>ISNUMBER(HDI_Indicators_Cleaned[Year])</f>
        <v>1</v>
      </c>
      <c r="O463" s="2">
        <f>LEN(HDI_Indicators_Cleaned[[#This Row],[iso3]])</f>
        <v>3</v>
      </c>
    </row>
    <row r="464" spans="1:15" x14ac:dyDescent="0.3">
      <c r="A464" s="2" t="s">
        <v>1049</v>
      </c>
      <c r="B464" s="2" t="s">
        <v>1050</v>
      </c>
      <c r="C464" s="2" t="s">
        <v>1018</v>
      </c>
      <c r="D464" s="2" t="s">
        <v>1559</v>
      </c>
      <c r="E464">
        <v>68</v>
      </c>
      <c r="F464">
        <v>1990</v>
      </c>
      <c r="G464">
        <v>0.68400000000000005</v>
      </c>
      <c r="H464">
        <v>71.357100000000003</v>
      </c>
      <c r="I464">
        <v>8.6748927610000006</v>
      </c>
      <c r="J464">
        <v>13.87</v>
      </c>
      <c r="K464" t="str">
        <f>Gender_Life_Expectency[[#This Row],[Invalid Years Check]]</f>
        <v>valid</v>
      </c>
      <c r="L464" t="b">
        <f>COUNTIFS(HDI_Indicators_Cleaned[iso3],HDI_Indicators_Cleaned[[#This Row],[iso3]],HDI_Indicators_Cleaned[Year],HDI_Indicators_Cleaned[[#This Row],[Year]])&gt;1</f>
        <v>0</v>
      </c>
      <c r="M4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" s="2" t="b">
        <f>ISNUMBER(HDI_Indicators_Cleaned[Year])</f>
        <v>1</v>
      </c>
      <c r="O464" s="2">
        <f>LEN(HDI_Indicators_Cleaned[[#This Row],[iso3]])</f>
        <v>3</v>
      </c>
    </row>
    <row r="465" spans="1:15" x14ac:dyDescent="0.3">
      <c r="A465" s="2" t="s">
        <v>1049</v>
      </c>
      <c r="B465" s="2" t="s">
        <v>1050</v>
      </c>
      <c r="C465" s="2" t="s">
        <v>1018</v>
      </c>
      <c r="D465" s="2" t="s">
        <v>1559</v>
      </c>
      <c r="E465">
        <v>68</v>
      </c>
      <c r="F465">
        <v>1991</v>
      </c>
      <c r="G465">
        <v>0.68400000000000005</v>
      </c>
      <c r="H465">
        <v>71.226699999999994</v>
      </c>
      <c r="I465">
        <v>7.0169165070000004</v>
      </c>
      <c r="J465">
        <v>9.1</v>
      </c>
      <c r="K465" t="str">
        <f>Gender_Life_Expectency[[#This Row],[Invalid Years Check]]</f>
        <v>valid</v>
      </c>
      <c r="L465" t="b">
        <f>COUNTIFS(HDI_Indicators_Cleaned[iso3],HDI_Indicators_Cleaned[[#This Row],[iso3]],HDI_Indicators_Cleaned[Year],HDI_Indicators_Cleaned[[#This Row],[Year]])&gt;1</f>
        <v>0</v>
      </c>
      <c r="M4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" s="2" t="b">
        <f>ISNUMBER(HDI_Indicators_Cleaned[Year])</f>
        <v>1</v>
      </c>
      <c r="O465" s="2">
        <f>LEN(HDI_Indicators_Cleaned[[#This Row],[iso3]])</f>
        <v>3</v>
      </c>
    </row>
    <row r="466" spans="1:15" x14ac:dyDescent="0.3">
      <c r="A466" s="2" t="s">
        <v>1049</v>
      </c>
      <c r="B466" s="2" t="s">
        <v>1050</v>
      </c>
      <c r="C466" s="2" t="s">
        <v>1018</v>
      </c>
      <c r="D466" s="2" t="s">
        <v>1559</v>
      </c>
      <c r="E466">
        <v>68</v>
      </c>
      <c r="F466">
        <v>1992</v>
      </c>
      <c r="G466">
        <v>0.68600000000000005</v>
      </c>
      <c r="H466">
        <v>71.215000000000003</v>
      </c>
      <c r="I466">
        <v>6.6116536889999997</v>
      </c>
      <c r="J466">
        <v>9.82</v>
      </c>
      <c r="K466" t="str">
        <f>Gender_Life_Expectency[[#This Row],[Invalid Years Check]]</f>
        <v>valid</v>
      </c>
      <c r="L466" t="b">
        <f>COUNTIFS(HDI_Indicators_Cleaned[iso3],HDI_Indicators_Cleaned[[#This Row],[iso3]],HDI_Indicators_Cleaned[Year],HDI_Indicators_Cleaned[[#This Row],[Year]])&gt;1</f>
        <v>0</v>
      </c>
      <c r="M4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" s="2" t="b">
        <f>ISNUMBER(HDI_Indicators_Cleaned[Year])</f>
        <v>1</v>
      </c>
      <c r="O466" s="2">
        <f>LEN(HDI_Indicators_Cleaned[[#This Row],[iso3]])</f>
        <v>3</v>
      </c>
    </row>
    <row r="467" spans="1:15" x14ac:dyDescent="0.3">
      <c r="A467" s="2" t="s">
        <v>1049</v>
      </c>
      <c r="B467" s="2" t="s">
        <v>1050</v>
      </c>
      <c r="C467" s="2" t="s">
        <v>1018</v>
      </c>
      <c r="D467" s="2" t="s">
        <v>1559</v>
      </c>
      <c r="E467">
        <v>68</v>
      </c>
      <c r="F467">
        <v>1993</v>
      </c>
      <c r="G467">
        <v>0.68899999999999995</v>
      </c>
      <c r="H467">
        <v>71.225700000000003</v>
      </c>
      <c r="I467">
        <v>6.8126913619999998</v>
      </c>
      <c r="J467">
        <v>10.38</v>
      </c>
      <c r="K467" t="str">
        <f>Gender_Life_Expectency[[#This Row],[Invalid Years Check]]</f>
        <v>valid</v>
      </c>
      <c r="L467" t="b">
        <f>COUNTIFS(HDI_Indicators_Cleaned[iso3],HDI_Indicators_Cleaned[[#This Row],[iso3]],HDI_Indicators_Cleaned[Year],HDI_Indicators_Cleaned[[#This Row],[Year]])&gt;1</f>
        <v>0</v>
      </c>
      <c r="M4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" s="2" t="b">
        <f>ISNUMBER(HDI_Indicators_Cleaned[Year])</f>
        <v>1</v>
      </c>
      <c r="O467" s="2">
        <f>LEN(HDI_Indicators_Cleaned[[#This Row],[iso3]])</f>
        <v>3</v>
      </c>
    </row>
    <row r="468" spans="1:15" x14ac:dyDescent="0.3">
      <c r="A468" s="2" t="s">
        <v>1049</v>
      </c>
      <c r="B468" s="2" t="s">
        <v>1050</v>
      </c>
      <c r="C468" s="2" t="s">
        <v>1018</v>
      </c>
      <c r="D468" s="2" t="s">
        <v>1559</v>
      </c>
      <c r="E468">
        <v>68</v>
      </c>
      <c r="F468">
        <v>1994</v>
      </c>
      <c r="G468">
        <v>0.69099999999999995</v>
      </c>
      <c r="H468">
        <v>70.9011</v>
      </c>
      <c r="I468">
        <v>6.6554640770000004</v>
      </c>
      <c r="J468">
        <v>9.69</v>
      </c>
      <c r="K468" t="str">
        <f>Gender_Life_Expectency[[#This Row],[Invalid Years Check]]</f>
        <v>valid</v>
      </c>
      <c r="L468" t="b">
        <f>COUNTIFS(HDI_Indicators_Cleaned[iso3],HDI_Indicators_Cleaned[[#This Row],[iso3]],HDI_Indicators_Cleaned[Year],HDI_Indicators_Cleaned[[#This Row],[Year]])&gt;1</f>
        <v>0</v>
      </c>
      <c r="M4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" s="2" t="b">
        <f>ISNUMBER(HDI_Indicators_Cleaned[Year])</f>
        <v>1</v>
      </c>
      <c r="O468" s="2">
        <f>LEN(HDI_Indicators_Cleaned[[#This Row],[iso3]])</f>
        <v>3</v>
      </c>
    </row>
    <row r="469" spans="1:15" x14ac:dyDescent="0.3">
      <c r="A469" s="2" t="s">
        <v>1049</v>
      </c>
      <c r="B469" s="2" t="s">
        <v>1050</v>
      </c>
      <c r="C469" s="2" t="s">
        <v>1018</v>
      </c>
      <c r="D469" s="2" t="s">
        <v>1559</v>
      </c>
      <c r="E469">
        <v>68</v>
      </c>
      <c r="F469">
        <v>1995</v>
      </c>
      <c r="G469">
        <v>0.7</v>
      </c>
      <c r="H469">
        <v>71.002399999999994</v>
      </c>
      <c r="I469">
        <v>6.9158813590000001</v>
      </c>
      <c r="J469">
        <v>11.57</v>
      </c>
      <c r="K469" t="str">
        <f>Gender_Life_Expectency[[#This Row],[Invalid Years Check]]</f>
        <v>valid</v>
      </c>
      <c r="L469" t="b">
        <f>COUNTIFS(HDI_Indicators_Cleaned[iso3],HDI_Indicators_Cleaned[[#This Row],[iso3]],HDI_Indicators_Cleaned[Year],HDI_Indicators_Cleaned[[#This Row],[Year]])&gt;1</f>
        <v>0</v>
      </c>
      <c r="M4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" s="2" t="b">
        <f>ISNUMBER(HDI_Indicators_Cleaned[Year])</f>
        <v>1</v>
      </c>
      <c r="O469" s="2">
        <f>LEN(HDI_Indicators_Cleaned[[#This Row],[iso3]])</f>
        <v>3</v>
      </c>
    </row>
    <row r="470" spans="1:15" x14ac:dyDescent="0.3">
      <c r="A470" s="2" t="s">
        <v>1049</v>
      </c>
      <c r="B470" s="2" t="s">
        <v>1050</v>
      </c>
      <c r="C470" s="2" t="s">
        <v>1018</v>
      </c>
      <c r="D470" s="2" t="s">
        <v>1559</v>
      </c>
      <c r="E470">
        <v>68</v>
      </c>
      <c r="F470">
        <v>1996</v>
      </c>
      <c r="G470">
        <v>0.71099999999999997</v>
      </c>
      <c r="H470">
        <v>70.873800000000003</v>
      </c>
      <c r="I470">
        <v>7.0551268279999997</v>
      </c>
      <c r="J470">
        <v>12.68</v>
      </c>
      <c r="K470" t="str">
        <f>Gender_Life_Expectency[[#This Row],[Invalid Years Check]]</f>
        <v>valid</v>
      </c>
      <c r="L470" t="b">
        <f>COUNTIFS(HDI_Indicators_Cleaned[iso3],HDI_Indicators_Cleaned[[#This Row],[iso3]],HDI_Indicators_Cleaned[Year],HDI_Indicators_Cleaned[[#This Row],[Year]])&gt;1</f>
        <v>0</v>
      </c>
      <c r="M4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" s="2" t="b">
        <f>ISNUMBER(HDI_Indicators_Cleaned[Year])</f>
        <v>1</v>
      </c>
      <c r="O470" s="2">
        <f>LEN(HDI_Indicators_Cleaned[[#This Row],[iso3]])</f>
        <v>3</v>
      </c>
    </row>
    <row r="471" spans="1:15" x14ac:dyDescent="0.3">
      <c r="A471" s="2" t="s">
        <v>1049</v>
      </c>
      <c r="B471" s="2" t="s">
        <v>1050</v>
      </c>
      <c r="C471" s="2" t="s">
        <v>1018</v>
      </c>
      <c r="D471" s="2" t="s">
        <v>1559</v>
      </c>
      <c r="E471">
        <v>68</v>
      </c>
      <c r="F471">
        <v>1997</v>
      </c>
      <c r="G471">
        <v>0.70599999999999996</v>
      </c>
      <c r="H471">
        <v>70.351100000000002</v>
      </c>
      <c r="I471">
        <v>6.8019197709999997</v>
      </c>
      <c r="J471">
        <v>12.14</v>
      </c>
      <c r="K471" t="str">
        <f>Gender_Life_Expectency[[#This Row],[Invalid Years Check]]</f>
        <v>valid</v>
      </c>
      <c r="L471" t="b">
        <f>COUNTIFS(HDI_Indicators_Cleaned[iso3],HDI_Indicators_Cleaned[[#This Row],[iso3]],HDI_Indicators_Cleaned[Year],HDI_Indicators_Cleaned[[#This Row],[Year]])&gt;1</f>
        <v>0</v>
      </c>
      <c r="M4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" s="2" t="b">
        <f>ISNUMBER(HDI_Indicators_Cleaned[Year])</f>
        <v>1</v>
      </c>
      <c r="O471" s="2">
        <f>LEN(HDI_Indicators_Cleaned[[#This Row],[iso3]])</f>
        <v>3</v>
      </c>
    </row>
    <row r="472" spans="1:15" x14ac:dyDescent="0.3">
      <c r="A472" s="2" t="s">
        <v>1049</v>
      </c>
      <c r="B472" s="2" t="s">
        <v>1050</v>
      </c>
      <c r="C472" s="2" t="s">
        <v>1018</v>
      </c>
      <c r="D472" s="2" t="s">
        <v>1559</v>
      </c>
      <c r="E472">
        <v>68</v>
      </c>
      <c r="F472">
        <v>1998</v>
      </c>
      <c r="G472">
        <v>0.71599999999999997</v>
      </c>
      <c r="H472">
        <v>70.912400000000005</v>
      </c>
      <c r="I472">
        <v>6.5344134130000002</v>
      </c>
      <c r="J472">
        <v>13.6</v>
      </c>
      <c r="K472" t="str">
        <f>Gender_Life_Expectency[[#This Row],[Invalid Years Check]]</f>
        <v>valid</v>
      </c>
      <c r="L472" t="b">
        <f>COUNTIFS(HDI_Indicators_Cleaned[iso3],HDI_Indicators_Cleaned[[#This Row],[iso3]],HDI_Indicators_Cleaned[Year],HDI_Indicators_Cleaned[[#This Row],[Year]])&gt;1</f>
        <v>0</v>
      </c>
      <c r="M4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" s="2" t="b">
        <f>ISNUMBER(HDI_Indicators_Cleaned[Year])</f>
        <v>1</v>
      </c>
      <c r="O472" s="2">
        <f>LEN(HDI_Indicators_Cleaned[[#This Row],[iso3]])</f>
        <v>3</v>
      </c>
    </row>
    <row r="473" spans="1:15" x14ac:dyDescent="0.3">
      <c r="A473" s="2" t="s">
        <v>1049</v>
      </c>
      <c r="B473" s="2" t="s">
        <v>1050</v>
      </c>
      <c r="C473" s="2" t="s">
        <v>1018</v>
      </c>
      <c r="D473" s="2" t="s">
        <v>1559</v>
      </c>
      <c r="E473">
        <v>68</v>
      </c>
      <c r="F473">
        <v>1999</v>
      </c>
      <c r="G473">
        <v>0.72</v>
      </c>
      <c r="H473">
        <v>71.596199999999996</v>
      </c>
      <c r="I473">
        <v>5.7493630219999998</v>
      </c>
      <c r="J473">
        <v>16.350000000000001</v>
      </c>
      <c r="K473" t="str">
        <f>Gender_Life_Expectency[[#This Row],[Invalid Years Check]]</f>
        <v>valid</v>
      </c>
      <c r="L473" t="b">
        <f>COUNTIFS(HDI_Indicators_Cleaned[iso3],HDI_Indicators_Cleaned[[#This Row],[iso3]],HDI_Indicators_Cleaned[Year],HDI_Indicators_Cleaned[[#This Row],[Year]])&gt;1</f>
        <v>0</v>
      </c>
      <c r="M4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" s="2" t="b">
        <f>ISNUMBER(HDI_Indicators_Cleaned[Year])</f>
        <v>1</v>
      </c>
      <c r="O473" s="2">
        <f>LEN(HDI_Indicators_Cleaned[[#This Row],[iso3]])</f>
        <v>3</v>
      </c>
    </row>
    <row r="474" spans="1:15" x14ac:dyDescent="0.3">
      <c r="A474" s="2" t="s">
        <v>1049</v>
      </c>
      <c r="B474" s="2" t="s">
        <v>1050</v>
      </c>
      <c r="C474" s="2" t="s">
        <v>1018</v>
      </c>
      <c r="D474" s="2" t="s">
        <v>1559</v>
      </c>
      <c r="E474">
        <v>68</v>
      </c>
      <c r="F474">
        <v>2000</v>
      </c>
      <c r="G474">
        <v>0.72499999999999998</v>
      </c>
      <c r="H474">
        <v>71.609099999999998</v>
      </c>
      <c r="I474">
        <v>5.6846642210000002</v>
      </c>
      <c r="J474">
        <v>14.23</v>
      </c>
      <c r="K474" t="str">
        <f>Gender_Life_Expectency[[#This Row],[Invalid Years Check]]</f>
        <v>valid</v>
      </c>
      <c r="L474" t="b">
        <f>COUNTIFS(HDI_Indicators_Cleaned[iso3],HDI_Indicators_Cleaned[[#This Row],[iso3]],HDI_Indicators_Cleaned[Year],HDI_Indicators_Cleaned[[#This Row],[Year]])&gt;1</f>
        <v>0</v>
      </c>
      <c r="M4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" s="2" t="b">
        <f>ISNUMBER(HDI_Indicators_Cleaned[Year])</f>
        <v>1</v>
      </c>
      <c r="O474" s="2">
        <f>LEN(HDI_Indicators_Cleaned[[#This Row],[iso3]])</f>
        <v>3</v>
      </c>
    </row>
    <row r="475" spans="1:15" x14ac:dyDescent="0.3">
      <c r="A475" s="2" t="s">
        <v>1049</v>
      </c>
      <c r="B475" s="2" t="s">
        <v>1050</v>
      </c>
      <c r="C475" s="2" t="s">
        <v>1018</v>
      </c>
      <c r="D475" s="2" t="s">
        <v>1559</v>
      </c>
      <c r="E475">
        <v>68</v>
      </c>
      <c r="F475">
        <v>2001</v>
      </c>
      <c r="G475">
        <v>0.73399999999999999</v>
      </c>
      <c r="H475">
        <v>71.914500000000004</v>
      </c>
      <c r="I475">
        <v>6.1762368350000001</v>
      </c>
      <c r="J475">
        <v>16.600000000000001</v>
      </c>
      <c r="K475" t="str">
        <f>Gender_Life_Expectency[[#This Row],[Invalid Years Check]]</f>
        <v>valid</v>
      </c>
      <c r="L475" t="b">
        <f>COUNTIFS(HDI_Indicators_Cleaned[iso3],HDI_Indicators_Cleaned[[#This Row],[iso3]],HDI_Indicators_Cleaned[Year],HDI_Indicators_Cleaned[[#This Row],[Year]])&gt;1</f>
        <v>0</v>
      </c>
      <c r="M4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" s="2" t="b">
        <f>ISNUMBER(HDI_Indicators_Cleaned[Year])</f>
        <v>1</v>
      </c>
      <c r="O475" s="2">
        <f>LEN(HDI_Indicators_Cleaned[[#This Row],[iso3]])</f>
        <v>3</v>
      </c>
    </row>
    <row r="476" spans="1:15" x14ac:dyDescent="0.3">
      <c r="A476" s="2" t="s">
        <v>1049</v>
      </c>
      <c r="B476" s="2" t="s">
        <v>1050</v>
      </c>
      <c r="C476" s="2" t="s">
        <v>1018</v>
      </c>
      <c r="D476" s="2" t="s">
        <v>1559</v>
      </c>
      <c r="E476">
        <v>68</v>
      </c>
      <c r="F476">
        <v>2002</v>
      </c>
      <c r="G476">
        <v>0.74</v>
      </c>
      <c r="H476">
        <v>72.161900000000003</v>
      </c>
      <c r="I476">
        <v>5.8676579750000002</v>
      </c>
      <c r="J476">
        <v>15.66</v>
      </c>
      <c r="K476" t="str">
        <f>Gender_Life_Expectency[[#This Row],[Invalid Years Check]]</f>
        <v>valid</v>
      </c>
      <c r="L476" t="b">
        <f>COUNTIFS(HDI_Indicators_Cleaned[iso3],HDI_Indicators_Cleaned[[#This Row],[iso3]],HDI_Indicators_Cleaned[Year],HDI_Indicators_Cleaned[[#This Row],[Year]])&gt;1</f>
        <v>0</v>
      </c>
      <c r="M4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" s="2" t="b">
        <f>ISNUMBER(HDI_Indicators_Cleaned[Year])</f>
        <v>1</v>
      </c>
      <c r="O476" s="2">
        <f>LEN(HDI_Indicators_Cleaned[[#This Row],[iso3]])</f>
        <v>3</v>
      </c>
    </row>
    <row r="477" spans="1:15" x14ac:dyDescent="0.3">
      <c r="A477" s="2" t="s">
        <v>1049</v>
      </c>
      <c r="B477" s="2" t="s">
        <v>1050</v>
      </c>
      <c r="C477" s="2" t="s">
        <v>1018</v>
      </c>
      <c r="D477" s="2" t="s">
        <v>1559</v>
      </c>
      <c r="E477">
        <v>68</v>
      </c>
      <c r="F477">
        <v>2003</v>
      </c>
      <c r="G477">
        <v>0.749</v>
      </c>
      <c r="H477">
        <v>72.407700000000006</v>
      </c>
      <c r="I477">
        <v>6.4750614789999998</v>
      </c>
      <c r="J477">
        <v>16.84</v>
      </c>
      <c r="K477" t="str">
        <f>Gender_Life_Expectency[[#This Row],[Invalid Years Check]]</f>
        <v>valid</v>
      </c>
      <c r="L477" t="b">
        <f>COUNTIFS(HDI_Indicators_Cleaned[iso3],HDI_Indicators_Cleaned[[#This Row],[iso3]],HDI_Indicators_Cleaned[Year],HDI_Indicators_Cleaned[[#This Row],[Year]])&gt;1</f>
        <v>0</v>
      </c>
      <c r="M4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" s="2" t="b">
        <f>ISNUMBER(HDI_Indicators_Cleaned[Year])</f>
        <v>1</v>
      </c>
      <c r="O477" s="2">
        <f>LEN(HDI_Indicators_Cleaned[[#This Row],[iso3]])</f>
        <v>3</v>
      </c>
    </row>
    <row r="478" spans="1:15" x14ac:dyDescent="0.3">
      <c r="A478" s="2" t="s">
        <v>1049</v>
      </c>
      <c r="B478" s="2" t="s">
        <v>1050</v>
      </c>
      <c r="C478" s="2" t="s">
        <v>1018</v>
      </c>
      <c r="D478" s="2" t="s">
        <v>1559</v>
      </c>
      <c r="E478">
        <v>68</v>
      </c>
      <c r="F478">
        <v>2004</v>
      </c>
      <c r="G478">
        <v>0.75600000000000001</v>
      </c>
      <c r="H478">
        <v>72.609399999999994</v>
      </c>
      <c r="I478">
        <v>6.4025120879999999</v>
      </c>
      <c r="J478">
        <v>16.37</v>
      </c>
      <c r="K478" t="str">
        <f>Gender_Life_Expectency[[#This Row],[Invalid Years Check]]</f>
        <v>valid</v>
      </c>
      <c r="L478" t="b">
        <f>COUNTIFS(HDI_Indicators_Cleaned[iso3],HDI_Indicators_Cleaned[[#This Row],[iso3]],HDI_Indicators_Cleaned[Year],HDI_Indicators_Cleaned[[#This Row],[Year]])&gt;1</f>
        <v>0</v>
      </c>
      <c r="M4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" s="2" t="b">
        <f>ISNUMBER(HDI_Indicators_Cleaned[Year])</f>
        <v>1</v>
      </c>
      <c r="O478" s="2">
        <f>LEN(HDI_Indicators_Cleaned[[#This Row],[iso3]])</f>
        <v>3</v>
      </c>
    </row>
    <row r="479" spans="1:15" x14ac:dyDescent="0.3">
      <c r="A479" s="2" t="s">
        <v>1049</v>
      </c>
      <c r="B479" s="2" t="s">
        <v>1050</v>
      </c>
      <c r="C479" s="2" t="s">
        <v>1018</v>
      </c>
      <c r="D479" s="2" t="s">
        <v>1559</v>
      </c>
      <c r="E479">
        <v>68</v>
      </c>
      <c r="F479">
        <v>2005</v>
      </c>
      <c r="G479">
        <v>0.76200000000000001</v>
      </c>
      <c r="H479">
        <v>72.592399999999998</v>
      </c>
      <c r="I479">
        <v>6.5898985840000002</v>
      </c>
      <c r="J479">
        <v>19.920000000000002</v>
      </c>
      <c r="K479" t="str">
        <f>Gender_Life_Expectency[[#This Row],[Invalid Years Check]]</f>
        <v>valid</v>
      </c>
      <c r="L479" t="b">
        <f>COUNTIFS(HDI_Indicators_Cleaned[iso3],HDI_Indicators_Cleaned[[#This Row],[iso3]],HDI_Indicators_Cleaned[Year],HDI_Indicators_Cleaned[[#This Row],[Year]])&gt;1</f>
        <v>0</v>
      </c>
      <c r="M4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" s="2" t="b">
        <f>ISNUMBER(HDI_Indicators_Cleaned[Year])</f>
        <v>1</v>
      </c>
      <c r="O479" s="2">
        <f>LEN(HDI_Indicators_Cleaned[[#This Row],[iso3]])</f>
        <v>3</v>
      </c>
    </row>
    <row r="480" spans="1:15" x14ac:dyDescent="0.3">
      <c r="A480" s="2" t="s">
        <v>1049</v>
      </c>
      <c r="B480" s="2" t="s">
        <v>1050</v>
      </c>
      <c r="C480" s="2" t="s">
        <v>1018</v>
      </c>
      <c r="D480" s="2" t="s">
        <v>1559</v>
      </c>
      <c r="E480">
        <v>68</v>
      </c>
      <c r="F480">
        <v>2006</v>
      </c>
      <c r="G480">
        <v>0.76700000000000002</v>
      </c>
      <c r="H480">
        <v>72.721500000000006</v>
      </c>
      <c r="I480">
        <v>6.8004348569999999</v>
      </c>
      <c r="J480">
        <v>21.33</v>
      </c>
      <c r="K480" t="str">
        <f>Gender_Life_Expectency[[#This Row],[Invalid Years Check]]</f>
        <v>valid</v>
      </c>
      <c r="L480" t="b">
        <f>COUNTIFS(HDI_Indicators_Cleaned[iso3],HDI_Indicators_Cleaned[[#This Row],[iso3]],HDI_Indicators_Cleaned[Year],HDI_Indicators_Cleaned[[#This Row],[Year]])&gt;1</f>
        <v>0</v>
      </c>
      <c r="M4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" s="2" t="b">
        <f>ISNUMBER(HDI_Indicators_Cleaned[Year])</f>
        <v>1</v>
      </c>
      <c r="O480" s="2">
        <f>LEN(HDI_Indicators_Cleaned[[#This Row],[iso3]])</f>
        <v>3</v>
      </c>
    </row>
    <row r="481" spans="1:15" x14ac:dyDescent="0.3">
      <c r="A481" s="2" t="s">
        <v>1049</v>
      </c>
      <c r="B481" s="2" t="s">
        <v>1050</v>
      </c>
      <c r="C481" s="2" t="s">
        <v>1018</v>
      </c>
      <c r="D481" s="2" t="s">
        <v>1559</v>
      </c>
      <c r="E481">
        <v>68</v>
      </c>
      <c r="F481">
        <v>2007</v>
      </c>
      <c r="G481">
        <v>0.77400000000000002</v>
      </c>
      <c r="H481">
        <v>73.037000000000006</v>
      </c>
      <c r="I481">
        <v>7.3568447990000001</v>
      </c>
      <c r="J481">
        <v>21.04</v>
      </c>
      <c r="K481" t="str">
        <f>Gender_Life_Expectency[[#This Row],[Invalid Years Check]]</f>
        <v>valid</v>
      </c>
      <c r="L481" t="b">
        <f>COUNTIFS(HDI_Indicators_Cleaned[iso3],HDI_Indicators_Cleaned[[#This Row],[iso3]],HDI_Indicators_Cleaned[Year],HDI_Indicators_Cleaned[[#This Row],[Year]])&gt;1</f>
        <v>0</v>
      </c>
      <c r="M4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" s="2" t="b">
        <f>ISNUMBER(HDI_Indicators_Cleaned[Year])</f>
        <v>1</v>
      </c>
      <c r="O481" s="2">
        <f>LEN(HDI_Indicators_Cleaned[[#This Row],[iso3]])</f>
        <v>3</v>
      </c>
    </row>
    <row r="482" spans="1:15" x14ac:dyDescent="0.3">
      <c r="A482" s="2" t="s">
        <v>1049</v>
      </c>
      <c r="B482" s="2" t="s">
        <v>1050</v>
      </c>
      <c r="C482" s="2" t="s">
        <v>1018</v>
      </c>
      <c r="D482" s="2" t="s">
        <v>1559</v>
      </c>
      <c r="E482">
        <v>68</v>
      </c>
      <c r="F482">
        <v>2008</v>
      </c>
      <c r="G482">
        <v>0.78200000000000003</v>
      </c>
      <c r="H482">
        <v>73.364699999999999</v>
      </c>
      <c r="I482">
        <v>7.1874634090000002</v>
      </c>
      <c r="J482">
        <v>21.36</v>
      </c>
      <c r="K482" t="str">
        <f>Gender_Life_Expectency[[#This Row],[Invalid Years Check]]</f>
        <v>valid</v>
      </c>
      <c r="L482" t="b">
        <f>COUNTIFS(HDI_Indicators_Cleaned[iso3],HDI_Indicators_Cleaned[[#This Row],[iso3]],HDI_Indicators_Cleaned[Year],HDI_Indicators_Cleaned[[#This Row],[Year]])&gt;1</f>
        <v>0</v>
      </c>
      <c r="M4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" s="2" t="b">
        <f>ISNUMBER(HDI_Indicators_Cleaned[Year])</f>
        <v>1</v>
      </c>
      <c r="O482" s="2">
        <f>LEN(HDI_Indicators_Cleaned[[#This Row],[iso3]])</f>
        <v>3</v>
      </c>
    </row>
    <row r="483" spans="1:15" x14ac:dyDescent="0.3">
      <c r="A483" s="2" t="s">
        <v>1049</v>
      </c>
      <c r="B483" s="2" t="s">
        <v>1050</v>
      </c>
      <c r="C483" s="2" t="s">
        <v>1018</v>
      </c>
      <c r="D483" s="2" t="s">
        <v>1559</v>
      </c>
      <c r="E483">
        <v>68</v>
      </c>
      <c r="F483">
        <v>2009</v>
      </c>
      <c r="G483">
        <v>0.78500000000000003</v>
      </c>
      <c r="H483">
        <v>73.704899999999995</v>
      </c>
      <c r="I483">
        <v>6.130276351</v>
      </c>
      <c r="J483">
        <v>18.88</v>
      </c>
      <c r="K483" t="str">
        <f>Gender_Life_Expectency[[#This Row],[Invalid Years Check]]</f>
        <v>valid</v>
      </c>
      <c r="L483" t="b">
        <f>COUNTIFS(HDI_Indicators_Cleaned[iso3],HDI_Indicators_Cleaned[[#This Row],[iso3]],HDI_Indicators_Cleaned[Year],HDI_Indicators_Cleaned[[#This Row],[Year]])&gt;1</f>
        <v>0</v>
      </c>
      <c r="M4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" s="2" t="b">
        <f>ISNUMBER(HDI_Indicators_Cleaned[Year])</f>
        <v>1</v>
      </c>
      <c r="O483" s="2">
        <f>LEN(HDI_Indicators_Cleaned[[#This Row],[iso3]])</f>
        <v>3</v>
      </c>
    </row>
    <row r="484" spans="1:15" x14ac:dyDescent="0.3">
      <c r="A484" s="2" t="s">
        <v>1049</v>
      </c>
      <c r="B484" s="2" t="s">
        <v>1050</v>
      </c>
      <c r="C484" s="2" t="s">
        <v>1018</v>
      </c>
      <c r="D484" s="2" t="s">
        <v>1559</v>
      </c>
      <c r="E484">
        <v>68</v>
      </c>
      <c r="F484">
        <v>2010</v>
      </c>
      <c r="G484">
        <v>0.79</v>
      </c>
      <c r="H484">
        <v>73.834800000000001</v>
      </c>
      <c r="I484">
        <v>6.4458785770000002</v>
      </c>
      <c r="J484">
        <v>15.01</v>
      </c>
      <c r="K484" t="str">
        <f>Gender_Life_Expectency[[#This Row],[Invalid Years Check]]</f>
        <v>valid</v>
      </c>
      <c r="L484" t="b">
        <f>COUNTIFS(HDI_Indicators_Cleaned[iso3],HDI_Indicators_Cleaned[[#This Row],[iso3]],HDI_Indicators_Cleaned[Year],HDI_Indicators_Cleaned[[#This Row],[Year]])&gt;1</f>
        <v>0</v>
      </c>
      <c r="M4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" s="2" t="b">
        <f>ISNUMBER(HDI_Indicators_Cleaned[Year])</f>
        <v>1</v>
      </c>
      <c r="O484" s="2">
        <f>LEN(HDI_Indicators_Cleaned[[#This Row],[iso3]])</f>
        <v>3</v>
      </c>
    </row>
    <row r="485" spans="1:15" x14ac:dyDescent="0.3">
      <c r="A485" s="2" t="s">
        <v>1049</v>
      </c>
      <c r="B485" s="2" t="s">
        <v>1050</v>
      </c>
      <c r="C485" s="2" t="s">
        <v>1018</v>
      </c>
      <c r="D485" s="2" t="s">
        <v>1559</v>
      </c>
      <c r="E485">
        <v>68</v>
      </c>
      <c r="F485">
        <v>2011</v>
      </c>
      <c r="G485">
        <v>0.79400000000000004</v>
      </c>
      <c r="H485">
        <v>74.189499999999995</v>
      </c>
      <c r="I485">
        <v>7.2067925700000002</v>
      </c>
      <c r="J485">
        <v>14.69</v>
      </c>
      <c r="K485" t="str">
        <f>Gender_Life_Expectency[[#This Row],[Invalid Years Check]]</f>
        <v>valid</v>
      </c>
      <c r="L485" t="b">
        <f>COUNTIFS(HDI_Indicators_Cleaned[iso3],HDI_Indicators_Cleaned[[#This Row],[iso3]],HDI_Indicators_Cleaned[Year],HDI_Indicators_Cleaned[[#This Row],[Year]])&gt;1</f>
        <v>0</v>
      </c>
      <c r="M4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" s="2" t="b">
        <f>ISNUMBER(HDI_Indicators_Cleaned[Year])</f>
        <v>1</v>
      </c>
      <c r="O485" s="2">
        <f>LEN(HDI_Indicators_Cleaned[[#This Row],[iso3]])</f>
        <v>3</v>
      </c>
    </row>
    <row r="486" spans="1:15" x14ac:dyDescent="0.3">
      <c r="A486" s="2" t="s">
        <v>1049</v>
      </c>
      <c r="B486" s="2" t="s">
        <v>1050</v>
      </c>
      <c r="C486" s="2" t="s">
        <v>1018</v>
      </c>
      <c r="D486" s="2" t="s">
        <v>1559</v>
      </c>
      <c r="E486">
        <v>68</v>
      </c>
      <c r="F486">
        <v>2012</v>
      </c>
      <c r="G486">
        <v>0.79800000000000004</v>
      </c>
      <c r="H486">
        <v>74.357200000000006</v>
      </c>
      <c r="I486">
        <v>6.5913117300000001</v>
      </c>
      <c r="J486">
        <v>21.49</v>
      </c>
      <c r="K486" t="str">
        <f>Gender_Life_Expectency[[#This Row],[Invalid Years Check]]</f>
        <v>valid</v>
      </c>
      <c r="L486" t="b">
        <f>COUNTIFS(HDI_Indicators_Cleaned[iso3],HDI_Indicators_Cleaned[[#This Row],[iso3]],HDI_Indicators_Cleaned[Year],HDI_Indicators_Cleaned[[#This Row],[Year]])&gt;1</f>
        <v>0</v>
      </c>
      <c r="M4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" s="2" t="b">
        <f>ISNUMBER(HDI_Indicators_Cleaned[Year])</f>
        <v>1</v>
      </c>
      <c r="O486" s="2">
        <f>LEN(HDI_Indicators_Cleaned[[#This Row],[iso3]])</f>
        <v>3</v>
      </c>
    </row>
    <row r="487" spans="1:15" x14ac:dyDescent="0.3">
      <c r="A487" s="2" t="s">
        <v>1049</v>
      </c>
      <c r="B487" s="2" t="s">
        <v>1050</v>
      </c>
      <c r="C487" s="2" t="s">
        <v>1018</v>
      </c>
      <c r="D487" s="2" t="s">
        <v>1559</v>
      </c>
      <c r="E487">
        <v>68</v>
      </c>
      <c r="F487">
        <v>2013</v>
      </c>
      <c r="G487">
        <v>0.80500000000000005</v>
      </c>
      <c r="H487">
        <v>74.8489</v>
      </c>
      <c r="I487">
        <v>5.8545795329999999</v>
      </c>
      <c r="J487">
        <v>17.079999999999998</v>
      </c>
      <c r="K487" t="str">
        <f>Gender_Life_Expectency[[#This Row],[Invalid Years Check]]</f>
        <v>valid</v>
      </c>
      <c r="L487" t="b">
        <f>COUNTIFS(HDI_Indicators_Cleaned[iso3],HDI_Indicators_Cleaned[[#This Row],[iso3]],HDI_Indicators_Cleaned[Year],HDI_Indicators_Cleaned[[#This Row],[Year]])&gt;1</f>
        <v>0</v>
      </c>
      <c r="M4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" s="2" t="b">
        <f>ISNUMBER(HDI_Indicators_Cleaned[Year])</f>
        <v>1</v>
      </c>
      <c r="O487" s="2">
        <f>LEN(HDI_Indicators_Cleaned[[#This Row],[iso3]])</f>
        <v>3</v>
      </c>
    </row>
    <row r="488" spans="1:15" x14ac:dyDescent="0.3">
      <c r="A488" s="2" t="s">
        <v>1049</v>
      </c>
      <c r="B488" s="2" t="s">
        <v>1050</v>
      </c>
      <c r="C488" s="2" t="s">
        <v>1018</v>
      </c>
      <c r="D488" s="2" t="s">
        <v>1559</v>
      </c>
      <c r="E488">
        <v>68</v>
      </c>
      <c r="F488">
        <v>2014</v>
      </c>
      <c r="G488">
        <v>0.80700000000000005</v>
      </c>
      <c r="H488">
        <v>74.482399999999998</v>
      </c>
      <c r="I488">
        <v>6.2405615729999999</v>
      </c>
      <c r="J488">
        <v>17.579999999999998</v>
      </c>
      <c r="K488" t="str">
        <f>Gender_Life_Expectency[[#This Row],[Invalid Years Check]]</f>
        <v>valid</v>
      </c>
      <c r="L488" t="b">
        <f>COUNTIFS(HDI_Indicators_Cleaned[iso3],HDI_Indicators_Cleaned[[#This Row],[iso3]],HDI_Indicators_Cleaned[Year],HDI_Indicators_Cleaned[[#This Row],[Year]])&gt;1</f>
        <v>0</v>
      </c>
      <c r="M4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" s="2" t="b">
        <f>ISNUMBER(HDI_Indicators_Cleaned[Year])</f>
        <v>1</v>
      </c>
      <c r="O488" s="2">
        <f>LEN(HDI_Indicators_Cleaned[[#This Row],[iso3]])</f>
        <v>3</v>
      </c>
    </row>
    <row r="489" spans="1:15" x14ac:dyDescent="0.3">
      <c r="A489" s="2" t="s">
        <v>1049</v>
      </c>
      <c r="B489" s="2" t="s">
        <v>1050</v>
      </c>
      <c r="C489" s="2" t="s">
        <v>1018</v>
      </c>
      <c r="D489" s="2" t="s">
        <v>1559</v>
      </c>
      <c r="E489">
        <v>68</v>
      </c>
      <c r="F489">
        <v>2015</v>
      </c>
      <c r="G489">
        <v>0.80900000000000005</v>
      </c>
      <c r="H489">
        <v>74.632499999999993</v>
      </c>
      <c r="I489">
        <v>6.7051856450000002</v>
      </c>
      <c r="J489">
        <v>19.12</v>
      </c>
      <c r="K489" t="str">
        <f>Gender_Life_Expectency[[#This Row],[Invalid Years Check]]</f>
        <v>valid</v>
      </c>
      <c r="L489" t="b">
        <f>COUNTIFS(HDI_Indicators_Cleaned[iso3],HDI_Indicators_Cleaned[[#This Row],[iso3]],HDI_Indicators_Cleaned[Year],HDI_Indicators_Cleaned[[#This Row],[Year]])&gt;1</f>
        <v>0</v>
      </c>
      <c r="M4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" s="2" t="b">
        <f>ISNUMBER(HDI_Indicators_Cleaned[Year])</f>
        <v>1</v>
      </c>
      <c r="O489" s="2">
        <f>LEN(HDI_Indicators_Cleaned[[#This Row],[iso3]])</f>
        <v>3</v>
      </c>
    </row>
    <row r="490" spans="1:15" x14ac:dyDescent="0.3">
      <c r="A490" s="2" t="s">
        <v>1049</v>
      </c>
      <c r="B490" s="2" t="s">
        <v>1050</v>
      </c>
      <c r="C490" s="2" t="s">
        <v>1018</v>
      </c>
      <c r="D490" s="2" t="s">
        <v>1559</v>
      </c>
      <c r="E490">
        <v>68</v>
      </c>
      <c r="F490">
        <v>2016</v>
      </c>
      <c r="G490">
        <v>0.80900000000000005</v>
      </c>
      <c r="H490">
        <v>74.833600000000004</v>
      </c>
      <c r="I490">
        <v>6.3622342039999999</v>
      </c>
      <c r="J490">
        <v>19.559999999999999</v>
      </c>
      <c r="K490" t="str">
        <f>Gender_Life_Expectency[[#This Row],[Invalid Years Check]]</f>
        <v>valid</v>
      </c>
      <c r="L490" t="b">
        <f>COUNTIFS(HDI_Indicators_Cleaned[iso3],HDI_Indicators_Cleaned[[#This Row],[iso3]],HDI_Indicators_Cleaned[Year],HDI_Indicators_Cleaned[[#This Row],[Year]])&gt;1</f>
        <v>0</v>
      </c>
      <c r="M4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" s="2" t="b">
        <f>ISNUMBER(HDI_Indicators_Cleaned[Year])</f>
        <v>1</v>
      </c>
      <c r="O490" s="2">
        <f>LEN(HDI_Indicators_Cleaned[[#This Row],[iso3]])</f>
        <v>3</v>
      </c>
    </row>
    <row r="491" spans="1:15" x14ac:dyDescent="0.3">
      <c r="A491" s="2" t="s">
        <v>1049</v>
      </c>
      <c r="B491" s="2" t="s">
        <v>1050</v>
      </c>
      <c r="C491" s="2" t="s">
        <v>1018</v>
      </c>
      <c r="D491" s="2" t="s">
        <v>1559</v>
      </c>
      <c r="E491">
        <v>68</v>
      </c>
      <c r="F491">
        <v>2017</v>
      </c>
      <c r="G491">
        <v>0.80800000000000005</v>
      </c>
      <c r="H491">
        <v>74.799199999999999</v>
      </c>
      <c r="I491">
        <v>6.6994262820000001</v>
      </c>
      <c r="J491">
        <v>19.29</v>
      </c>
      <c r="K491" t="str">
        <f>Gender_Life_Expectency[[#This Row],[Invalid Years Check]]</f>
        <v>valid</v>
      </c>
      <c r="L491" t="b">
        <f>COUNTIFS(HDI_Indicators_Cleaned[iso3],HDI_Indicators_Cleaned[[#This Row],[iso3]],HDI_Indicators_Cleaned[Year],HDI_Indicators_Cleaned[[#This Row],[Year]])&gt;1</f>
        <v>0</v>
      </c>
      <c r="M4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" s="2" t="b">
        <f>ISNUMBER(HDI_Indicators_Cleaned[Year])</f>
        <v>1</v>
      </c>
      <c r="O491" s="2">
        <f>LEN(HDI_Indicators_Cleaned[[#This Row],[iso3]])</f>
        <v>3</v>
      </c>
    </row>
    <row r="492" spans="1:15" x14ac:dyDescent="0.3">
      <c r="A492" s="2" t="s">
        <v>1049</v>
      </c>
      <c r="B492" s="2" t="s">
        <v>1050</v>
      </c>
      <c r="C492" s="2" t="s">
        <v>1018</v>
      </c>
      <c r="D492" s="2" t="s">
        <v>1559</v>
      </c>
      <c r="E492">
        <v>68</v>
      </c>
      <c r="F492">
        <v>2018</v>
      </c>
      <c r="G492">
        <v>0.80900000000000005</v>
      </c>
      <c r="H492">
        <v>74.898300000000006</v>
      </c>
      <c r="I492">
        <v>6.1883048519999999</v>
      </c>
      <c r="J492">
        <v>14.69</v>
      </c>
      <c r="K492" t="str">
        <f>Gender_Life_Expectency[[#This Row],[Invalid Years Check]]</f>
        <v>valid</v>
      </c>
      <c r="L492" t="b">
        <f>COUNTIFS(HDI_Indicators_Cleaned[iso3],HDI_Indicators_Cleaned[[#This Row],[iso3]],HDI_Indicators_Cleaned[Year],HDI_Indicators_Cleaned[[#This Row],[Year]])&gt;1</f>
        <v>0</v>
      </c>
      <c r="M4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" s="2" t="b">
        <f>ISNUMBER(HDI_Indicators_Cleaned[Year])</f>
        <v>1</v>
      </c>
      <c r="O492" s="2">
        <f>LEN(HDI_Indicators_Cleaned[[#This Row],[iso3]])</f>
        <v>3</v>
      </c>
    </row>
    <row r="493" spans="1:15" x14ac:dyDescent="0.3">
      <c r="A493" s="2" t="s">
        <v>1049</v>
      </c>
      <c r="B493" s="2" t="s">
        <v>1050</v>
      </c>
      <c r="C493" s="2" t="s">
        <v>1018</v>
      </c>
      <c r="D493" s="2" t="s">
        <v>1559</v>
      </c>
      <c r="E493">
        <v>68</v>
      </c>
      <c r="F493">
        <v>2019</v>
      </c>
      <c r="G493">
        <v>0.81</v>
      </c>
      <c r="H493">
        <v>75.062399999999997</v>
      </c>
      <c r="I493">
        <v>6.0316831759999996</v>
      </c>
      <c r="J493">
        <v>15.02</v>
      </c>
      <c r="K493" t="str">
        <f>Gender_Life_Expectency[[#This Row],[Invalid Years Check]]</f>
        <v>valid</v>
      </c>
      <c r="L493" t="b">
        <f>COUNTIFS(HDI_Indicators_Cleaned[iso3],HDI_Indicators_Cleaned[[#This Row],[iso3]],HDI_Indicators_Cleaned[Year],HDI_Indicators_Cleaned[[#This Row],[Year]])&gt;1</f>
        <v>0</v>
      </c>
      <c r="M4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" s="2" t="b">
        <f>ISNUMBER(HDI_Indicators_Cleaned[Year])</f>
        <v>1</v>
      </c>
      <c r="O493" s="2">
        <f>LEN(HDI_Indicators_Cleaned[[#This Row],[iso3]])</f>
        <v>3</v>
      </c>
    </row>
    <row r="494" spans="1:15" x14ac:dyDescent="0.3">
      <c r="A494" s="2" t="s">
        <v>1049</v>
      </c>
      <c r="B494" s="2" t="s">
        <v>1050</v>
      </c>
      <c r="C494" s="2" t="s">
        <v>1018</v>
      </c>
      <c r="D494" s="2" t="s">
        <v>1559</v>
      </c>
      <c r="E494">
        <v>68</v>
      </c>
      <c r="F494">
        <v>2020</v>
      </c>
      <c r="G494">
        <v>0.80200000000000005</v>
      </c>
      <c r="H494">
        <v>73.645300000000006</v>
      </c>
      <c r="I494">
        <v>5.3888459940000004</v>
      </c>
      <c r="J494">
        <v>15.02</v>
      </c>
      <c r="K494" t="str">
        <f>Gender_Life_Expectency[[#This Row],[Invalid Years Check]]</f>
        <v>valid</v>
      </c>
      <c r="L494" t="b">
        <f>COUNTIFS(HDI_Indicators_Cleaned[iso3],HDI_Indicators_Cleaned[[#This Row],[iso3]],HDI_Indicators_Cleaned[Year],HDI_Indicators_Cleaned[[#This Row],[Year]])&gt;1</f>
        <v>0</v>
      </c>
      <c r="M4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" s="2" t="b">
        <f>ISNUMBER(HDI_Indicators_Cleaned[Year])</f>
        <v>1</v>
      </c>
      <c r="O494" s="2">
        <f>LEN(HDI_Indicators_Cleaned[[#This Row],[iso3]])</f>
        <v>3</v>
      </c>
    </row>
    <row r="495" spans="1:15" x14ac:dyDescent="0.3">
      <c r="A495" s="2" t="s">
        <v>1049</v>
      </c>
      <c r="B495" s="2" t="s">
        <v>1050</v>
      </c>
      <c r="C495" s="2" t="s">
        <v>1018</v>
      </c>
      <c r="D495" s="2" t="s">
        <v>1559</v>
      </c>
      <c r="E495">
        <v>68</v>
      </c>
      <c r="F495">
        <v>2021</v>
      </c>
      <c r="G495">
        <v>0.79500000000000004</v>
      </c>
      <c r="H495">
        <v>71.798000000000002</v>
      </c>
      <c r="I495">
        <v>5.3888459940000004</v>
      </c>
      <c r="J495">
        <v>15.02</v>
      </c>
      <c r="K495" t="str">
        <f>Gender_Life_Expectency[[#This Row],[Invalid Years Check]]</f>
        <v>valid</v>
      </c>
      <c r="L495" t="b">
        <f>COUNTIFS(HDI_Indicators_Cleaned[iso3],HDI_Indicators_Cleaned[[#This Row],[iso3]],HDI_Indicators_Cleaned[Year],HDI_Indicators_Cleaned[[#This Row],[Year]])&gt;1</f>
        <v>0</v>
      </c>
      <c r="M4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" s="2" t="b">
        <f>ISNUMBER(HDI_Indicators_Cleaned[Year])</f>
        <v>1</v>
      </c>
      <c r="O495" s="2">
        <f>LEN(HDI_Indicators_Cleaned[[#This Row],[iso3]])</f>
        <v>3</v>
      </c>
    </row>
    <row r="496" spans="1:15" x14ac:dyDescent="0.3">
      <c r="A496" s="2" t="s">
        <v>1051</v>
      </c>
      <c r="B496" s="2" t="s">
        <v>1052</v>
      </c>
      <c r="C496" s="2" t="s">
        <v>1022</v>
      </c>
      <c r="D496" s="2" t="s">
        <v>1025</v>
      </c>
      <c r="E496">
        <v>35</v>
      </c>
      <c r="F496">
        <v>1990</v>
      </c>
      <c r="G496">
        <v>0.74199999999999999</v>
      </c>
      <c r="H496">
        <v>72.667699999999996</v>
      </c>
      <c r="I496">
        <v>25.015173480000001</v>
      </c>
      <c r="J496">
        <v>28.94</v>
      </c>
      <c r="K496" t="str">
        <f>Gender_Life_Expectency[[#This Row],[Invalid Years Check]]</f>
        <v>valid</v>
      </c>
      <c r="L496" t="b">
        <f>COUNTIFS(HDI_Indicators_Cleaned[iso3],HDI_Indicators_Cleaned[[#This Row],[iso3]],HDI_Indicators_Cleaned[Year],HDI_Indicators_Cleaned[[#This Row],[Year]])&gt;1</f>
        <v>0</v>
      </c>
      <c r="M4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" s="2" t="b">
        <f>ISNUMBER(HDI_Indicators_Cleaned[Year])</f>
        <v>1</v>
      </c>
      <c r="O496" s="2">
        <f>LEN(HDI_Indicators_Cleaned[[#This Row],[iso3]])</f>
        <v>3</v>
      </c>
    </row>
    <row r="497" spans="1:15" x14ac:dyDescent="0.3">
      <c r="A497" s="2" t="s">
        <v>1051</v>
      </c>
      <c r="B497" s="2" t="s">
        <v>1052</v>
      </c>
      <c r="C497" s="2" t="s">
        <v>1022</v>
      </c>
      <c r="D497" s="2" t="s">
        <v>1025</v>
      </c>
      <c r="E497">
        <v>35</v>
      </c>
      <c r="F497">
        <v>1991</v>
      </c>
      <c r="G497">
        <v>0.74299999999999999</v>
      </c>
      <c r="H497">
        <v>72.764200000000002</v>
      </c>
      <c r="I497">
        <v>23.259180789999998</v>
      </c>
      <c r="J497">
        <v>33.229999999999997</v>
      </c>
      <c r="K497" t="str">
        <f>Gender_Life_Expectency[[#This Row],[Invalid Years Check]]</f>
        <v>valid</v>
      </c>
      <c r="L497" t="b">
        <f>COUNTIFS(HDI_Indicators_Cleaned[iso3],HDI_Indicators_Cleaned[[#This Row],[iso3]],HDI_Indicators_Cleaned[Year],HDI_Indicators_Cleaned[[#This Row],[Year]])&gt;1</f>
        <v>0</v>
      </c>
      <c r="M4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" s="2" t="b">
        <f>ISNUMBER(HDI_Indicators_Cleaned[Year])</f>
        <v>1</v>
      </c>
      <c r="O497" s="2">
        <f>LEN(HDI_Indicators_Cleaned[[#This Row],[iso3]])</f>
        <v>3</v>
      </c>
    </row>
    <row r="498" spans="1:15" x14ac:dyDescent="0.3">
      <c r="A498" s="2" t="s">
        <v>1051</v>
      </c>
      <c r="B498" s="2" t="s">
        <v>1052</v>
      </c>
      <c r="C498" s="2" t="s">
        <v>1022</v>
      </c>
      <c r="D498" s="2" t="s">
        <v>1025</v>
      </c>
      <c r="E498">
        <v>35</v>
      </c>
      <c r="F498">
        <v>1992</v>
      </c>
      <c r="G498">
        <v>0.749</v>
      </c>
      <c r="H498">
        <v>72.953000000000003</v>
      </c>
      <c r="I498">
        <v>20.787403980000001</v>
      </c>
      <c r="J498">
        <v>34.549999999999997</v>
      </c>
      <c r="K498" t="str">
        <f>Gender_Life_Expectency[[#This Row],[Invalid Years Check]]</f>
        <v>valid</v>
      </c>
      <c r="L498" t="b">
        <f>COUNTIFS(HDI_Indicators_Cleaned[iso3],HDI_Indicators_Cleaned[[#This Row],[iso3]],HDI_Indicators_Cleaned[Year],HDI_Indicators_Cleaned[[#This Row],[Year]])&gt;1</f>
        <v>0</v>
      </c>
      <c r="M4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" s="2" t="b">
        <f>ISNUMBER(HDI_Indicators_Cleaned[Year])</f>
        <v>1</v>
      </c>
      <c r="O498" s="2">
        <f>LEN(HDI_Indicators_Cleaned[[#This Row],[iso3]])</f>
        <v>3</v>
      </c>
    </row>
    <row r="499" spans="1:15" x14ac:dyDescent="0.3">
      <c r="A499" s="2" t="s">
        <v>1051</v>
      </c>
      <c r="B499" s="2" t="s">
        <v>1052</v>
      </c>
      <c r="C499" s="2" t="s">
        <v>1022</v>
      </c>
      <c r="D499" s="2" t="s">
        <v>1025</v>
      </c>
      <c r="E499">
        <v>35</v>
      </c>
      <c r="F499">
        <v>1993</v>
      </c>
      <c r="G499">
        <v>0.76100000000000001</v>
      </c>
      <c r="H499">
        <v>73.375</v>
      </c>
      <c r="I499">
        <v>27.244176719999999</v>
      </c>
      <c r="J499">
        <v>30.24</v>
      </c>
      <c r="K499" t="str">
        <f>Gender_Life_Expectency[[#This Row],[Invalid Years Check]]</f>
        <v>valid</v>
      </c>
      <c r="L499" t="b">
        <f>COUNTIFS(HDI_Indicators_Cleaned[iso3],HDI_Indicators_Cleaned[[#This Row],[iso3]],HDI_Indicators_Cleaned[Year],HDI_Indicators_Cleaned[[#This Row],[Year]])&gt;1</f>
        <v>0</v>
      </c>
      <c r="M4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" s="2" t="b">
        <f>ISNUMBER(HDI_Indicators_Cleaned[Year])</f>
        <v>1</v>
      </c>
      <c r="O499" s="2">
        <f>LEN(HDI_Indicators_Cleaned[[#This Row],[iso3]])</f>
        <v>3</v>
      </c>
    </row>
    <row r="500" spans="1:15" x14ac:dyDescent="0.3">
      <c r="A500" s="2" t="s">
        <v>1051</v>
      </c>
      <c r="B500" s="2" t="s">
        <v>1052</v>
      </c>
      <c r="C500" s="2" t="s">
        <v>1022</v>
      </c>
      <c r="D500" s="2" t="s">
        <v>1025</v>
      </c>
      <c r="E500">
        <v>35</v>
      </c>
      <c r="F500">
        <v>1994</v>
      </c>
      <c r="G500">
        <v>0.76400000000000001</v>
      </c>
      <c r="H500">
        <v>73.517300000000006</v>
      </c>
      <c r="I500">
        <v>26.846718330000002</v>
      </c>
      <c r="J500">
        <v>32.549999999999997</v>
      </c>
      <c r="K500" t="str">
        <f>Gender_Life_Expectency[[#This Row],[Invalid Years Check]]</f>
        <v>valid</v>
      </c>
      <c r="L500" t="b">
        <f>COUNTIFS(HDI_Indicators_Cleaned[iso3],HDI_Indicators_Cleaned[[#This Row],[iso3]],HDI_Indicators_Cleaned[Year],HDI_Indicators_Cleaned[[#This Row],[Year]])&gt;1</f>
        <v>0</v>
      </c>
      <c r="M5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0" s="2" t="b">
        <f>ISNUMBER(HDI_Indicators_Cleaned[Year])</f>
        <v>1</v>
      </c>
      <c r="O500" s="2">
        <f>LEN(HDI_Indicators_Cleaned[[#This Row],[iso3]])</f>
        <v>3</v>
      </c>
    </row>
    <row r="501" spans="1:15" x14ac:dyDescent="0.3">
      <c r="A501" s="2" t="s">
        <v>1051</v>
      </c>
      <c r="B501" s="2" t="s">
        <v>1052</v>
      </c>
      <c r="C501" s="2" t="s">
        <v>1022</v>
      </c>
      <c r="D501" s="2" t="s">
        <v>1025</v>
      </c>
      <c r="E501">
        <v>35</v>
      </c>
      <c r="F501">
        <v>1995</v>
      </c>
      <c r="G501">
        <v>0.77200000000000002</v>
      </c>
      <c r="H501">
        <v>73.7988</v>
      </c>
      <c r="I501">
        <v>26.231290919999999</v>
      </c>
      <c r="J501">
        <v>35.74</v>
      </c>
      <c r="K501" t="str">
        <f>Gender_Life_Expectency[[#This Row],[Invalid Years Check]]</f>
        <v>valid</v>
      </c>
      <c r="L501" t="b">
        <f>COUNTIFS(HDI_Indicators_Cleaned[iso3],HDI_Indicators_Cleaned[[#This Row],[iso3]],HDI_Indicators_Cleaned[Year],HDI_Indicators_Cleaned[[#This Row],[Year]])&gt;1</f>
        <v>0</v>
      </c>
      <c r="M5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1" s="2" t="b">
        <f>ISNUMBER(HDI_Indicators_Cleaned[Year])</f>
        <v>1</v>
      </c>
      <c r="O501" s="2">
        <f>LEN(HDI_Indicators_Cleaned[[#This Row],[iso3]])</f>
        <v>3</v>
      </c>
    </row>
    <row r="502" spans="1:15" x14ac:dyDescent="0.3">
      <c r="A502" s="2" t="s">
        <v>1051</v>
      </c>
      <c r="B502" s="2" t="s">
        <v>1052</v>
      </c>
      <c r="C502" s="2" t="s">
        <v>1022</v>
      </c>
      <c r="D502" s="2" t="s">
        <v>1025</v>
      </c>
      <c r="E502">
        <v>35</v>
      </c>
      <c r="F502">
        <v>1996</v>
      </c>
      <c r="G502">
        <v>0.77800000000000002</v>
      </c>
      <c r="H502">
        <v>74.355400000000003</v>
      </c>
      <c r="I502">
        <v>26.941275279999999</v>
      </c>
      <c r="J502">
        <v>35.86</v>
      </c>
      <c r="K502" t="str">
        <f>Gender_Life_Expectency[[#This Row],[Invalid Years Check]]</f>
        <v>valid</v>
      </c>
      <c r="L502" t="b">
        <f>COUNTIFS(HDI_Indicators_Cleaned[iso3],HDI_Indicators_Cleaned[[#This Row],[iso3]],HDI_Indicators_Cleaned[Year],HDI_Indicators_Cleaned[[#This Row],[Year]])&gt;1</f>
        <v>0</v>
      </c>
      <c r="M5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2" s="2" t="b">
        <f>ISNUMBER(HDI_Indicators_Cleaned[Year])</f>
        <v>1</v>
      </c>
      <c r="O502" s="2">
        <f>LEN(HDI_Indicators_Cleaned[[#This Row],[iso3]])</f>
        <v>3</v>
      </c>
    </row>
    <row r="503" spans="1:15" x14ac:dyDescent="0.3">
      <c r="A503" s="2" t="s">
        <v>1051</v>
      </c>
      <c r="B503" s="2" t="s">
        <v>1052</v>
      </c>
      <c r="C503" s="2" t="s">
        <v>1022</v>
      </c>
      <c r="D503" s="2" t="s">
        <v>1025</v>
      </c>
      <c r="E503">
        <v>35</v>
      </c>
      <c r="F503">
        <v>1997</v>
      </c>
      <c r="G503">
        <v>0.78</v>
      </c>
      <c r="H503">
        <v>74.535300000000007</v>
      </c>
      <c r="I503">
        <v>29.06034481</v>
      </c>
      <c r="J503">
        <v>35.64</v>
      </c>
      <c r="K503" t="str">
        <f>Gender_Life_Expectency[[#This Row],[Invalid Years Check]]</f>
        <v>valid</v>
      </c>
      <c r="L503" t="b">
        <f>COUNTIFS(HDI_Indicators_Cleaned[iso3],HDI_Indicators_Cleaned[[#This Row],[iso3]],HDI_Indicators_Cleaned[Year],HDI_Indicators_Cleaned[[#This Row],[Year]])&gt;1</f>
        <v>0</v>
      </c>
      <c r="M5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3" s="2" t="b">
        <f>ISNUMBER(HDI_Indicators_Cleaned[Year])</f>
        <v>1</v>
      </c>
      <c r="O503" s="2">
        <f>LEN(HDI_Indicators_Cleaned[[#This Row],[iso3]])</f>
        <v>3</v>
      </c>
    </row>
    <row r="504" spans="1:15" x14ac:dyDescent="0.3">
      <c r="A504" s="2" t="s">
        <v>1051</v>
      </c>
      <c r="B504" s="2" t="s">
        <v>1052</v>
      </c>
      <c r="C504" s="2" t="s">
        <v>1022</v>
      </c>
      <c r="D504" s="2" t="s">
        <v>1025</v>
      </c>
      <c r="E504">
        <v>35</v>
      </c>
      <c r="F504">
        <v>1998</v>
      </c>
      <c r="G504">
        <v>0.78500000000000003</v>
      </c>
      <c r="H504">
        <v>74.640799999999999</v>
      </c>
      <c r="I504">
        <v>29.927326059999999</v>
      </c>
      <c r="J504">
        <v>38.76</v>
      </c>
      <c r="K504" t="str">
        <f>Gender_Life_Expectency[[#This Row],[Invalid Years Check]]</f>
        <v>valid</v>
      </c>
      <c r="L504" t="b">
        <f>COUNTIFS(HDI_Indicators_Cleaned[iso3],HDI_Indicators_Cleaned[[#This Row],[iso3]],HDI_Indicators_Cleaned[Year],HDI_Indicators_Cleaned[[#This Row],[Year]])&gt;1</f>
        <v>0</v>
      </c>
      <c r="M5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4" s="2" t="b">
        <f>ISNUMBER(HDI_Indicators_Cleaned[Year])</f>
        <v>1</v>
      </c>
      <c r="O504" s="2">
        <f>LEN(HDI_Indicators_Cleaned[[#This Row],[iso3]])</f>
        <v>3</v>
      </c>
    </row>
    <row r="505" spans="1:15" x14ac:dyDescent="0.3">
      <c r="A505" s="2" t="s">
        <v>1051</v>
      </c>
      <c r="B505" s="2" t="s">
        <v>1052</v>
      </c>
      <c r="C505" s="2" t="s">
        <v>1022</v>
      </c>
      <c r="D505" s="2" t="s">
        <v>1025</v>
      </c>
      <c r="E505">
        <v>35</v>
      </c>
      <c r="F505">
        <v>1999</v>
      </c>
      <c r="G505">
        <v>0.78900000000000003</v>
      </c>
      <c r="H505">
        <v>74.980099999999993</v>
      </c>
      <c r="I505">
        <v>28.260080649999999</v>
      </c>
      <c r="J505">
        <v>32.54</v>
      </c>
      <c r="K505" t="str">
        <f>Gender_Life_Expectency[[#This Row],[Invalid Years Check]]</f>
        <v>valid</v>
      </c>
      <c r="L505" t="b">
        <f>COUNTIFS(HDI_Indicators_Cleaned[iso3],HDI_Indicators_Cleaned[[#This Row],[iso3]],HDI_Indicators_Cleaned[Year],HDI_Indicators_Cleaned[[#This Row],[Year]])&gt;1</f>
        <v>0</v>
      </c>
      <c r="M5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5" s="2" t="b">
        <f>ISNUMBER(HDI_Indicators_Cleaned[Year])</f>
        <v>1</v>
      </c>
      <c r="O505" s="2">
        <f>LEN(HDI_Indicators_Cleaned[[#This Row],[iso3]])</f>
        <v>3</v>
      </c>
    </row>
    <row r="506" spans="1:15" x14ac:dyDescent="0.3">
      <c r="A506" s="2" t="s">
        <v>1051</v>
      </c>
      <c r="B506" s="2" t="s">
        <v>1052</v>
      </c>
      <c r="C506" s="2" t="s">
        <v>1022</v>
      </c>
      <c r="D506" s="2" t="s">
        <v>1025</v>
      </c>
      <c r="E506">
        <v>35</v>
      </c>
      <c r="F506">
        <v>2000</v>
      </c>
      <c r="G506">
        <v>0.79800000000000004</v>
      </c>
      <c r="H506">
        <v>75.496399999999994</v>
      </c>
      <c r="I506">
        <v>28.278346280000001</v>
      </c>
      <c r="J506">
        <v>28.19</v>
      </c>
      <c r="K506" t="str">
        <f>Gender_Life_Expectency[[#This Row],[Invalid Years Check]]</f>
        <v>valid</v>
      </c>
      <c r="L506" t="b">
        <f>COUNTIFS(HDI_Indicators_Cleaned[iso3],HDI_Indicators_Cleaned[[#This Row],[iso3]],HDI_Indicators_Cleaned[Year],HDI_Indicators_Cleaned[[#This Row],[Year]])&gt;1</f>
        <v>0</v>
      </c>
      <c r="M5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6" s="2" t="b">
        <f>ISNUMBER(HDI_Indicators_Cleaned[Year])</f>
        <v>1</v>
      </c>
      <c r="O506" s="2">
        <f>LEN(HDI_Indicators_Cleaned[[#This Row],[iso3]])</f>
        <v>3</v>
      </c>
    </row>
    <row r="507" spans="1:15" x14ac:dyDescent="0.3">
      <c r="A507" s="2" t="s">
        <v>1051</v>
      </c>
      <c r="B507" s="2" t="s">
        <v>1052</v>
      </c>
      <c r="C507" s="2" t="s">
        <v>1022</v>
      </c>
      <c r="D507" s="2" t="s">
        <v>1025</v>
      </c>
      <c r="E507">
        <v>35</v>
      </c>
      <c r="F507">
        <v>2001</v>
      </c>
      <c r="G507">
        <v>0.80400000000000005</v>
      </c>
      <c r="H507">
        <v>75.908199999999994</v>
      </c>
      <c r="I507">
        <v>20.181923749999999</v>
      </c>
      <c r="J507">
        <v>23.82</v>
      </c>
      <c r="K507" t="str">
        <f>Gender_Life_Expectency[[#This Row],[Invalid Years Check]]</f>
        <v>valid</v>
      </c>
      <c r="L507" t="b">
        <f>COUNTIFS(HDI_Indicators_Cleaned[iso3],HDI_Indicators_Cleaned[[#This Row],[iso3]],HDI_Indicators_Cleaned[Year],HDI_Indicators_Cleaned[[#This Row],[Year]])&gt;1</f>
        <v>0</v>
      </c>
      <c r="M5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7" s="2" t="b">
        <f>ISNUMBER(HDI_Indicators_Cleaned[Year])</f>
        <v>1</v>
      </c>
      <c r="O507" s="2">
        <f>LEN(HDI_Indicators_Cleaned[[#This Row],[iso3]])</f>
        <v>3</v>
      </c>
    </row>
    <row r="508" spans="1:15" x14ac:dyDescent="0.3">
      <c r="A508" s="2" t="s">
        <v>1051</v>
      </c>
      <c r="B508" s="2" t="s">
        <v>1052</v>
      </c>
      <c r="C508" s="2" t="s">
        <v>1022</v>
      </c>
      <c r="D508" s="2" t="s">
        <v>1025</v>
      </c>
      <c r="E508">
        <v>35</v>
      </c>
      <c r="F508">
        <v>2002</v>
      </c>
      <c r="G508">
        <v>0.80400000000000005</v>
      </c>
      <c r="H508">
        <v>76.087500000000006</v>
      </c>
      <c r="I508">
        <v>21.584828049999999</v>
      </c>
      <c r="J508">
        <v>26.8</v>
      </c>
      <c r="K508" t="str">
        <f>Gender_Life_Expectency[[#This Row],[Invalid Years Check]]</f>
        <v>valid</v>
      </c>
      <c r="L508" t="b">
        <f>COUNTIFS(HDI_Indicators_Cleaned[iso3],HDI_Indicators_Cleaned[[#This Row],[iso3]],HDI_Indicators_Cleaned[Year],HDI_Indicators_Cleaned[[#This Row],[Year]])&gt;1</f>
        <v>0</v>
      </c>
      <c r="M5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8" s="2" t="b">
        <f>ISNUMBER(HDI_Indicators_Cleaned[Year])</f>
        <v>1</v>
      </c>
      <c r="O508" s="2">
        <f>LEN(HDI_Indicators_Cleaned[[#This Row],[iso3]])</f>
        <v>3</v>
      </c>
    </row>
    <row r="509" spans="1:15" x14ac:dyDescent="0.3">
      <c r="A509" s="2" t="s">
        <v>1051</v>
      </c>
      <c r="B509" s="2" t="s">
        <v>1052</v>
      </c>
      <c r="C509" s="2" t="s">
        <v>1022</v>
      </c>
      <c r="D509" s="2" t="s">
        <v>1025</v>
      </c>
      <c r="E509">
        <v>35</v>
      </c>
      <c r="F509">
        <v>2003</v>
      </c>
      <c r="G509">
        <v>0.80600000000000005</v>
      </c>
      <c r="H509">
        <v>76.337299999999999</v>
      </c>
      <c r="I509">
        <v>21.535029819999998</v>
      </c>
      <c r="J509">
        <v>26.51</v>
      </c>
      <c r="K509" t="str">
        <f>Gender_Life_Expectency[[#This Row],[Invalid Years Check]]</f>
        <v>valid</v>
      </c>
      <c r="L509" t="b">
        <f>COUNTIFS(HDI_Indicators_Cleaned[iso3],HDI_Indicators_Cleaned[[#This Row],[iso3]],HDI_Indicators_Cleaned[Year],HDI_Indicators_Cleaned[[#This Row],[Year]])&gt;1</f>
        <v>0</v>
      </c>
      <c r="M5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09" s="2" t="b">
        <f>ISNUMBER(HDI_Indicators_Cleaned[Year])</f>
        <v>1</v>
      </c>
      <c r="O509" s="2">
        <f>LEN(HDI_Indicators_Cleaned[[#This Row],[iso3]])</f>
        <v>3</v>
      </c>
    </row>
    <row r="510" spans="1:15" x14ac:dyDescent="0.3">
      <c r="A510" s="2" t="s">
        <v>1051</v>
      </c>
      <c r="B510" s="2" t="s">
        <v>1052</v>
      </c>
      <c r="C510" s="2" t="s">
        <v>1022</v>
      </c>
      <c r="D510" s="2" t="s">
        <v>1025</v>
      </c>
      <c r="E510">
        <v>35</v>
      </c>
      <c r="F510">
        <v>2004</v>
      </c>
      <c r="G510">
        <v>0.80400000000000005</v>
      </c>
      <c r="H510">
        <v>76.559799999999996</v>
      </c>
      <c r="I510">
        <v>21.55043599</v>
      </c>
      <c r="J510">
        <v>27.06</v>
      </c>
      <c r="K510" t="str">
        <f>Gender_Life_Expectency[[#This Row],[Invalid Years Check]]</f>
        <v>valid</v>
      </c>
      <c r="L510" t="b">
        <f>COUNTIFS(HDI_Indicators_Cleaned[iso3],HDI_Indicators_Cleaned[[#This Row],[iso3]],HDI_Indicators_Cleaned[Year],HDI_Indicators_Cleaned[[#This Row],[Year]])&gt;1</f>
        <v>0</v>
      </c>
      <c r="M5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0" s="2" t="b">
        <f>ISNUMBER(HDI_Indicators_Cleaned[Year])</f>
        <v>1</v>
      </c>
      <c r="O510" s="2">
        <f>LEN(HDI_Indicators_Cleaned[[#This Row],[iso3]])</f>
        <v>3</v>
      </c>
    </row>
    <row r="511" spans="1:15" x14ac:dyDescent="0.3">
      <c r="A511" s="2" t="s">
        <v>1051</v>
      </c>
      <c r="B511" s="2" t="s">
        <v>1052</v>
      </c>
      <c r="C511" s="2" t="s">
        <v>1022</v>
      </c>
      <c r="D511" s="2" t="s">
        <v>1025</v>
      </c>
      <c r="E511">
        <v>35</v>
      </c>
      <c r="F511">
        <v>2005</v>
      </c>
      <c r="G511">
        <v>0.80300000000000005</v>
      </c>
      <c r="H511">
        <v>76.930599999999998</v>
      </c>
      <c r="I511">
        <v>22.272719089999999</v>
      </c>
      <c r="J511">
        <v>30.56</v>
      </c>
      <c r="K511" t="str">
        <f>Gender_Life_Expectency[[#This Row],[Invalid Years Check]]</f>
        <v>valid</v>
      </c>
      <c r="L511" t="b">
        <f>COUNTIFS(HDI_Indicators_Cleaned[iso3],HDI_Indicators_Cleaned[[#This Row],[iso3]],HDI_Indicators_Cleaned[Year],HDI_Indicators_Cleaned[[#This Row],[Year]])&gt;1</f>
        <v>0</v>
      </c>
      <c r="M5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1" s="2" t="b">
        <f>ISNUMBER(HDI_Indicators_Cleaned[Year])</f>
        <v>1</v>
      </c>
      <c r="O511" s="2">
        <f>LEN(HDI_Indicators_Cleaned[[#This Row],[iso3]])</f>
        <v>3</v>
      </c>
    </row>
    <row r="512" spans="1:15" x14ac:dyDescent="0.3">
      <c r="A512" s="2" t="s">
        <v>1051</v>
      </c>
      <c r="B512" s="2" t="s">
        <v>1052</v>
      </c>
      <c r="C512" s="2" t="s">
        <v>1022</v>
      </c>
      <c r="D512" s="2" t="s">
        <v>1025</v>
      </c>
      <c r="E512">
        <v>35</v>
      </c>
      <c r="F512">
        <v>2006</v>
      </c>
      <c r="G512">
        <v>0.80400000000000005</v>
      </c>
      <c r="H512">
        <v>77.155500000000004</v>
      </c>
      <c r="I512">
        <v>20.263705399999999</v>
      </c>
      <c r="J512">
        <v>28.99</v>
      </c>
      <c r="K512" t="str">
        <f>Gender_Life_Expectency[[#This Row],[Invalid Years Check]]</f>
        <v>valid</v>
      </c>
      <c r="L512" t="b">
        <f>COUNTIFS(HDI_Indicators_Cleaned[iso3],HDI_Indicators_Cleaned[[#This Row],[iso3]],HDI_Indicators_Cleaned[Year],HDI_Indicators_Cleaned[[#This Row],[Year]])&gt;1</f>
        <v>0</v>
      </c>
      <c r="M5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2" s="2" t="b">
        <f>ISNUMBER(HDI_Indicators_Cleaned[Year])</f>
        <v>1</v>
      </c>
      <c r="O512" s="2">
        <f>LEN(HDI_Indicators_Cleaned[[#This Row],[iso3]])</f>
        <v>3</v>
      </c>
    </row>
    <row r="513" spans="1:15" x14ac:dyDescent="0.3">
      <c r="A513" s="2" t="s">
        <v>1051</v>
      </c>
      <c r="B513" s="2" t="s">
        <v>1052</v>
      </c>
      <c r="C513" s="2" t="s">
        <v>1022</v>
      </c>
      <c r="D513" s="2" t="s">
        <v>1025</v>
      </c>
      <c r="E513">
        <v>35</v>
      </c>
      <c r="F513">
        <v>2007</v>
      </c>
      <c r="G513">
        <v>0.80700000000000005</v>
      </c>
      <c r="H513">
        <v>77.633799999999994</v>
      </c>
      <c r="I513">
        <v>25.842850649999999</v>
      </c>
      <c r="J513">
        <v>28.55</v>
      </c>
      <c r="K513" t="str">
        <f>Gender_Life_Expectency[[#This Row],[Invalid Years Check]]</f>
        <v>valid</v>
      </c>
      <c r="L513" t="b">
        <f>COUNTIFS(HDI_Indicators_Cleaned[iso3],HDI_Indicators_Cleaned[[#This Row],[iso3]],HDI_Indicators_Cleaned[Year],HDI_Indicators_Cleaned[[#This Row],[Year]])&gt;1</f>
        <v>0</v>
      </c>
      <c r="M5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3" s="2" t="b">
        <f>ISNUMBER(HDI_Indicators_Cleaned[Year])</f>
        <v>1</v>
      </c>
      <c r="O513" s="2">
        <f>LEN(HDI_Indicators_Cleaned[[#This Row],[iso3]])</f>
        <v>3</v>
      </c>
    </row>
    <row r="514" spans="1:15" x14ac:dyDescent="0.3">
      <c r="A514" s="2" t="s">
        <v>1051</v>
      </c>
      <c r="B514" s="2" t="s">
        <v>1052</v>
      </c>
      <c r="C514" s="2" t="s">
        <v>1022</v>
      </c>
      <c r="D514" s="2" t="s">
        <v>1025</v>
      </c>
      <c r="E514">
        <v>35</v>
      </c>
      <c r="F514">
        <v>2008</v>
      </c>
      <c r="G514">
        <v>0.80800000000000005</v>
      </c>
      <c r="H514">
        <v>78.083799999999997</v>
      </c>
      <c r="I514">
        <v>26.628573679999999</v>
      </c>
      <c r="J514">
        <v>27.51</v>
      </c>
      <c r="K514" t="str">
        <f>Gender_Life_Expectency[[#This Row],[Invalid Years Check]]</f>
        <v>valid</v>
      </c>
      <c r="L514" t="b">
        <f>COUNTIFS(HDI_Indicators_Cleaned[iso3],HDI_Indicators_Cleaned[[#This Row],[iso3]],HDI_Indicators_Cleaned[Year],HDI_Indicators_Cleaned[[#This Row],[Year]])&gt;1</f>
        <v>0</v>
      </c>
      <c r="M5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4" s="2" t="b">
        <f>ISNUMBER(HDI_Indicators_Cleaned[Year])</f>
        <v>1</v>
      </c>
      <c r="O514" s="2">
        <f>LEN(HDI_Indicators_Cleaned[[#This Row],[iso3]])</f>
        <v>3</v>
      </c>
    </row>
    <row r="515" spans="1:15" x14ac:dyDescent="0.3">
      <c r="A515" s="2" t="s">
        <v>1051</v>
      </c>
      <c r="B515" s="2" t="s">
        <v>1052</v>
      </c>
      <c r="C515" s="2" t="s">
        <v>1022</v>
      </c>
      <c r="D515" s="2" t="s">
        <v>1025</v>
      </c>
      <c r="E515">
        <v>35</v>
      </c>
      <c r="F515">
        <v>2009</v>
      </c>
      <c r="G515">
        <v>0.80600000000000005</v>
      </c>
      <c r="H515">
        <v>78.461299999999994</v>
      </c>
      <c r="I515">
        <v>23.70995615</v>
      </c>
      <c r="J515">
        <v>22.2</v>
      </c>
      <c r="K515" t="str">
        <f>Gender_Life_Expectency[[#This Row],[Invalid Years Check]]</f>
        <v>valid</v>
      </c>
      <c r="L515" t="b">
        <f>COUNTIFS(HDI_Indicators_Cleaned[iso3],HDI_Indicators_Cleaned[[#This Row],[iso3]],HDI_Indicators_Cleaned[Year],HDI_Indicators_Cleaned[[#This Row],[Year]])&gt;1</f>
        <v>0</v>
      </c>
      <c r="M5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5" s="2" t="b">
        <f>ISNUMBER(HDI_Indicators_Cleaned[Year])</f>
        <v>1</v>
      </c>
      <c r="O515" s="2">
        <f>LEN(HDI_Indicators_Cleaned[[#This Row],[iso3]])</f>
        <v>3</v>
      </c>
    </row>
    <row r="516" spans="1:15" x14ac:dyDescent="0.3">
      <c r="A516" s="2" t="s">
        <v>1051</v>
      </c>
      <c r="B516" s="2" t="s">
        <v>1052</v>
      </c>
      <c r="C516" s="2" t="s">
        <v>1022</v>
      </c>
      <c r="D516" s="2" t="s">
        <v>1025</v>
      </c>
      <c r="E516">
        <v>35</v>
      </c>
      <c r="F516">
        <v>2010</v>
      </c>
      <c r="G516">
        <v>0.80800000000000005</v>
      </c>
      <c r="H516">
        <v>78.748000000000005</v>
      </c>
      <c r="I516">
        <v>23.431652239999998</v>
      </c>
      <c r="J516">
        <v>21.03</v>
      </c>
      <c r="K516" t="str">
        <f>Gender_Life_Expectency[[#This Row],[Invalid Years Check]]</f>
        <v>valid</v>
      </c>
      <c r="L516" t="b">
        <f>COUNTIFS(HDI_Indicators_Cleaned[iso3],HDI_Indicators_Cleaned[[#This Row],[iso3]],HDI_Indicators_Cleaned[Year],HDI_Indicators_Cleaned[[#This Row],[Year]])&gt;1</f>
        <v>0</v>
      </c>
      <c r="M5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6" s="2" t="b">
        <f>ISNUMBER(HDI_Indicators_Cleaned[Year])</f>
        <v>1</v>
      </c>
      <c r="O516" s="2">
        <f>LEN(HDI_Indicators_Cleaned[[#This Row],[iso3]])</f>
        <v>3</v>
      </c>
    </row>
    <row r="517" spans="1:15" x14ac:dyDescent="0.3">
      <c r="A517" s="2" t="s">
        <v>1051</v>
      </c>
      <c r="B517" s="2" t="s">
        <v>1052</v>
      </c>
      <c r="C517" s="2" t="s">
        <v>1022</v>
      </c>
      <c r="D517" s="2" t="s">
        <v>1025</v>
      </c>
      <c r="E517">
        <v>35</v>
      </c>
      <c r="F517">
        <v>2011</v>
      </c>
      <c r="G517">
        <v>0.80900000000000005</v>
      </c>
      <c r="H517">
        <v>78.890199999999993</v>
      </c>
      <c r="I517">
        <v>22.272485799999998</v>
      </c>
      <c r="J517">
        <v>21.45</v>
      </c>
      <c r="K517" t="str">
        <f>Gender_Life_Expectency[[#This Row],[Invalid Years Check]]</f>
        <v>valid</v>
      </c>
      <c r="L517" t="b">
        <f>COUNTIFS(HDI_Indicators_Cleaned[iso3],HDI_Indicators_Cleaned[[#This Row],[iso3]],HDI_Indicators_Cleaned[Year],HDI_Indicators_Cleaned[[#This Row],[Year]])&gt;1</f>
        <v>0</v>
      </c>
      <c r="M5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7" s="2" t="b">
        <f>ISNUMBER(HDI_Indicators_Cleaned[Year])</f>
        <v>1</v>
      </c>
      <c r="O517" s="2">
        <f>LEN(HDI_Indicators_Cleaned[[#This Row],[iso3]])</f>
        <v>3</v>
      </c>
    </row>
    <row r="518" spans="1:15" x14ac:dyDescent="0.3">
      <c r="A518" s="2" t="s">
        <v>1051</v>
      </c>
      <c r="B518" s="2" t="s">
        <v>1052</v>
      </c>
      <c r="C518" s="2" t="s">
        <v>1022</v>
      </c>
      <c r="D518" s="2" t="s">
        <v>1025</v>
      </c>
      <c r="E518">
        <v>35</v>
      </c>
      <c r="F518">
        <v>2012</v>
      </c>
      <c r="G518">
        <v>0.81699999999999995</v>
      </c>
      <c r="H518">
        <v>79.081299999999999</v>
      </c>
      <c r="I518">
        <v>20.78466457</v>
      </c>
      <c r="J518">
        <v>25.06</v>
      </c>
      <c r="K518" t="str">
        <f>Gender_Life_Expectency[[#This Row],[Invalid Years Check]]</f>
        <v>valid</v>
      </c>
      <c r="L518" t="b">
        <f>COUNTIFS(HDI_Indicators_Cleaned[iso3],HDI_Indicators_Cleaned[[#This Row],[iso3]],HDI_Indicators_Cleaned[Year],HDI_Indicators_Cleaned[[#This Row],[Year]])&gt;1</f>
        <v>0</v>
      </c>
      <c r="M5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8" s="2" t="b">
        <f>ISNUMBER(HDI_Indicators_Cleaned[Year])</f>
        <v>1</v>
      </c>
      <c r="O518" s="2">
        <f>LEN(HDI_Indicators_Cleaned[[#This Row],[iso3]])</f>
        <v>3</v>
      </c>
    </row>
    <row r="519" spans="1:15" x14ac:dyDescent="0.3">
      <c r="A519" s="2" t="s">
        <v>1051</v>
      </c>
      <c r="B519" s="2" t="s">
        <v>1052</v>
      </c>
      <c r="C519" s="2" t="s">
        <v>1022</v>
      </c>
      <c r="D519" s="2" t="s">
        <v>1025</v>
      </c>
      <c r="E519">
        <v>35</v>
      </c>
      <c r="F519">
        <v>2013</v>
      </c>
      <c r="G519">
        <v>0.82399999999999995</v>
      </c>
      <c r="H519">
        <v>79.246300000000005</v>
      </c>
      <c r="I519">
        <v>23.573262320000001</v>
      </c>
      <c r="J519">
        <v>26.46</v>
      </c>
      <c r="K519" t="str">
        <f>Gender_Life_Expectency[[#This Row],[Invalid Years Check]]</f>
        <v>valid</v>
      </c>
      <c r="L519" t="b">
        <f>COUNTIFS(HDI_Indicators_Cleaned[iso3],HDI_Indicators_Cleaned[[#This Row],[iso3]],HDI_Indicators_Cleaned[Year],HDI_Indicators_Cleaned[[#This Row],[Year]])&gt;1</f>
        <v>0</v>
      </c>
      <c r="M5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19" s="2" t="b">
        <f>ISNUMBER(HDI_Indicators_Cleaned[Year])</f>
        <v>1</v>
      </c>
      <c r="O519" s="2">
        <f>LEN(HDI_Indicators_Cleaned[[#This Row],[iso3]])</f>
        <v>3</v>
      </c>
    </row>
    <row r="520" spans="1:15" x14ac:dyDescent="0.3">
      <c r="A520" s="2" t="s">
        <v>1051</v>
      </c>
      <c r="B520" s="2" t="s">
        <v>1052</v>
      </c>
      <c r="C520" s="2" t="s">
        <v>1022</v>
      </c>
      <c r="D520" s="2" t="s">
        <v>1025</v>
      </c>
      <c r="E520">
        <v>35</v>
      </c>
      <c r="F520">
        <v>2014</v>
      </c>
      <c r="G520">
        <v>0.83</v>
      </c>
      <c r="H520">
        <v>79.327799999999996</v>
      </c>
      <c r="I520">
        <v>23.065771009999999</v>
      </c>
      <c r="J520">
        <v>26.03</v>
      </c>
      <c r="K520" t="str">
        <f>Gender_Life_Expectency[[#This Row],[Invalid Years Check]]</f>
        <v>valid</v>
      </c>
      <c r="L520" t="b">
        <f>COUNTIFS(HDI_Indicators_Cleaned[iso3],HDI_Indicators_Cleaned[[#This Row],[iso3]],HDI_Indicators_Cleaned[Year],HDI_Indicators_Cleaned[[#This Row],[Year]])&gt;1</f>
        <v>0</v>
      </c>
      <c r="M5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0" s="2" t="b">
        <f>ISNUMBER(HDI_Indicators_Cleaned[Year])</f>
        <v>1</v>
      </c>
      <c r="O520" s="2">
        <f>LEN(HDI_Indicators_Cleaned[[#This Row],[iso3]])</f>
        <v>3</v>
      </c>
    </row>
    <row r="521" spans="1:15" x14ac:dyDescent="0.3">
      <c r="A521" s="2" t="s">
        <v>1051</v>
      </c>
      <c r="B521" s="2" t="s">
        <v>1052</v>
      </c>
      <c r="C521" s="2" t="s">
        <v>1022</v>
      </c>
      <c r="D521" s="2" t="s">
        <v>1025</v>
      </c>
      <c r="E521">
        <v>35</v>
      </c>
      <c r="F521">
        <v>2015</v>
      </c>
      <c r="G521">
        <v>0.85799999999999998</v>
      </c>
      <c r="H521">
        <v>79.404600000000002</v>
      </c>
      <c r="I521">
        <v>23.668824090000001</v>
      </c>
      <c r="J521">
        <v>21.98</v>
      </c>
      <c r="K521" t="str">
        <f>Gender_Life_Expectency[[#This Row],[Invalid Years Check]]</f>
        <v>valid</v>
      </c>
      <c r="L521" t="b">
        <f>COUNTIFS(HDI_Indicators_Cleaned[iso3],HDI_Indicators_Cleaned[[#This Row],[iso3]],HDI_Indicators_Cleaned[Year],HDI_Indicators_Cleaned[[#This Row],[Year]])&gt;1</f>
        <v>0</v>
      </c>
      <c r="M5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1" s="2" t="b">
        <f>ISNUMBER(HDI_Indicators_Cleaned[Year])</f>
        <v>1</v>
      </c>
      <c r="O521" s="2">
        <f>LEN(HDI_Indicators_Cleaned[[#This Row],[iso3]])</f>
        <v>3</v>
      </c>
    </row>
    <row r="522" spans="1:15" x14ac:dyDescent="0.3">
      <c r="A522" s="2" t="s">
        <v>1051</v>
      </c>
      <c r="B522" s="2" t="s">
        <v>1052</v>
      </c>
      <c r="C522" s="2" t="s">
        <v>1022</v>
      </c>
      <c r="D522" s="2" t="s">
        <v>1025</v>
      </c>
      <c r="E522">
        <v>35</v>
      </c>
      <c r="F522">
        <v>2016</v>
      </c>
      <c r="G522">
        <v>0.86499999999999999</v>
      </c>
      <c r="H522">
        <v>79.556899999999999</v>
      </c>
      <c r="I522">
        <v>22.003770540000001</v>
      </c>
      <c r="J522">
        <v>22.92</v>
      </c>
      <c r="K522" t="str">
        <f>Gender_Life_Expectency[[#This Row],[Invalid Years Check]]</f>
        <v>valid</v>
      </c>
      <c r="L522" t="b">
        <f>COUNTIFS(HDI_Indicators_Cleaned[iso3],HDI_Indicators_Cleaned[[#This Row],[iso3]],HDI_Indicators_Cleaned[Year],HDI_Indicators_Cleaned[[#This Row],[Year]])&gt;1</f>
        <v>0</v>
      </c>
      <c r="M5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2" s="2" t="b">
        <f>ISNUMBER(HDI_Indicators_Cleaned[Year])</f>
        <v>1</v>
      </c>
      <c r="O522" s="2">
        <f>LEN(HDI_Indicators_Cleaned[[#This Row],[iso3]])</f>
        <v>3</v>
      </c>
    </row>
    <row r="523" spans="1:15" x14ac:dyDescent="0.3">
      <c r="A523" s="2" t="s">
        <v>1051</v>
      </c>
      <c r="B523" s="2" t="s">
        <v>1052</v>
      </c>
      <c r="C523" s="2" t="s">
        <v>1022</v>
      </c>
      <c r="D523" s="2" t="s">
        <v>1025</v>
      </c>
      <c r="E523">
        <v>35</v>
      </c>
      <c r="F523">
        <v>2017</v>
      </c>
      <c r="G523">
        <v>0.86899999999999999</v>
      </c>
      <c r="H523">
        <v>79.688999999999993</v>
      </c>
      <c r="I523">
        <v>21.813615909999999</v>
      </c>
      <c r="J523">
        <v>28.98</v>
      </c>
      <c r="K523" t="str">
        <f>Gender_Life_Expectency[[#This Row],[Invalid Years Check]]</f>
        <v>valid</v>
      </c>
      <c r="L523" t="b">
        <f>COUNTIFS(HDI_Indicators_Cleaned[iso3],HDI_Indicators_Cleaned[[#This Row],[iso3]],HDI_Indicators_Cleaned[Year],HDI_Indicators_Cleaned[[#This Row],[Year]])&gt;1</f>
        <v>0</v>
      </c>
      <c r="M5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3" s="2" t="b">
        <f>ISNUMBER(HDI_Indicators_Cleaned[Year])</f>
        <v>1</v>
      </c>
      <c r="O523" s="2">
        <f>LEN(HDI_Indicators_Cleaned[[#This Row],[iso3]])</f>
        <v>3</v>
      </c>
    </row>
    <row r="524" spans="1:15" x14ac:dyDescent="0.3">
      <c r="A524" s="2" t="s">
        <v>1051</v>
      </c>
      <c r="B524" s="2" t="s">
        <v>1052</v>
      </c>
      <c r="C524" s="2" t="s">
        <v>1022</v>
      </c>
      <c r="D524" s="2" t="s">
        <v>1025</v>
      </c>
      <c r="E524">
        <v>35</v>
      </c>
      <c r="F524">
        <v>2018</v>
      </c>
      <c r="G524">
        <v>0.879</v>
      </c>
      <c r="H524">
        <v>79.8566</v>
      </c>
      <c r="I524">
        <v>20.77771392</v>
      </c>
      <c r="J524">
        <v>24.62</v>
      </c>
      <c r="K524" t="str">
        <f>Gender_Life_Expectency[[#This Row],[Invalid Years Check]]</f>
        <v>valid</v>
      </c>
      <c r="L524" t="b">
        <f>COUNTIFS(HDI_Indicators_Cleaned[iso3],HDI_Indicators_Cleaned[[#This Row],[iso3]],HDI_Indicators_Cleaned[Year],HDI_Indicators_Cleaned[[#This Row],[Year]])&gt;1</f>
        <v>0</v>
      </c>
      <c r="M5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4" s="2" t="b">
        <f>ISNUMBER(HDI_Indicators_Cleaned[Year])</f>
        <v>1</v>
      </c>
      <c r="O524" s="2">
        <f>LEN(HDI_Indicators_Cleaned[[#This Row],[iso3]])</f>
        <v>3</v>
      </c>
    </row>
    <row r="525" spans="1:15" x14ac:dyDescent="0.3">
      <c r="A525" s="2" t="s">
        <v>1051</v>
      </c>
      <c r="B525" s="2" t="s">
        <v>1052</v>
      </c>
      <c r="C525" s="2" t="s">
        <v>1022</v>
      </c>
      <c r="D525" s="2" t="s">
        <v>1025</v>
      </c>
      <c r="E525">
        <v>35</v>
      </c>
      <c r="F525">
        <v>2019</v>
      </c>
      <c r="G525">
        <v>0.88200000000000001</v>
      </c>
      <c r="H525">
        <v>80.018600000000006</v>
      </c>
      <c r="I525">
        <v>20.984455010000001</v>
      </c>
      <c r="J525">
        <v>23.83</v>
      </c>
      <c r="K525" t="str">
        <f>Gender_Life_Expectency[[#This Row],[Invalid Years Check]]</f>
        <v>valid</v>
      </c>
      <c r="L525" t="b">
        <f>COUNTIFS(HDI_Indicators_Cleaned[iso3],HDI_Indicators_Cleaned[[#This Row],[iso3]],HDI_Indicators_Cleaned[Year],HDI_Indicators_Cleaned[[#This Row],[Year]])&gt;1</f>
        <v>0</v>
      </c>
      <c r="M5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5" s="2" t="b">
        <f>ISNUMBER(HDI_Indicators_Cleaned[Year])</f>
        <v>1</v>
      </c>
      <c r="O525" s="2">
        <f>LEN(HDI_Indicators_Cleaned[[#This Row],[iso3]])</f>
        <v>3</v>
      </c>
    </row>
    <row r="526" spans="1:15" x14ac:dyDescent="0.3">
      <c r="A526" s="2" t="s">
        <v>1051</v>
      </c>
      <c r="B526" s="2" t="s">
        <v>1052</v>
      </c>
      <c r="C526" s="2" t="s">
        <v>1022</v>
      </c>
      <c r="D526" s="2" t="s">
        <v>1025</v>
      </c>
      <c r="E526">
        <v>35</v>
      </c>
      <c r="F526">
        <v>2020</v>
      </c>
      <c r="G526">
        <v>0.877</v>
      </c>
      <c r="H526">
        <v>79.173500000000004</v>
      </c>
      <c r="I526">
        <v>20.545729690000002</v>
      </c>
      <c r="J526">
        <v>23.83</v>
      </c>
      <c r="K526" t="str">
        <f>Gender_Life_Expectency[[#This Row],[Invalid Years Check]]</f>
        <v>valid</v>
      </c>
      <c r="L526" t="b">
        <f>COUNTIFS(HDI_Indicators_Cleaned[iso3],HDI_Indicators_Cleaned[[#This Row],[iso3]],HDI_Indicators_Cleaned[Year],HDI_Indicators_Cleaned[[#This Row],[Year]])&gt;1</f>
        <v>0</v>
      </c>
      <c r="M5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6" s="2" t="b">
        <f>ISNUMBER(HDI_Indicators_Cleaned[Year])</f>
        <v>1</v>
      </c>
      <c r="O526" s="2">
        <f>LEN(HDI_Indicators_Cleaned[[#This Row],[iso3]])</f>
        <v>3</v>
      </c>
    </row>
    <row r="527" spans="1:15" x14ac:dyDescent="0.3">
      <c r="A527" s="2" t="s">
        <v>1051</v>
      </c>
      <c r="B527" s="2" t="s">
        <v>1052</v>
      </c>
      <c r="C527" s="2" t="s">
        <v>1022</v>
      </c>
      <c r="D527" s="2" t="s">
        <v>1025</v>
      </c>
      <c r="E527">
        <v>35</v>
      </c>
      <c r="F527">
        <v>2021</v>
      </c>
      <c r="G527">
        <v>0.875</v>
      </c>
      <c r="H527">
        <v>78.760499999999993</v>
      </c>
      <c r="I527">
        <v>20.545729690000002</v>
      </c>
      <c r="J527">
        <v>23.83</v>
      </c>
      <c r="K527" t="str">
        <f>Gender_Life_Expectency[[#This Row],[Invalid Years Check]]</f>
        <v>valid</v>
      </c>
      <c r="L527" t="b">
        <f>COUNTIFS(HDI_Indicators_Cleaned[iso3],HDI_Indicators_Cleaned[[#This Row],[iso3]],HDI_Indicators_Cleaned[Year],HDI_Indicators_Cleaned[[#This Row],[Year]])&gt;1</f>
        <v>0</v>
      </c>
      <c r="M5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7" s="2" t="b">
        <f>ISNUMBER(HDI_Indicators_Cleaned[Year])</f>
        <v>1</v>
      </c>
      <c r="O527" s="2">
        <f>LEN(HDI_Indicators_Cleaned[[#This Row],[iso3]])</f>
        <v>3</v>
      </c>
    </row>
    <row r="528" spans="1:15" x14ac:dyDescent="0.3">
      <c r="A528" s="2" t="s">
        <v>1053</v>
      </c>
      <c r="B528" s="2" t="s">
        <v>1054</v>
      </c>
      <c r="C528" s="2" t="s">
        <v>1022</v>
      </c>
      <c r="D528" s="2" t="s">
        <v>1028</v>
      </c>
      <c r="E528">
        <v>55</v>
      </c>
      <c r="F528">
        <v>1995</v>
      </c>
      <c r="G528">
        <v>0.78100000000000003</v>
      </c>
      <c r="H528">
        <v>70.762799999999999</v>
      </c>
      <c r="I528">
        <v>6.5646146820000002</v>
      </c>
      <c r="J528">
        <v>39.64</v>
      </c>
      <c r="K528" t="str">
        <f>Gender_Life_Expectency[[#This Row],[Invalid Years Check]]</f>
        <v>valid</v>
      </c>
      <c r="L528" t="b">
        <f>COUNTIFS(HDI_Indicators_Cleaned[iso3],HDI_Indicators_Cleaned[[#This Row],[iso3]],HDI_Indicators_Cleaned[Year],HDI_Indicators_Cleaned[[#This Row],[Year]])&gt;1</f>
        <v>0</v>
      </c>
      <c r="M5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8" s="2" t="b">
        <f>ISNUMBER(HDI_Indicators_Cleaned[Year])</f>
        <v>1</v>
      </c>
      <c r="O528" s="2">
        <f>LEN(HDI_Indicators_Cleaned[[#This Row],[iso3]])</f>
        <v>3</v>
      </c>
    </row>
    <row r="529" spans="1:15" x14ac:dyDescent="0.3">
      <c r="A529" s="2" t="s">
        <v>1053</v>
      </c>
      <c r="B529" s="2" t="s">
        <v>1054</v>
      </c>
      <c r="C529" s="2" t="s">
        <v>1022</v>
      </c>
      <c r="D529" s="2" t="s">
        <v>1028</v>
      </c>
      <c r="E529">
        <v>55</v>
      </c>
      <c r="F529">
        <v>1996</v>
      </c>
      <c r="G529">
        <v>0.78700000000000003</v>
      </c>
      <c r="H529">
        <v>70.710099999999997</v>
      </c>
      <c r="I529">
        <v>6.3867623550000001</v>
      </c>
      <c r="J529">
        <v>36.840000000000003</v>
      </c>
      <c r="K529" t="str">
        <f>Gender_Life_Expectency[[#This Row],[Invalid Years Check]]</f>
        <v>valid</v>
      </c>
      <c r="L529" t="b">
        <f>COUNTIFS(HDI_Indicators_Cleaned[iso3],HDI_Indicators_Cleaned[[#This Row],[iso3]],HDI_Indicators_Cleaned[Year],HDI_Indicators_Cleaned[[#This Row],[Year]])&gt;1</f>
        <v>0</v>
      </c>
      <c r="M5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29" s="2" t="b">
        <f>ISNUMBER(HDI_Indicators_Cleaned[Year])</f>
        <v>1</v>
      </c>
      <c r="O529" s="2">
        <f>LEN(HDI_Indicators_Cleaned[[#This Row],[iso3]])</f>
        <v>3</v>
      </c>
    </row>
    <row r="530" spans="1:15" x14ac:dyDescent="0.3">
      <c r="A530" s="2" t="s">
        <v>1053</v>
      </c>
      <c r="B530" s="2" t="s">
        <v>1054</v>
      </c>
      <c r="C530" s="2" t="s">
        <v>1022</v>
      </c>
      <c r="D530" s="2" t="s">
        <v>1028</v>
      </c>
      <c r="E530">
        <v>55</v>
      </c>
      <c r="F530">
        <v>1997</v>
      </c>
      <c r="G530">
        <v>0.78400000000000003</v>
      </c>
      <c r="H530">
        <v>71.054100000000005</v>
      </c>
      <c r="I530">
        <v>5.5975473100000004</v>
      </c>
      <c r="J530">
        <v>41.61</v>
      </c>
      <c r="K530" t="str">
        <f>Gender_Life_Expectency[[#This Row],[Invalid Years Check]]</f>
        <v>valid</v>
      </c>
      <c r="L530" t="b">
        <f>COUNTIFS(HDI_Indicators_Cleaned[iso3],HDI_Indicators_Cleaned[[#This Row],[iso3]],HDI_Indicators_Cleaned[Year],HDI_Indicators_Cleaned[[#This Row],[Year]])&gt;1</f>
        <v>0</v>
      </c>
      <c r="M5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0" s="2" t="b">
        <f>ISNUMBER(HDI_Indicators_Cleaned[Year])</f>
        <v>1</v>
      </c>
      <c r="O530" s="2">
        <f>LEN(HDI_Indicators_Cleaned[[#This Row],[iso3]])</f>
        <v>3</v>
      </c>
    </row>
    <row r="531" spans="1:15" x14ac:dyDescent="0.3">
      <c r="A531" s="2" t="s">
        <v>1053</v>
      </c>
      <c r="B531" s="2" t="s">
        <v>1054</v>
      </c>
      <c r="C531" s="2" t="s">
        <v>1022</v>
      </c>
      <c r="D531" s="2" t="s">
        <v>1028</v>
      </c>
      <c r="E531">
        <v>55</v>
      </c>
      <c r="F531">
        <v>1998</v>
      </c>
      <c r="G531">
        <v>0.78500000000000003</v>
      </c>
      <c r="H531">
        <v>71.455799999999996</v>
      </c>
      <c r="I531">
        <v>6.8465951130000002</v>
      </c>
      <c r="J531">
        <v>38.6</v>
      </c>
      <c r="K531" t="str">
        <f>Gender_Life_Expectency[[#This Row],[Invalid Years Check]]</f>
        <v>valid</v>
      </c>
      <c r="L531" t="b">
        <f>COUNTIFS(HDI_Indicators_Cleaned[iso3],HDI_Indicators_Cleaned[[#This Row],[iso3]],HDI_Indicators_Cleaned[Year],HDI_Indicators_Cleaned[[#This Row],[Year]])&gt;1</f>
        <v>0</v>
      </c>
      <c r="M5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1" s="2" t="b">
        <f>ISNUMBER(HDI_Indicators_Cleaned[Year])</f>
        <v>1</v>
      </c>
      <c r="O531" s="2">
        <f>LEN(HDI_Indicators_Cleaned[[#This Row],[iso3]])</f>
        <v>3</v>
      </c>
    </row>
    <row r="532" spans="1:15" x14ac:dyDescent="0.3">
      <c r="A532" s="2" t="s">
        <v>1053</v>
      </c>
      <c r="B532" s="2" t="s">
        <v>1054</v>
      </c>
      <c r="C532" s="2" t="s">
        <v>1022</v>
      </c>
      <c r="D532" s="2" t="s">
        <v>1028</v>
      </c>
      <c r="E532">
        <v>55</v>
      </c>
      <c r="F532">
        <v>1999</v>
      </c>
      <c r="G532">
        <v>0.79400000000000004</v>
      </c>
      <c r="H532">
        <v>71.770899999999997</v>
      </c>
      <c r="I532">
        <v>6.915208357</v>
      </c>
      <c r="J532">
        <v>45.15</v>
      </c>
      <c r="K532" t="str">
        <f>Gender_Life_Expectency[[#This Row],[Invalid Years Check]]</f>
        <v>valid</v>
      </c>
      <c r="L532" t="b">
        <f>COUNTIFS(HDI_Indicators_Cleaned[iso3],HDI_Indicators_Cleaned[[#This Row],[iso3]],HDI_Indicators_Cleaned[Year],HDI_Indicators_Cleaned[[#This Row],[Year]])&gt;1</f>
        <v>0</v>
      </c>
      <c r="M5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2" s="2" t="b">
        <f>ISNUMBER(HDI_Indicators_Cleaned[Year])</f>
        <v>1</v>
      </c>
      <c r="O532" s="2">
        <f>LEN(HDI_Indicators_Cleaned[[#This Row],[iso3]])</f>
        <v>3</v>
      </c>
    </row>
    <row r="533" spans="1:15" x14ac:dyDescent="0.3">
      <c r="A533" s="2" t="s">
        <v>1053</v>
      </c>
      <c r="B533" s="2" t="s">
        <v>1054</v>
      </c>
      <c r="C533" s="2" t="s">
        <v>1022</v>
      </c>
      <c r="D533" s="2" t="s">
        <v>1028</v>
      </c>
      <c r="E533">
        <v>55</v>
      </c>
      <c r="F533">
        <v>2000</v>
      </c>
      <c r="G533">
        <v>0.79900000000000004</v>
      </c>
      <c r="H533">
        <v>72.0411</v>
      </c>
      <c r="I533">
        <v>6.7981654149999997</v>
      </c>
      <c r="J533">
        <v>49.24</v>
      </c>
      <c r="K533" t="str">
        <f>Gender_Life_Expectency[[#This Row],[Invalid Years Check]]</f>
        <v>valid</v>
      </c>
      <c r="L533" t="b">
        <f>COUNTIFS(HDI_Indicators_Cleaned[iso3],HDI_Indicators_Cleaned[[#This Row],[iso3]],HDI_Indicators_Cleaned[Year],HDI_Indicators_Cleaned[[#This Row],[Year]])&gt;1</f>
        <v>0</v>
      </c>
      <c r="M5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3" s="2" t="b">
        <f>ISNUMBER(HDI_Indicators_Cleaned[Year])</f>
        <v>1</v>
      </c>
      <c r="O533" s="2">
        <f>LEN(HDI_Indicators_Cleaned[[#This Row],[iso3]])</f>
        <v>3</v>
      </c>
    </row>
    <row r="534" spans="1:15" x14ac:dyDescent="0.3">
      <c r="A534" s="2" t="s">
        <v>1053</v>
      </c>
      <c r="B534" s="2" t="s">
        <v>1054</v>
      </c>
      <c r="C534" s="2" t="s">
        <v>1022</v>
      </c>
      <c r="D534" s="2" t="s">
        <v>1028</v>
      </c>
      <c r="E534">
        <v>55</v>
      </c>
      <c r="F534">
        <v>2001</v>
      </c>
      <c r="G534">
        <v>0.80100000000000005</v>
      </c>
      <c r="H534">
        <v>72.110100000000003</v>
      </c>
      <c r="I534">
        <v>6.4292276069999996</v>
      </c>
      <c r="J534">
        <v>50.27</v>
      </c>
      <c r="K534" t="str">
        <f>Gender_Life_Expectency[[#This Row],[Invalid Years Check]]</f>
        <v>valid</v>
      </c>
      <c r="L534" t="b">
        <f>COUNTIFS(HDI_Indicators_Cleaned[iso3],HDI_Indicators_Cleaned[[#This Row],[iso3]],HDI_Indicators_Cleaned[Year],HDI_Indicators_Cleaned[[#This Row],[Year]])&gt;1</f>
        <v>0</v>
      </c>
      <c r="M5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4" s="2" t="b">
        <f>ISNUMBER(HDI_Indicators_Cleaned[Year])</f>
        <v>1</v>
      </c>
      <c r="O534" s="2">
        <f>LEN(HDI_Indicators_Cleaned[[#This Row],[iso3]])</f>
        <v>3</v>
      </c>
    </row>
    <row r="535" spans="1:15" x14ac:dyDescent="0.3">
      <c r="A535" s="2" t="s">
        <v>1053</v>
      </c>
      <c r="B535" s="2" t="s">
        <v>1054</v>
      </c>
      <c r="C535" s="2" t="s">
        <v>1022</v>
      </c>
      <c r="D535" s="2" t="s">
        <v>1028</v>
      </c>
      <c r="E535">
        <v>55</v>
      </c>
      <c r="F535">
        <v>2002</v>
      </c>
      <c r="G535">
        <v>0.80400000000000005</v>
      </c>
      <c r="H535">
        <v>72.2316</v>
      </c>
      <c r="I535">
        <v>6.6215952680000001</v>
      </c>
      <c r="J535">
        <v>52.67</v>
      </c>
      <c r="K535" t="str">
        <f>Gender_Life_Expectency[[#This Row],[Invalid Years Check]]</f>
        <v>valid</v>
      </c>
      <c r="L535" t="b">
        <f>COUNTIFS(HDI_Indicators_Cleaned[iso3],HDI_Indicators_Cleaned[[#This Row],[iso3]],HDI_Indicators_Cleaned[Year],HDI_Indicators_Cleaned[[#This Row],[Year]])&gt;1</f>
        <v>0</v>
      </c>
      <c r="M5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5" s="2" t="b">
        <f>ISNUMBER(HDI_Indicators_Cleaned[Year])</f>
        <v>1</v>
      </c>
      <c r="O535" s="2">
        <f>LEN(HDI_Indicators_Cleaned[[#This Row],[iso3]])</f>
        <v>3</v>
      </c>
    </row>
    <row r="536" spans="1:15" x14ac:dyDescent="0.3">
      <c r="A536" s="2" t="s">
        <v>1053</v>
      </c>
      <c r="B536" s="2" t="s">
        <v>1054</v>
      </c>
      <c r="C536" s="2" t="s">
        <v>1022</v>
      </c>
      <c r="D536" s="2" t="s">
        <v>1028</v>
      </c>
      <c r="E536">
        <v>55</v>
      </c>
      <c r="F536">
        <v>2003</v>
      </c>
      <c r="G536">
        <v>0.80500000000000005</v>
      </c>
      <c r="H536">
        <v>72.402000000000001</v>
      </c>
      <c r="I536">
        <v>6.6113327100000001</v>
      </c>
      <c r="J536">
        <v>54</v>
      </c>
      <c r="K536" t="str">
        <f>Gender_Life_Expectency[[#This Row],[Invalid Years Check]]</f>
        <v>valid</v>
      </c>
      <c r="L536" t="b">
        <f>COUNTIFS(HDI_Indicators_Cleaned[iso3],HDI_Indicators_Cleaned[[#This Row],[iso3]],HDI_Indicators_Cleaned[Year],HDI_Indicators_Cleaned[[#This Row],[Year]])&gt;1</f>
        <v>0</v>
      </c>
      <c r="M5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6" s="2" t="b">
        <f>ISNUMBER(HDI_Indicators_Cleaned[Year])</f>
        <v>1</v>
      </c>
      <c r="O536" s="2">
        <f>LEN(HDI_Indicators_Cleaned[[#This Row],[iso3]])</f>
        <v>3</v>
      </c>
    </row>
    <row r="537" spans="1:15" x14ac:dyDescent="0.3">
      <c r="A537" s="2" t="s">
        <v>1053</v>
      </c>
      <c r="B537" s="2" t="s">
        <v>1054</v>
      </c>
      <c r="C537" s="2" t="s">
        <v>1022</v>
      </c>
      <c r="D537" s="2" t="s">
        <v>1028</v>
      </c>
      <c r="E537">
        <v>55</v>
      </c>
      <c r="F537">
        <v>2004</v>
      </c>
      <c r="G537">
        <v>0.80700000000000005</v>
      </c>
      <c r="H537">
        <v>72.477999999999994</v>
      </c>
      <c r="I537">
        <v>6.4228238849999997</v>
      </c>
      <c r="J537">
        <v>51.32</v>
      </c>
      <c r="K537" t="str">
        <f>Gender_Life_Expectency[[#This Row],[Invalid Years Check]]</f>
        <v>valid</v>
      </c>
      <c r="L537" t="b">
        <f>COUNTIFS(HDI_Indicators_Cleaned[iso3],HDI_Indicators_Cleaned[[#This Row],[iso3]],HDI_Indicators_Cleaned[Year],HDI_Indicators_Cleaned[[#This Row],[Year]])&gt;1</f>
        <v>0</v>
      </c>
      <c r="M5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7" s="2" t="b">
        <f>ISNUMBER(HDI_Indicators_Cleaned[Year])</f>
        <v>1</v>
      </c>
      <c r="O537" s="2">
        <f>LEN(HDI_Indicators_Cleaned[[#This Row],[iso3]])</f>
        <v>3</v>
      </c>
    </row>
    <row r="538" spans="1:15" x14ac:dyDescent="0.3">
      <c r="A538" s="2" t="s">
        <v>1053</v>
      </c>
      <c r="B538" s="2" t="s">
        <v>1054</v>
      </c>
      <c r="C538" s="2" t="s">
        <v>1022</v>
      </c>
      <c r="D538" s="2" t="s">
        <v>1028</v>
      </c>
      <c r="E538">
        <v>55</v>
      </c>
      <c r="F538">
        <v>2005</v>
      </c>
      <c r="G538">
        <v>0.81100000000000005</v>
      </c>
      <c r="H538">
        <v>72.7654</v>
      </c>
      <c r="I538">
        <v>5.8650060489999998</v>
      </c>
      <c r="J538">
        <v>52.96</v>
      </c>
      <c r="K538" t="str">
        <f>Gender_Life_Expectency[[#This Row],[Invalid Years Check]]</f>
        <v>valid</v>
      </c>
      <c r="L538" t="b">
        <f>COUNTIFS(HDI_Indicators_Cleaned[iso3],HDI_Indicators_Cleaned[[#This Row],[iso3]],HDI_Indicators_Cleaned[Year],HDI_Indicators_Cleaned[[#This Row],[Year]])&gt;1</f>
        <v>0</v>
      </c>
      <c r="M5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8" s="2" t="b">
        <f>ISNUMBER(HDI_Indicators_Cleaned[Year])</f>
        <v>1</v>
      </c>
      <c r="O538" s="2">
        <f>LEN(HDI_Indicators_Cleaned[[#This Row],[iso3]])</f>
        <v>3</v>
      </c>
    </row>
    <row r="539" spans="1:15" x14ac:dyDescent="0.3">
      <c r="A539" s="2" t="s">
        <v>1053</v>
      </c>
      <c r="B539" s="2" t="s">
        <v>1054</v>
      </c>
      <c r="C539" s="2" t="s">
        <v>1022</v>
      </c>
      <c r="D539" s="2" t="s">
        <v>1028</v>
      </c>
      <c r="E539">
        <v>55</v>
      </c>
      <c r="F539">
        <v>2006</v>
      </c>
      <c r="G539">
        <v>0.81299999999999994</v>
      </c>
      <c r="H539">
        <v>72.855000000000004</v>
      </c>
      <c r="I539">
        <v>5.6006500859999999</v>
      </c>
      <c r="J539">
        <v>50.53</v>
      </c>
      <c r="K539" t="str">
        <f>Gender_Life_Expectency[[#This Row],[Invalid Years Check]]</f>
        <v>valid</v>
      </c>
      <c r="L539" t="b">
        <f>COUNTIFS(HDI_Indicators_Cleaned[iso3],HDI_Indicators_Cleaned[[#This Row],[iso3]],HDI_Indicators_Cleaned[Year],HDI_Indicators_Cleaned[[#This Row],[Year]])&gt;1</f>
        <v>0</v>
      </c>
      <c r="M5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39" s="2" t="b">
        <f>ISNUMBER(HDI_Indicators_Cleaned[Year])</f>
        <v>1</v>
      </c>
      <c r="O539" s="2">
        <f>LEN(HDI_Indicators_Cleaned[[#This Row],[iso3]])</f>
        <v>3</v>
      </c>
    </row>
    <row r="540" spans="1:15" x14ac:dyDescent="0.3">
      <c r="A540" s="2" t="s">
        <v>1053</v>
      </c>
      <c r="B540" s="2" t="s">
        <v>1054</v>
      </c>
      <c r="C540" s="2" t="s">
        <v>1022</v>
      </c>
      <c r="D540" s="2" t="s">
        <v>1028</v>
      </c>
      <c r="E540">
        <v>55</v>
      </c>
      <c r="F540">
        <v>2007</v>
      </c>
      <c r="G540">
        <v>0.81200000000000006</v>
      </c>
      <c r="H540">
        <v>72.6785</v>
      </c>
      <c r="I540">
        <v>5.549380685</v>
      </c>
      <c r="J540">
        <v>54.6</v>
      </c>
      <c r="K540" t="str">
        <f>Gender_Life_Expectency[[#This Row],[Invalid Years Check]]</f>
        <v>valid</v>
      </c>
      <c r="L540" t="b">
        <f>COUNTIFS(HDI_Indicators_Cleaned[iso3],HDI_Indicators_Cleaned[[#This Row],[iso3]],HDI_Indicators_Cleaned[Year],HDI_Indicators_Cleaned[[#This Row],[Year]])&gt;1</f>
        <v>0</v>
      </c>
      <c r="M5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0" s="2" t="b">
        <f>ISNUMBER(HDI_Indicators_Cleaned[Year])</f>
        <v>1</v>
      </c>
      <c r="O540" s="2">
        <f>LEN(HDI_Indicators_Cleaned[[#This Row],[iso3]])</f>
        <v>3</v>
      </c>
    </row>
    <row r="541" spans="1:15" x14ac:dyDescent="0.3">
      <c r="A541" s="2" t="s">
        <v>1053</v>
      </c>
      <c r="B541" s="2" t="s">
        <v>1054</v>
      </c>
      <c r="C541" s="2" t="s">
        <v>1022</v>
      </c>
      <c r="D541" s="2" t="s">
        <v>1028</v>
      </c>
      <c r="E541">
        <v>55</v>
      </c>
      <c r="F541">
        <v>2008</v>
      </c>
      <c r="G541">
        <v>0.81200000000000006</v>
      </c>
      <c r="H541">
        <v>72.667100000000005</v>
      </c>
      <c r="I541">
        <v>5.5758101260000004</v>
      </c>
      <c r="J541">
        <v>48.72</v>
      </c>
      <c r="K541" t="str">
        <f>Gender_Life_Expectency[[#This Row],[Invalid Years Check]]</f>
        <v>valid</v>
      </c>
      <c r="L541" t="b">
        <f>COUNTIFS(HDI_Indicators_Cleaned[iso3],HDI_Indicators_Cleaned[[#This Row],[iso3]],HDI_Indicators_Cleaned[Year],HDI_Indicators_Cleaned[[#This Row],[Year]])&gt;1</f>
        <v>0</v>
      </c>
      <c r="M5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1" s="2" t="b">
        <f>ISNUMBER(HDI_Indicators_Cleaned[Year])</f>
        <v>1</v>
      </c>
      <c r="O541" s="2">
        <f>LEN(HDI_Indicators_Cleaned[[#This Row],[iso3]])</f>
        <v>3</v>
      </c>
    </row>
    <row r="542" spans="1:15" x14ac:dyDescent="0.3">
      <c r="A542" s="2" t="s">
        <v>1053</v>
      </c>
      <c r="B542" s="2" t="s">
        <v>1054</v>
      </c>
      <c r="C542" s="2" t="s">
        <v>1022</v>
      </c>
      <c r="D542" s="2" t="s">
        <v>1028</v>
      </c>
      <c r="E542">
        <v>55</v>
      </c>
      <c r="F542">
        <v>2009</v>
      </c>
      <c r="G542">
        <v>0.81</v>
      </c>
      <c r="H542">
        <v>72.579400000000007</v>
      </c>
      <c r="I542">
        <v>5.5754510819999998</v>
      </c>
      <c r="J542">
        <v>44.74</v>
      </c>
      <c r="K542" t="str">
        <f>Gender_Life_Expectency[[#This Row],[Invalid Years Check]]</f>
        <v>valid</v>
      </c>
      <c r="L542" t="b">
        <f>COUNTIFS(HDI_Indicators_Cleaned[iso3],HDI_Indicators_Cleaned[[#This Row],[iso3]],HDI_Indicators_Cleaned[Year],HDI_Indicators_Cleaned[[#This Row],[Year]])&gt;1</f>
        <v>0</v>
      </c>
      <c r="M5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2" s="2" t="b">
        <f>ISNUMBER(HDI_Indicators_Cleaned[Year])</f>
        <v>1</v>
      </c>
      <c r="O542" s="2">
        <f>LEN(HDI_Indicators_Cleaned[[#This Row],[iso3]])</f>
        <v>3</v>
      </c>
    </row>
    <row r="543" spans="1:15" x14ac:dyDescent="0.3">
      <c r="A543" s="2" t="s">
        <v>1053</v>
      </c>
      <c r="B543" s="2" t="s">
        <v>1054</v>
      </c>
      <c r="C543" s="2" t="s">
        <v>1022</v>
      </c>
      <c r="D543" s="2" t="s">
        <v>1028</v>
      </c>
      <c r="E543">
        <v>55</v>
      </c>
      <c r="F543">
        <v>2010</v>
      </c>
      <c r="G543">
        <v>0.81200000000000006</v>
      </c>
      <c r="H543">
        <v>72.731399999999994</v>
      </c>
      <c r="I543">
        <v>5.3574950269999997</v>
      </c>
      <c r="J543">
        <v>41.52</v>
      </c>
      <c r="K543" t="str">
        <f>Gender_Life_Expectency[[#This Row],[Invalid Years Check]]</f>
        <v>valid</v>
      </c>
      <c r="L543" t="b">
        <f>COUNTIFS(HDI_Indicators_Cleaned[iso3],HDI_Indicators_Cleaned[[#This Row],[iso3]],HDI_Indicators_Cleaned[Year],HDI_Indicators_Cleaned[[#This Row],[Year]])&gt;1</f>
        <v>0</v>
      </c>
      <c r="M5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3" s="2" t="b">
        <f>ISNUMBER(HDI_Indicators_Cleaned[Year])</f>
        <v>1</v>
      </c>
      <c r="O543" s="2">
        <f>LEN(HDI_Indicators_Cleaned[[#This Row],[iso3]])</f>
        <v>3</v>
      </c>
    </row>
    <row r="544" spans="1:15" x14ac:dyDescent="0.3">
      <c r="A544" s="2" t="s">
        <v>1053</v>
      </c>
      <c r="B544" s="2" t="s">
        <v>1054</v>
      </c>
      <c r="C544" s="2" t="s">
        <v>1022</v>
      </c>
      <c r="D544" s="2" t="s">
        <v>1028</v>
      </c>
      <c r="E544">
        <v>55</v>
      </c>
      <c r="F544">
        <v>2011</v>
      </c>
      <c r="G544">
        <v>0.81200000000000006</v>
      </c>
      <c r="H544">
        <v>72.563800000000001</v>
      </c>
      <c r="I544">
        <v>5.8793919539999999</v>
      </c>
      <c r="J544">
        <v>42.66</v>
      </c>
      <c r="K544" t="str">
        <f>Gender_Life_Expectency[[#This Row],[Invalid Years Check]]</f>
        <v>valid</v>
      </c>
      <c r="L544" t="b">
        <f>COUNTIFS(HDI_Indicators_Cleaned[iso3],HDI_Indicators_Cleaned[[#This Row],[iso3]],HDI_Indicators_Cleaned[Year],HDI_Indicators_Cleaned[[#This Row],[Year]])&gt;1</f>
        <v>0</v>
      </c>
      <c r="M5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4" s="2" t="b">
        <f>ISNUMBER(HDI_Indicators_Cleaned[Year])</f>
        <v>1</v>
      </c>
      <c r="O544" s="2">
        <f>LEN(HDI_Indicators_Cleaned[[#This Row],[iso3]])</f>
        <v>3</v>
      </c>
    </row>
    <row r="545" spans="1:15" x14ac:dyDescent="0.3">
      <c r="A545" s="2" t="s">
        <v>1053</v>
      </c>
      <c r="B545" s="2" t="s">
        <v>1054</v>
      </c>
      <c r="C545" s="2" t="s">
        <v>1022</v>
      </c>
      <c r="D545" s="2" t="s">
        <v>1028</v>
      </c>
      <c r="E545">
        <v>55</v>
      </c>
      <c r="F545">
        <v>2012</v>
      </c>
      <c r="G545">
        <v>0.81499999999999995</v>
      </c>
      <c r="H545">
        <v>72.752799999999993</v>
      </c>
      <c r="I545">
        <v>6.3589156840000003</v>
      </c>
      <c r="J545">
        <v>44.96</v>
      </c>
      <c r="K545" t="str">
        <f>Gender_Life_Expectency[[#This Row],[Invalid Years Check]]</f>
        <v>valid</v>
      </c>
      <c r="L545" t="b">
        <f>COUNTIFS(HDI_Indicators_Cleaned[iso3],HDI_Indicators_Cleaned[[#This Row],[iso3]],HDI_Indicators_Cleaned[Year],HDI_Indicators_Cleaned[[#This Row],[Year]])&gt;1</f>
        <v>0</v>
      </c>
      <c r="M5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5" s="2" t="b">
        <f>ISNUMBER(HDI_Indicators_Cleaned[Year])</f>
        <v>1</v>
      </c>
      <c r="O545" s="2">
        <f>LEN(HDI_Indicators_Cleaned[[#This Row],[iso3]])</f>
        <v>3</v>
      </c>
    </row>
    <row r="546" spans="1:15" x14ac:dyDescent="0.3">
      <c r="A546" s="2" t="s">
        <v>1053</v>
      </c>
      <c r="B546" s="2" t="s">
        <v>1054</v>
      </c>
      <c r="C546" s="2" t="s">
        <v>1022</v>
      </c>
      <c r="D546" s="2" t="s">
        <v>1028</v>
      </c>
      <c r="E546">
        <v>55</v>
      </c>
      <c r="F546">
        <v>2013</v>
      </c>
      <c r="G546">
        <v>0.81599999999999995</v>
      </c>
      <c r="H546">
        <v>73.023700000000005</v>
      </c>
      <c r="I546">
        <v>7.3644561499999996</v>
      </c>
      <c r="J546">
        <v>42.29</v>
      </c>
      <c r="K546" t="str">
        <f>Gender_Life_Expectency[[#This Row],[Invalid Years Check]]</f>
        <v>valid</v>
      </c>
      <c r="L546" t="b">
        <f>COUNTIFS(HDI_Indicators_Cleaned[iso3],HDI_Indicators_Cleaned[[#This Row],[iso3]],HDI_Indicators_Cleaned[Year],HDI_Indicators_Cleaned[[#This Row],[Year]])&gt;1</f>
        <v>0</v>
      </c>
      <c r="M5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6" s="2" t="b">
        <f>ISNUMBER(HDI_Indicators_Cleaned[Year])</f>
        <v>1</v>
      </c>
      <c r="O546" s="2">
        <f>LEN(HDI_Indicators_Cleaned[[#This Row],[iso3]])</f>
        <v>3</v>
      </c>
    </row>
    <row r="547" spans="1:15" x14ac:dyDescent="0.3">
      <c r="A547" s="2" t="s">
        <v>1053</v>
      </c>
      <c r="B547" s="2" t="s">
        <v>1054</v>
      </c>
      <c r="C547" s="2" t="s">
        <v>1022</v>
      </c>
      <c r="D547" s="2" t="s">
        <v>1028</v>
      </c>
      <c r="E547">
        <v>55</v>
      </c>
      <c r="F547">
        <v>2014</v>
      </c>
      <c r="G547">
        <v>0.82</v>
      </c>
      <c r="H547">
        <v>73.365799999999993</v>
      </c>
      <c r="I547">
        <v>6.5541924219999999</v>
      </c>
      <c r="J547">
        <v>48.66</v>
      </c>
      <c r="K547" t="str">
        <f>Gender_Life_Expectency[[#This Row],[Invalid Years Check]]</f>
        <v>valid</v>
      </c>
      <c r="L547" t="b">
        <f>COUNTIFS(HDI_Indicators_Cleaned[iso3],HDI_Indicators_Cleaned[[#This Row],[iso3]],HDI_Indicators_Cleaned[Year],HDI_Indicators_Cleaned[[#This Row],[Year]])&gt;1</f>
        <v>0</v>
      </c>
      <c r="M5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7" s="2" t="b">
        <f>ISNUMBER(HDI_Indicators_Cleaned[Year])</f>
        <v>1</v>
      </c>
      <c r="O547" s="2">
        <f>LEN(HDI_Indicators_Cleaned[[#This Row],[iso3]])</f>
        <v>3</v>
      </c>
    </row>
    <row r="548" spans="1:15" x14ac:dyDescent="0.3">
      <c r="A548" s="2" t="s">
        <v>1053</v>
      </c>
      <c r="B548" s="2" t="s">
        <v>1054</v>
      </c>
      <c r="C548" s="2" t="s">
        <v>1022</v>
      </c>
      <c r="D548" s="2" t="s">
        <v>1028</v>
      </c>
      <c r="E548">
        <v>55</v>
      </c>
      <c r="F548">
        <v>2015</v>
      </c>
      <c r="G548">
        <v>0.82</v>
      </c>
      <c r="H548">
        <v>73.103999999999999</v>
      </c>
      <c r="I548">
        <v>5.708353153</v>
      </c>
      <c r="J548">
        <v>49.49</v>
      </c>
      <c r="K548" t="str">
        <f>Gender_Life_Expectency[[#This Row],[Invalid Years Check]]</f>
        <v>valid</v>
      </c>
      <c r="L548" t="b">
        <f>COUNTIFS(HDI_Indicators_Cleaned[iso3],HDI_Indicators_Cleaned[[#This Row],[iso3]],HDI_Indicators_Cleaned[Year],HDI_Indicators_Cleaned[[#This Row],[Year]])&gt;1</f>
        <v>0</v>
      </c>
      <c r="M5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8" s="2" t="b">
        <f>ISNUMBER(HDI_Indicators_Cleaned[Year])</f>
        <v>1</v>
      </c>
      <c r="O548" s="2">
        <f>LEN(HDI_Indicators_Cleaned[[#This Row],[iso3]])</f>
        <v>3</v>
      </c>
    </row>
    <row r="549" spans="1:15" x14ac:dyDescent="0.3">
      <c r="A549" s="2" t="s">
        <v>1053</v>
      </c>
      <c r="B549" s="2" t="s">
        <v>1054</v>
      </c>
      <c r="C549" s="2" t="s">
        <v>1022</v>
      </c>
      <c r="D549" s="2" t="s">
        <v>1028</v>
      </c>
      <c r="E549">
        <v>55</v>
      </c>
      <c r="F549">
        <v>2016</v>
      </c>
      <c r="G549">
        <v>0.82299999999999995</v>
      </c>
      <c r="H549">
        <v>73.536799999999999</v>
      </c>
      <c r="I549">
        <v>5.2353610460000004</v>
      </c>
      <c r="J549">
        <v>50.82</v>
      </c>
      <c r="K549" t="str">
        <f>Gender_Life_Expectency[[#This Row],[Invalid Years Check]]</f>
        <v>valid</v>
      </c>
      <c r="L549" t="b">
        <f>COUNTIFS(HDI_Indicators_Cleaned[iso3],HDI_Indicators_Cleaned[[#This Row],[iso3]],HDI_Indicators_Cleaned[Year],HDI_Indicators_Cleaned[[#This Row],[Year]])&gt;1</f>
        <v>0</v>
      </c>
      <c r="M5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49" s="2" t="b">
        <f>ISNUMBER(HDI_Indicators_Cleaned[Year])</f>
        <v>1</v>
      </c>
      <c r="O549" s="2">
        <f>LEN(HDI_Indicators_Cleaned[[#This Row],[iso3]])</f>
        <v>3</v>
      </c>
    </row>
    <row r="550" spans="1:15" x14ac:dyDescent="0.3">
      <c r="A550" s="2" t="s">
        <v>1053</v>
      </c>
      <c r="B550" s="2" t="s">
        <v>1054</v>
      </c>
      <c r="C550" s="2" t="s">
        <v>1022</v>
      </c>
      <c r="D550" s="2" t="s">
        <v>1028</v>
      </c>
      <c r="E550">
        <v>55</v>
      </c>
      <c r="F550">
        <v>2017</v>
      </c>
      <c r="G550">
        <v>0.82499999999999996</v>
      </c>
      <c r="H550">
        <v>73.631699999999995</v>
      </c>
      <c r="I550">
        <v>5.4899084489999996</v>
      </c>
      <c r="J550">
        <v>50.72</v>
      </c>
      <c r="K550" t="str">
        <f>Gender_Life_Expectency[[#This Row],[Invalid Years Check]]</f>
        <v>valid</v>
      </c>
      <c r="L550" t="b">
        <f>COUNTIFS(HDI_Indicators_Cleaned[iso3],HDI_Indicators_Cleaned[[#This Row],[iso3]],HDI_Indicators_Cleaned[Year],HDI_Indicators_Cleaned[[#This Row],[Year]])&gt;1</f>
        <v>0</v>
      </c>
      <c r="M5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0" s="2" t="b">
        <f>ISNUMBER(HDI_Indicators_Cleaned[Year])</f>
        <v>1</v>
      </c>
      <c r="O550" s="2">
        <f>LEN(HDI_Indicators_Cleaned[[#This Row],[iso3]])</f>
        <v>3</v>
      </c>
    </row>
    <row r="551" spans="1:15" x14ac:dyDescent="0.3">
      <c r="A551" s="2" t="s">
        <v>1053</v>
      </c>
      <c r="B551" s="2" t="s">
        <v>1054</v>
      </c>
      <c r="C551" s="2" t="s">
        <v>1022</v>
      </c>
      <c r="D551" s="2" t="s">
        <v>1028</v>
      </c>
      <c r="E551">
        <v>55</v>
      </c>
      <c r="F551">
        <v>2018</v>
      </c>
      <c r="G551">
        <v>0.82699999999999996</v>
      </c>
      <c r="H551">
        <v>73.805700000000002</v>
      </c>
      <c r="I551">
        <v>7.0024401190000001</v>
      </c>
      <c r="J551">
        <v>38.909999999999997</v>
      </c>
      <c r="K551" t="str">
        <f>Gender_Life_Expectency[[#This Row],[Invalid Years Check]]</f>
        <v>valid</v>
      </c>
      <c r="L551" t="b">
        <f>COUNTIFS(HDI_Indicators_Cleaned[iso3],HDI_Indicators_Cleaned[[#This Row],[iso3]],HDI_Indicators_Cleaned[Year],HDI_Indicators_Cleaned[[#This Row],[Year]])&gt;1</f>
        <v>0</v>
      </c>
      <c r="M5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1" s="2" t="b">
        <f>ISNUMBER(HDI_Indicators_Cleaned[Year])</f>
        <v>1</v>
      </c>
      <c r="O551" s="2">
        <f>LEN(HDI_Indicators_Cleaned[[#This Row],[iso3]])</f>
        <v>3</v>
      </c>
    </row>
    <row r="552" spans="1:15" x14ac:dyDescent="0.3">
      <c r="A552" s="2" t="s">
        <v>1053</v>
      </c>
      <c r="B552" s="2" t="s">
        <v>1054</v>
      </c>
      <c r="C552" s="2" t="s">
        <v>1022</v>
      </c>
      <c r="D552" s="2" t="s">
        <v>1028</v>
      </c>
      <c r="E552">
        <v>55</v>
      </c>
      <c r="F552">
        <v>2019</v>
      </c>
      <c r="G552">
        <v>0.81599999999999995</v>
      </c>
      <c r="H552">
        <v>71.204999999999998</v>
      </c>
      <c r="I552">
        <v>6.7725851260000001</v>
      </c>
      <c r="J552">
        <v>37.799999999999997</v>
      </c>
      <c r="K552" t="str">
        <f>Gender_Life_Expectency[[#This Row],[Invalid Years Check]]</f>
        <v>valid</v>
      </c>
      <c r="L552" t="b">
        <f>COUNTIFS(HDI_Indicators_Cleaned[iso3],HDI_Indicators_Cleaned[[#This Row],[iso3]],HDI_Indicators_Cleaned[Year],HDI_Indicators_Cleaned[[#This Row],[Year]])&gt;1</f>
        <v>0</v>
      </c>
      <c r="M5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2" s="2" t="b">
        <f>ISNUMBER(HDI_Indicators_Cleaned[Year])</f>
        <v>1</v>
      </c>
      <c r="O552" s="2">
        <f>LEN(HDI_Indicators_Cleaned[[#This Row],[iso3]])</f>
        <v>3</v>
      </c>
    </row>
    <row r="553" spans="1:15" x14ac:dyDescent="0.3">
      <c r="A553" s="2" t="s">
        <v>1053</v>
      </c>
      <c r="B553" s="2" t="s">
        <v>1054</v>
      </c>
      <c r="C553" s="2" t="s">
        <v>1022</v>
      </c>
      <c r="D553" s="2" t="s">
        <v>1028</v>
      </c>
      <c r="E553">
        <v>55</v>
      </c>
      <c r="F553">
        <v>2020</v>
      </c>
      <c r="G553">
        <v>0.81499999999999995</v>
      </c>
      <c r="H553">
        <v>72.676599999999993</v>
      </c>
      <c r="I553">
        <v>5.9446552270000002</v>
      </c>
      <c r="J553">
        <v>37.799999999999997</v>
      </c>
      <c r="K553" t="str">
        <f>Gender_Life_Expectency[[#This Row],[Invalid Years Check]]</f>
        <v>valid</v>
      </c>
      <c r="L553" t="b">
        <f>COUNTIFS(HDI_Indicators_Cleaned[iso3],HDI_Indicators_Cleaned[[#This Row],[iso3]],HDI_Indicators_Cleaned[Year],HDI_Indicators_Cleaned[[#This Row],[Year]])&gt;1</f>
        <v>0</v>
      </c>
      <c r="M5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3" s="2" t="b">
        <f>ISNUMBER(HDI_Indicators_Cleaned[Year])</f>
        <v>1</v>
      </c>
      <c r="O553" s="2">
        <f>LEN(HDI_Indicators_Cleaned[[#This Row],[iso3]])</f>
        <v>3</v>
      </c>
    </row>
    <row r="554" spans="1:15" x14ac:dyDescent="0.3">
      <c r="A554" s="2" t="s">
        <v>1053</v>
      </c>
      <c r="B554" s="2" t="s">
        <v>1054</v>
      </c>
      <c r="C554" s="2" t="s">
        <v>1022</v>
      </c>
      <c r="D554" s="2" t="s">
        <v>1028</v>
      </c>
      <c r="E554">
        <v>55</v>
      </c>
      <c r="F554">
        <v>2021</v>
      </c>
      <c r="G554">
        <v>0.81200000000000006</v>
      </c>
      <c r="H554">
        <v>71.598299999999995</v>
      </c>
      <c r="I554">
        <v>5.9446552270000002</v>
      </c>
      <c r="J554">
        <v>37.799999999999997</v>
      </c>
      <c r="K554" t="str">
        <f>Gender_Life_Expectency[[#This Row],[Invalid Years Check]]</f>
        <v>valid</v>
      </c>
      <c r="L554" t="b">
        <f>COUNTIFS(HDI_Indicators_Cleaned[iso3],HDI_Indicators_Cleaned[[#This Row],[iso3]],HDI_Indicators_Cleaned[Year],HDI_Indicators_Cleaned[[#This Row],[Year]])&gt;1</f>
        <v>0</v>
      </c>
      <c r="M5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4" s="2" t="b">
        <f>ISNUMBER(HDI_Indicators_Cleaned[Year])</f>
        <v>1</v>
      </c>
      <c r="O554" s="2">
        <f>LEN(HDI_Indicators_Cleaned[[#This Row],[iso3]])</f>
        <v>3</v>
      </c>
    </row>
    <row r="555" spans="1:15" x14ac:dyDescent="0.3">
      <c r="A555" s="2" t="s">
        <v>1072</v>
      </c>
      <c r="B555" s="2" t="s">
        <v>1073</v>
      </c>
      <c r="C555" s="2" t="s">
        <v>1018</v>
      </c>
      <c r="D555" s="2" t="s">
        <v>1019</v>
      </c>
      <c r="E555">
        <v>74</v>
      </c>
      <c r="F555">
        <v>2000</v>
      </c>
      <c r="G555">
        <v>0.66700000000000004</v>
      </c>
      <c r="H555">
        <v>74.495699999999999</v>
      </c>
      <c r="I555">
        <v>3.6527744900000001</v>
      </c>
      <c r="J555">
        <v>7.45</v>
      </c>
      <c r="K555" t="str">
        <f>Gender_Life_Expectency[[#This Row],[Invalid Years Check]]</f>
        <v>valid</v>
      </c>
      <c r="L555" t="b">
        <f>COUNTIFS(HDI_Indicators_Cleaned[iso3],HDI_Indicators_Cleaned[[#This Row],[iso3]],HDI_Indicators_Cleaned[Year],HDI_Indicators_Cleaned[[#This Row],[Year]])&gt;1</f>
        <v>0</v>
      </c>
      <c r="M5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5" s="2" t="b">
        <f>ISNUMBER(HDI_Indicators_Cleaned[Year])</f>
        <v>1</v>
      </c>
      <c r="O555" s="2">
        <f>LEN(HDI_Indicators_Cleaned[[#This Row],[iso3]])</f>
        <v>3</v>
      </c>
    </row>
    <row r="556" spans="1:15" x14ac:dyDescent="0.3">
      <c r="A556" s="2" t="s">
        <v>1072</v>
      </c>
      <c r="B556" s="2" t="s">
        <v>1073</v>
      </c>
      <c r="C556" s="2" t="s">
        <v>1018</v>
      </c>
      <c r="D556" s="2" t="s">
        <v>1019</v>
      </c>
      <c r="E556">
        <v>74</v>
      </c>
      <c r="F556">
        <v>2001</v>
      </c>
      <c r="G556">
        <v>0.67200000000000004</v>
      </c>
      <c r="H556">
        <v>75.06</v>
      </c>
      <c r="I556">
        <v>3.531555751</v>
      </c>
      <c r="J556">
        <v>8.0399999999999991</v>
      </c>
      <c r="K556" t="str">
        <f>Gender_Life_Expectency[[#This Row],[Invalid Years Check]]</f>
        <v>valid</v>
      </c>
      <c r="L556" t="b">
        <f>COUNTIFS(HDI_Indicators_Cleaned[iso3],HDI_Indicators_Cleaned[[#This Row],[iso3]],HDI_Indicators_Cleaned[Year],HDI_Indicators_Cleaned[[#This Row],[Year]])&gt;1</f>
        <v>0</v>
      </c>
      <c r="M5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6" s="2" t="b">
        <f>ISNUMBER(HDI_Indicators_Cleaned[Year])</f>
        <v>1</v>
      </c>
      <c r="O556" s="2">
        <f>LEN(HDI_Indicators_Cleaned[[#This Row],[iso3]])</f>
        <v>3</v>
      </c>
    </row>
    <row r="557" spans="1:15" x14ac:dyDescent="0.3">
      <c r="A557" s="2" t="s">
        <v>1072</v>
      </c>
      <c r="B557" s="2" t="s">
        <v>1073</v>
      </c>
      <c r="C557" s="2" t="s">
        <v>1018</v>
      </c>
      <c r="D557" s="2" t="s">
        <v>1019</v>
      </c>
      <c r="E557">
        <v>74</v>
      </c>
      <c r="F557">
        <v>2002</v>
      </c>
      <c r="G557">
        <v>0.67500000000000004</v>
      </c>
      <c r="H557">
        <v>74.611500000000007</v>
      </c>
      <c r="I557">
        <v>3.7699231279999998</v>
      </c>
      <c r="J557">
        <v>10.39</v>
      </c>
      <c r="K557" t="str">
        <f>Gender_Life_Expectency[[#This Row],[Invalid Years Check]]</f>
        <v>valid</v>
      </c>
      <c r="L557" t="b">
        <f>COUNTIFS(HDI_Indicators_Cleaned[iso3],HDI_Indicators_Cleaned[[#This Row],[iso3]],HDI_Indicators_Cleaned[Year],HDI_Indicators_Cleaned[[#This Row],[Year]])&gt;1</f>
        <v>0</v>
      </c>
      <c r="M5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7" s="2" t="b">
        <f>ISNUMBER(HDI_Indicators_Cleaned[Year])</f>
        <v>1</v>
      </c>
      <c r="O557" s="2">
        <f>LEN(HDI_Indicators_Cleaned[[#This Row],[iso3]])</f>
        <v>3</v>
      </c>
    </row>
    <row r="558" spans="1:15" x14ac:dyDescent="0.3">
      <c r="A558" s="2" t="s">
        <v>1072</v>
      </c>
      <c r="B558" s="2" t="s">
        <v>1073</v>
      </c>
      <c r="C558" s="2" t="s">
        <v>1018</v>
      </c>
      <c r="D558" s="2" t="s">
        <v>1019</v>
      </c>
      <c r="E558">
        <v>74</v>
      </c>
      <c r="F558">
        <v>2003</v>
      </c>
      <c r="G558">
        <v>0.68300000000000005</v>
      </c>
      <c r="H558">
        <v>75.782200000000003</v>
      </c>
      <c r="I558">
        <v>3.8164380000000002</v>
      </c>
      <c r="J558">
        <v>12.21</v>
      </c>
      <c r="K558" t="str">
        <f>Gender_Life_Expectency[[#This Row],[Invalid Years Check]]</f>
        <v>valid</v>
      </c>
      <c r="L558" t="b">
        <f>COUNTIFS(HDI_Indicators_Cleaned[iso3],HDI_Indicators_Cleaned[[#This Row],[iso3]],HDI_Indicators_Cleaned[Year],HDI_Indicators_Cleaned[[#This Row],[Year]])&gt;1</f>
        <v>0</v>
      </c>
      <c r="M5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8" s="2" t="b">
        <f>ISNUMBER(HDI_Indicators_Cleaned[Year])</f>
        <v>1</v>
      </c>
      <c r="O558" s="2">
        <f>LEN(HDI_Indicators_Cleaned[[#This Row],[iso3]])</f>
        <v>3</v>
      </c>
    </row>
    <row r="559" spans="1:15" x14ac:dyDescent="0.3">
      <c r="A559" s="2" t="s">
        <v>1072</v>
      </c>
      <c r="B559" s="2" t="s">
        <v>1073</v>
      </c>
      <c r="C559" s="2" t="s">
        <v>1018</v>
      </c>
      <c r="D559" s="2" t="s">
        <v>1019</v>
      </c>
      <c r="E559">
        <v>74</v>
      </c>
      <c r="F559">
        <v>2004</v>
      </c>
      <c r="G559">
        <v>0.69</v>
      </c>
      <c r="H559">
        <v>76.132900000000006</v>
      </c>
      <c r="I559">
        <v>4.1077850930000004</v>
      </c>
      <c r="J559">
        <v>11.57</v>
      </c>
      <c r="K559" t="str">
        <f>Gender_Life_Expectency[[#This Row],[Invalid Years Check]]</f>
        <v>valid</v>
      </c>
      <c r="L559" t="b">
        <f>COUNTIFS(HDI_Indicators_Cleaned[iso3],HDI_Indicators_Cleaned[[#This Row],[iso3]],HDI_Indicators_Cleaned[Year],HDI_Indicators_Cleaned[[#This Row],[Year]])&gt;1</f>
        <v>0</v>
      </c>
      <c r="M5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59" s="2" t="b">
        <f>ISNUMBER(HDI_Indicators_Cleaned[Year])</f>
        <v>1</v>
      </c>
      <c r="O559" s="2">
        <f>LEN(HDI_Indicators_Cleaned[[#This Row],[iso3]])</f>
        <v>3</v>
      </c>
    </row>
    <row r="560" spans="1:15" x14ac:dyDescent="0.3">
      <c r="A560" s="2" t="s">
        <v>1072</v>
      </c>
      <c r="B560" s="2" t="s">
        <v>1073</v>
      </c>
      <c r="C560" s="2" t="s">
        <v>1018</v>
      </c>
      <c r="D560" s="2" t="s">
        <v>1019</v>
      </c>
      <c r="E560">
        <v>74</v>
      </c>
      <c r="F560">
        <v>2005</v>
      </c>
      <c r="G560">
        <v>0.69099999999999995</v>
      </c>
      <c r="H560">
        <v>75.42</v>
      </c>
      <c r="I560">
        <v>4.2615111389999996</v>
      </c>
      <c r="J560">
        <v>10.26</v>
      </c>
      <c r="K560" t="str">
        <f>Gender_Life_Expectency[[#This Row],[Invalid Years Check]]</f>
        <v>valid</v>
      </c>
      <c r="L560" t="b">
        <f>COUNTIFS(HDI_Indicators_Cleaned[iso3],HDI_Indicators_Cleaned[[#This Row],[iso3]],HDI_Indicators_Cleaned[Year],HDI_Indicators_Cleaned[[#This Row],[Year]])&gt;1</f>
        <v>0</v>
      </c>
      <c r="M5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0" s="2" t="b">
        <f>ISNUMBER(HDI_Indicators_Cleaned[Year])</f>
        <v>1</v>
      </c>
      <c r="O560" s="2">
        <f>LEN(HDI_Indicators_Cleaned[[#This Row],[iso3]])</f>
        <v>3</v>
      </c>
    </row>
    <row r="561" spans="1:15" x14ac:dyDescent="0.3">
      <c r="A561" s="2" t="s">
        <v>1072</v>
      </c>
      <c r="B561" s="2" t="s">
        <v>1073</v>
      </c>
      <c r="C561" s="2" t="s">
        <v>1018</v>
      </c>
      <c r="D561" s="2" t="s">
        <v>1019</v>
      </c>
      <c r="E561">
        <v>74</v>
      </c>
      <c r="F561">
        <v>2006</v>
      </c>
      <c r="G561">
        <v>0.69899999999999995</v>
      </c>
      <c r="H561">
        <v>76.246799999999993</v>
      </c>
      <c r="I561">
        <v>4.6174879640000004</v>
      </c>
      <c r="J561">
        <v>10.29</v>
      </c>
      <c r="K561" t="str">
        <f>Gender_Life_Expectency[[#This Row],[Invalid Years Check]]</f>
        <v>valid</v>
      </c>
      <c r="L561" t="b">
        <f>COUNTIFS(HDI_Indicators_Cleaned[iso3],HDI_Indicators_Cleaned[[#This Row],[iso3]],HDI_Indicators_Cleaned[Year],HDI_Indicators_Cleaned[[#This Row],[Year]])&gt;1</f>
        <v>0</v>
      </c>
      <c r="M5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1" s="2" t="b">
        <f>ISNUMBER(HDI_Indicators_Cleaned[Year])</f>
        <v>1</v>
      </c>
      <c r="O561" s="2">
        <f>LEN(HDI_Indicators_Cleaned[[#This Row],[iso3]])</f>
        <v>3</v>
      </c>
    </row>
    <row r="562" spans="1:15" x14ac:dyDescent="0.3">
      <c r="A562" s="2" t="s">
        <v>1072</v>
      </c>
      <c r="B562" s="2" t="s">
        <v>1073</v>
      </c>
      <c r="C562" s="2" t="s">
        <v>1018</v>
      </c>
      <c r="D562" s="2" t="s">
        <v>1019</v>
      </c>
      <c r="E562">
        <v>74</v>
      </c>
      <c r="F562">
        <v>2007</v>
      </c>
      <c r="G562">
        <v>0.70699999999999996</v>
      </c>
      <c r="H562">
        <v>76.160899999999998</v>
      </c>
      <c r="I562">
        <v>4.6439792219999996</v>
      </c>
      <c r="J562">
        <v>11.41</v>
      </c>
      <c r="K562" t="str">
        <f>Gender_Life_Expectency[[#This Row],[Invalid Years Check]]</f>
        <v>valid</v>
      </c>
      <c r="L562" t="b">
        <f>COUNTIFS(HDI_Indicators_Cleaned[iso3],HDI_Indicators_Cleaned[[#This Row],[iso3]],HDI_Indicators_Cleaned[Year],HDI_Indicators_Cleaned[[#This Row],[Year]])&gt;1</f>
        <v>0</v>
      </c>
      <c r="M5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2" s="2" t="b">
        <f>ISNUMBER(HDI_Indicators_Cleaned[Year])</f>
        <v>1</v>
      </c>
      <c r="O562" s="2">
        <f>LEN(HDI_Indicators_Cleaned[[#This Row],[iso3]])</f>
        <v>3</v>
      </c>
    </row>
    <row r="563" spans="1:15" x14ac:dyDescent="0.3">
      <c r="A563" s="2" t="s">
        <v>1072</v>
      </c>
      <c r="B563" s="2" t="s">
        <v>1073</v>
      </c>
      <c r="C563" s="2" t="s">
        <v>1018</v>
      </c>
      <c r="D563" s="2" t="s">
        <v>1019</v>
      </c>
      <c r="E563">
        <v>74</v>
      </c>
      <c r="F563">
        <v>2008</v>
      </c>
      <c r="G563">
        <v>0.71799999999999997</v>
      </c>
      <c r="H563">
        <v>76.837800000000001</v>
      </c>
      <c r="I563">
        <v>5.3162384920000001</v>
      </c>
      <c r="J563">
        <v>12.7</v>
      </c>
      <c r="K563" t="str">
        <f>Gender_Life_Expectency[[#This Row],[Invalid Years Check]]</f>
        <v>valid</v>
      </c>
      <c r="L563" t="b">
        <f>COUNTIFS(HDI_Indicators_Cleaned[iso3],HDI_Indicators_Cleaned[[#This Row],[iso3]],HDI_Indicators_Cleaned[Year],HDI_Indicators_Cleaned[[#This Row],[Year]])&gt;1</f>
        <v>0</v>
      </c>
      <c r="M5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3" s="2" t="b">
        <f>ISNUMBER(HDI_Indicators_Cleaned[Year])</f>
        <v>1</v>
      </c>
      <c r="O563" s="2">
        <f>LEN(HDI_Indicators_Cleaned[[#This Row],[iso3]])</f>
        <v>3</v>
      </c>
    </row>
    <row r="564" spans="1:15" x14ac:dyDescent="0.3">
      <c r="A564" s="2" t="s">
        <v>1072</v>
      </c>
      <c r="B564" s="2" t="s">
        <v>1073</v>
      </c>
      <c r="C564" s="2" t="s">
        <v>1018</v>
      </c>
      <c r="D564" s="2" t="s">
        <v>1019</v>
      </c>
      <c r="E564">
        <v>74</v>
      </c>
      <c r="F564">
        <v>2009</v>
      </c>
      <c r="G564">
        <v>0.72099999999999997</v>
      </c>
      <c r="H564">
        <v>76.976399999999998</v>
      </c>
      <c r="I564">
        <v>5.4971736680000003</v>
      </c>
      <c r="J564">
        <v>11.62</v>
      </c>
      <c r="K564" t="str">
        <f>Gender_Life_Expectency[[#This Row],[Invalid Years Check]]</f>
        <v>valid</v>
      </c>
      <c r="L564" t="b">
        <f>COUNTIFS(HDI_Indicators_Cleaned[iso3],HDI_Indicators_Cleaned[[#This Row],[iso3]],HDI_Indicators_Cleaned[Year],HDI_Indicators_Cleaned[[#This Row],[Year]])&gt;1</f>
        <v>0</v>
      </c>
      <c r="M5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4" s="2" t="b">
        <f>ISNUMBER(HDI_Indicators_Cleaned[Year])</f>
        <v>1</v>
      </c>
      <c r="O564" s="2">
        <f>LEN(HDI_Indicators_Cleaned[[#This Row],[iso3]])</f>
        <v>3</v>
      </c>
    </row>
    <row r="565" spans="1:15" x14ac:dyDescent="0.3">
      <c r="A565" s="2" t="s">
        <v>1072</v>
      </c>
      <c r="B565" s="2" t="s">
        <v>1073</v>
      </c>
      <c r="C565" s="2" t="s">
        <v>1018</v>
      </c>
      <c r="D565" s="2" t="s">
        <v>1019</v>
      </c>
      <c r="E565">
        <v>74</v>
      </c>
      <c r="F565">
        <v>2010</v>
      </c>
      <c r="G565">
        <v>0.72499999999999998</v>
      </c>
      <c r="H565">
        <v>77.072900000000004</v>
      </c>
      <c r="I565">
        <v>5.7066144339999996</v>
      </c>
      <c r="J565">
        <v>11.43</v>
      </c>
      <c r="K565" t="str">
        <f>Gender_Life_Expectency[[#This Row],[Invalid Years Check]]</f>
        <v>valid</v>
      </c>
      <c r="L565" t="b">
        <f>COUNTIFS(HDI_Indicators_Cleaned[iso3],HDI_Indicators_Cleaned[[#This Row],[iso3]],HDI_Indicators_Cleaned[Year],HDI_Indicators_Cleaned[[#This Row],[Year]])&gt;1</f>
        <v>0</v>
      </c>
      <c r="M5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5" s="2" t="b">
        <f>ISNUMBER(HDI_Indicators_Cleaned[Year])</f>
        <v>1</v>
      </c>
      <c r="O565" s="2">
        <f>LEN(HDI_Indicators_Cleaned[[#This Row],[iso3]])</f>
        <v>3</v>
      </c>
    </row>
    <row r="566" spans="1:15" x14ac:dyDescent="0.3">
      <c r="A566" s="2" t="s">
        <v>1072</v>
      </c>
      <c r="B566" s="2" t="s">
        <v>1073</v>
      </c>
      <c r="C566" s="2" t="s">
        <v>1018</v>
      </c>
      <c r="D566" s="2" t="s">
        <v>1019</v>
      </c>
      <c r="E566">
        <v>74</v>
      </c>
      <c r="F566">
        <v>2011</v>
      </c>
      <c r="G566">
        <v>0.73199999999999998</v>
      </c>
      <c r="H566">
        <v>77.006900000000002</v>
      </c>
      <c r="I566">
        <v>6.4900749080000004</v>
      </c>
      <c r="J566">
        <v>11.97</v>
      </c>
      <c r="K566" t="str">
        <f>Gender_Life_Expectency[[#This Row],[Invalid Years Check]]</f>
        <v>valid</v>
      </c>
      <c r="L566" t="b">
        <f>COUNTIFS(HDI_Indicators_Cleaned[iso3],HDI_Indicators_Cleaned[[#This Row],[iso3]],HDI_Indicators_Cleaned[Year],HDI_Indicators_Cleaned[[#This Row],[Year]])&gt;1</f>
        <v>0</v>
      </c>
      <c r="M5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6" s="2" t="b">
        <f>ISNUMBER(HDI_Indicators_Cleaned[Year])</f>
        <v>1</v>
      </c>
      <c r="O566" s="2">
        <f>LEN(HDI_Indicators_Cleaned[[#This Row],[iso3]])</f>
        <v>3</v>
      </c>
    </row>
    <row r="567" spans="1:15" x14ac:dyDescent="0.3">
      <c r="A567" s="2" t="s">
        <v>1072</v>
      </c>
      <c r="B567" s="2" t="s">
        <v>1073</v>
      </c>
      <c r="C567" s="2" t="s">
        <v>1018</v>
      </c>
      <c r="D567" s="2" t="s">
        <v>1019</v>
      </c>
      <c r="E567">
        <v>74</v>
      </c>
      <c r="F567">
        <v>2012</v>
      </c>
      <c r="G567">
        <v>0.745</v>
      </c>
      <c r="H567">
        <v>77.191400000000002</v>
      </c>
      <c r="I567">
        <v>6.1399089919999996</v>
      </c>
      <c r="J567">
        <v>12.8</v>
      </c>
      <c r="K567" t="str">
        <f>Gender_Life_Expectency[[#This Row],[Invalid Years Check]]</f>
        <v>valid</v>
      </c>
      <c r="L567" t="b">
        <f>COUNTIFS(HDI_Indicators_Cleaned[iso3],HDI_Indicators_Cleaned[[#This Row],[iso3]],HDI_Indicators_Cleaned[Year],HDI_Indicators_Cleaned[[#This Row],[Year]])&gt;1</f>
        <v>0</v>
      </c>
      <c r="M5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7" s="2" t="b">
        <f>ISNUMBER(HDI_Indicators_Cleaned[Year])</f>
        <v>1</v>
      </c>
      <c r="O567" s="2">
        <f>LEN(HDI_Indicators_Cleaned[[#This Row],[iso3]])</f>
        <v>3</v>
      </c>
    </row>
    <row r="568" spans="1:15" x14ac:dyDescent="0.3">
      <c r="A568" s="2" t="s">
        <v>1072</v>
      </c>
      <c r="B568" s="2" t="s">
        <v>1073</v>
      </c>
      <c r="C568" s="2" t="s">
        <v>1018</v>
      </c>
      <c r="D568" s="2" t="s">
        <v>1019</v>
      </c>
      <c r="E568">
        <v>74</v>
      </c>
      <c r="F568">
        <v>2013</v>
      </c>
      <c r="G568">
        <v>0.751</v>
      </c>
      <c r="H568">
        <v>76.330399999999997</v>
      </c>
      <c r="I568">
        <v>6.1539443</v>
      </c>
      <c r="J568">
        <v>11.98</v>
      </c>
      <c r="K568" t="str">
        <f>Gender_Life_Expectency[[#This Row],[Invalid Years Check]]</f>
        <v>valid</v>
      </c>
      <c r="L568" t="b">
        <f>COUNTIFS(HDI_Indicators_Cleaned[iso3],HDI_Indicators_Cleaned[[#This Row],[iso3]],HDI_Indicators_Cleaned[Year],HDI_Indicators_Cleaned[[#This Row],[Year]])&gt;1</f>
        <v>0</v>
      </c>
      <c r="M5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8" s="2" t="b">
        <f>ISNUMBER(HDI_Indicators_Cleaned[Year])</f>
        <v>1</v>
      </c>
      <c r="O568" s="2">
        <f>LEN(HDI_Indicators_Cleaned[[#This Row],[iso3]])</f>
        <v>3</v>
      </c>
    </row>
    <row r="569" spans="1:15" x14ac:dyDescent="0.3">
      <c r="A569" s="2" t="s">
        <v>1072</v>
      </c>
      <c r="B569" s="2" t="s">
        <v>1073</v>
      </c>
      <c r="C569" s="2" t="s">
        <v>1018</v>
      </c>
      <c r="D569" s="2" t="s">
        <v>1019</v>
      </c>
      <c r="E569">
        <v>74</v>
      </c>
      <c r="F569">
        <v>2014</v>
      </c>
      <c r="G569">
        <v>0.75600000000000001</v>
      </c>
      <c r="H569">
        <v>75.658600000000007</v>
      </c>
      <c r="I569">
        <v>5.5460131160000001</v>
      </c>
      <c r="J569">
        <v>12.99</v>
      </c>
      <c r="K569" t="str">
        <f>Gender_Life_Expectency[[#This Row],[Invalid Years Check]]</f>
        <v>valid</v>
      </c>
      <c r="L569" t="b">
        <f>COUNTIFS(HDI_Indicators_Cleaned[iso3],HDI_Indicators_Cleaned[[#This Row],[iso3]],HDI_Indicators_Cleaned[Year],HDI_Indicators_Cleaned[[#This Row],[Year]])&gt;1</f>
        <v>0</v>
      </c>
      <c r="M5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69" s="2" t="b">
        <f>ISNUMBER(HDI_Indicators_Cleaned[Year])</f>
        <v>1</v>
      </c>
      <c r="O569" s="2">
        <f>LEN(HDI_Indicators_Cleaned[[#This Row],[iso3]])</f>
        <v>3</v>
      </c>
    </row>
    <row r="570" spans="1:15" x14ac:dyDescent="0.3">
      <c r="A570" s="2" t="s">
        <v>1072</v>
      </c>
      <c r="B570" s="2" t="s">
        <v>1073</v>
      </c>
      <c r="C570" s="2" t="s">
        <v>1018</v>
      </c>
      <c r="D570" s="2" t="s">
        <v>1019</v>
      </c>
      <c r="E570">
        <v>74</v>
      </c>
      <c r="F570">
        <v>2015</v>
      </c>
      <c r="G570">
        <v>0.76100000000000001</v>
      </c>
      <c r="H570">
        <v>76.181899999999999</v>
      </c>
      <c r="I570">
        <v>5.383072823</v>
      </c>
      <c r="J570">
        <v>14.1</v>
      </c>
      <c r="K570" t="str">
        <f>Gender_Life_Expectency[[#This Row],[Invalid Years Check]]</f>
        <v>valid</v>
      </c>
      <c r="L570" t="b">
        <f>COUNTIFS(HDI_Indicators_Cleaned[iso3],HDI_Indicators_Cleaned[[#This Row],[iso3]],HDI_Indicators_Cleaned[Year],HDI_Indicators_Cleaned[[#This Row],[Year]])&gt;1</f>
        <v>0</v>
      </c>
      <c r="M5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0" s="2" t="b">
        <f>ISNUMBER(HDI_Indicators_Cleaned[Year])</f>
        <v>1</v>
      </c>
      <c r="O570" s="2">
        <f>LEN(HDI_Indicators_Cleaned[[#This Row],[iso3]])</f>
        <v>3</v>
      </c>
    </row>
    <row r="571" spans="1:15" x14ac:dyDescent="0.3">
      <c r="A571" s="2" t="s">
        <v>1072</v>
      </c>
      <c r="B571" s="2" t="s">
        <v>1073</v>
      </c>
      <c r="C571" s="2" t="s">
        <v>1018</v>
      </c>
      <c r="D571" s="2" t="s">
        <v>1019</v>
      </c>
      <c r="E571">
        <v>74</v>
      </c>
      <c r="F571">
        <v>2016</v>
      </c>
      <c r="G571">
        <v>0.77</v>
      </c>
      <c r="H571">
        <v>76.808300000000003</v>
      </c>
      <c r="I571">
        <v>6.4182790130000003</v>
      </c>
      <c r="J571">
        <v>14.86</v>
      </c>
      <c r="K571" t="str">
        <f>Gender_Life_Expectency[[#This Row],[Invalid Years Check]]</f>
        <v>valid</v>
      </c>
      <c r="L571" t="b">
        <f>COUNTIFS(HDI_Indicators_Cleaned[iso3],HDI_Indicators_Cleaned[[#This Row],[iso3]],HDI_Indicators_Cleaned[Year],HDI_Indicators_Cleaned[[#This Row],[Year]])&gt;1</f>
        <v>0</v>
      </c>
      <c r="M5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1" s="2" t="b">
        <f>ISNUMBER(HDI_Indicators_Cleaned[Year])</f>
        <v>1</v>
      </c>
      <c r="O571" s="2">
        <f>LEN(HDI_Indicators_Cleaned[[#This Row],[iso3]])</f>
        <v>3</v>
      </c>
    </row>
    <row r="572" spans="1:15" x14ac:dyDescent="0.3">
      <c r="A572" s="2" t="s">
        <v>1072</v>
      </c>
      <c r="B572" s="2" t="s">
        <v>1073</v>
      </c>
      <c r="C572" s="2" t="s">
        <v>1018</v>
      </c>
      <c r="D572" s="2" t="s">
        <v>1019</v>
      </c>
      <c r="E572">
        <v>74</v>
      </c>
      <c r="F572">
        <v>2017</v>
      </c>
      <c r="G572">
        <v>0.77200000000000002</v>
      </c>
      <c r="H572">
        <v>76.934899999999999</v>
      </c>
      <c r="I572">
        <v>6.5102005800000002</v>
      </c>
      <c r="J572">
        <v>14.66</v>
      </c>
      <c r="K572" t="str">
        <f>Gender_Life_Expectency[[#This Row],[Invalid Years Check]]</f>
        <v>valid</v>
      </c>
      <c r="L572" t="b">
        <f>COUNTIFS(HDI_Indicators_Cleaned[iso3],HDI_Indicators_Cleaned[[#This Row],[iso3]],HDI_Indicators_Cleaned[Year],HDI_Indicators_Cleaned[[#This Row],[Year]])&gt;1</f>
        <v>0</v>
      </c>
      <c r="M5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2" s="2" t="b">
        <f>ISNUMBER(HDI_Indicators_Cleaned[Year])</f>
        <v>1</v>
      </c>
      <c r="O572" s="2">
        <f>LEN(HDI_Indicators_Cleaned[[#This Row],[iso3]])</f>
        <v>3</v>
      </c>
    </row>
    <row r="573" spans="1:15" x14ac:dyDescent="0.3">
      <c r="A573" s="2" t="s">
        <v>1072</v>
      </c>
      <c r="B573" s="2" t="s">
        <v>1073</v>
      </c>
      <c r="C573" s="2" t="s">
        <v>1018</v>
      </c>
      <c r="D573" s="2" t="s">
        <v>1019</v>
      </c>
      <c r="E573">
        <v>74</v>
      </c>
      <c r="F573">
        <v>2018</v>
      </c>
      <c r="G573">
        <v>0.77600000000000002</v>
      </c>
      <c r="H573">
        <v>77.092600000000004</v>
      </c>
      <c r="I573">
        <v>6.6412449139999996</v>
      </c>
      <c r="J573">
        <v>14.43</v>
      </c>
      <c r="K573" t="str">
        <f>Gender_Life_Expectency[[#This Row],[Invalid Years Check]]</f>
        <v>valid</v>
      </c>
      <c r="L573" t="b">
        <f>COUNTIFS(HDI_Indicators_Cleaned[iso3],HDI_Indicators_Cleaned[[#This Row],[iso3]],HDI_Indicators_Cleaned[Year],HDI_Indicators_Cleaned[[#This Row],[Year]])&gt;1</f>
        <v>0</v>
      </c>
      <c r="M5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3" s="2" t="b">
        <f>ISNUMBER(HDI_Indicators_Cleaned[Year])</f>
        <v>1</v>
      </c>
      <c r="O573" s="2">
        <f>LEN(HDI_Indicators_Cleaned[[#This Row],[iso3]])</f>
        <v>3</v>
      </c>
    </row>
    <row r="574" spans="1:15" x14ac:dyDescent="0.3">
      <c r="A574" s="2" t="s">
        <v>1072</v>
      </c>
      <c r="B574" s="2" t="s">
        <v>1073</v>
      </c>
      <c r="C574" s="2" t="s">
        <v>1018</v>
      </c>
      <c r="D574" s="2" t="s">
        <v>1019</v>
      </c>
      <c r="E574">
        <v>74</v>
      </c>
      <c r="F574">
        <v>2019</v>
      </c>
      <c r="G574">
        <v>0.78300000000000003</v>
      </c>
      <c r="H574">
        <v>77.241200000000006</v>
      </c>
      <c r="I574">
        <v>7.5270827020000004</v>
      </c>
      <c r="J574">
        <v>14.44</v>
      </c>
      <c r="K574" t="str">
        <f>Gender_Life_Expectency[[#This Row],[Invalid Years Check]]</f>
        <v>valid</v>
      </c>
      <c r="L574" t="b">
        <f>COUNTIFS(HDI_Indicators_Cleaned[iso3],HDI_Indicators_Cleaned[[#This Row],[iso3]],HDI_Indicators_Cleaned[Year],HDI_Indicators_Cleaned[[#This Row],[Year]])&gt;1</f>
        <v>0</v>
      </c>
      <c r="M5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4" s="2" t="b">
        <f>ISNUMBER(HDI_Indicators_Cleaned[Year])</f>
        <v>1</v>
      </c>
      <c r="O574" s="2">
        <f>LEN(HDI_Indicators_Cleaned[[#This Row],[iso3]])</f>
        <v>3</v>
      </c>
    </row>
    <row r="575" spans="1:15" x14ac:dyDescent="0.3">
      <c r="A575" s="2" t="s">
        <v>1072</v>
      </c>
      <c r="B575" s="2" t="s">
        <v>1073</v>
      </c>
      <c r="C575" s="2" t="s">
        <v>1018</v>
      </c>
      <c r="D575" s="2" t="s">
        <v>1019</v>
      </c>
      <c r="E575">
        <v>74</v>
      </c>
      <c r="F575">
        <v>2020</v>
      </c>
      <c r="G575">
        <v>0.78100000000000003</v>
      </c>
      <c r="H575">
        <v>76.225399999999993</v>
      </c>
      <c r="I575">
        <v>6.5282479770000004</v>
      </c>
      <c r="J575">
        <v>14.44</v>
      </c>
      <c r="K575" t="str">
        <f>Gender_Life_Expectency[[#This Row],[Invalid Years Check]]</f>
        <v>valid</v>
      </c>
      <c r="L575" t="b">
        <f>COUNTIFS(HDI_Indicators_Cleaned[iso3],HDI_Indicators_Cleaned[[#This Row],[iso3]],HDI_Indicators_Cleaned[Year],HDI_Indicators_Cleaned[[#This Row],[Year]])&gt;1</f>
        <v>0</v>
      </c>
      <c r="M5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5" s="2" t="b">
        <f>ISNUMBER(HDI_Indicators_Cleaned[Year])</f>
        <v>1</v>
      </c>
      <c r="O575" s="2">
        <f>LEN(HDI_Indicators_Cleaned[[#This Row],[iso3]])</f>
        <v>3</v>
      </c>
    </row>
    <row r="576" spans="1:15" x14ac:dyDescent="0.3">
      <c r="A576" s="2" t="s">
        <v>1072</v>
      </c>
      <c r="B576" s="2" t="s">
        <v>1073</v>
      </c>
      <c r="C576" s="2" t="s">
        <v>1018</v>
      </c>
      <c r="D576" s="2" t="s">
        <v>1019</v>
      </c>
      <c r="E576">
        <v>74</v>
      </c>
      <c r="F576">
        <v>2021</v>
      </c>
      <c r="G576">
        <v>0.78</v>
      </c>
      <c r="H576">
        <v>75.300299999999993</v>
      </c>
      <c r="I576">
        <v>6.5282479770000004</v>
      </c>
      <c r="J576">
        <v>14.44</v>
      </c>
      <c r="K576" t="str">
        <f>Gender_Life_Expectency[[#This Row],[Invalid Years Check]]</f>
        <v>valid</v>
      </c>
      <c r="L576" t="b">
        <f>COUNTIFS(HDI_Indicators_Cleaned[iso3],HDI_Indicators_Cleaned[[#This Row],[iso3]],HDI_Indicators_Cleaned[Year],HDI_Indicators_Cleaned[[#This Row],[Year]])&gt;1</f>
        <v>0</v>
      </c>
      <c r="M5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6" s="2" t="b">
        <f>ISNUMBER(HDI_Indicators_Cleaned[Year])</f>
        <v>1</v>
      </c>
      <c r="O576" s="2">
        <f>LEN(HDI_Indicators_Cleaned[[#This Row],[iso3]])</f>
        <v>3</v>
      </c>
    </row>
    <row r="577" spans="1:15" x14ac:dyDescent="0.3">
      <c r="A577" s="2" t="s">
        <v>1170</v>
      </c>
      <c r="B577" s="2" t="s">
        <v>1171</v>
      </c>
      <c r="C577" s="2" t="s">
        <v>1022</v>
      </c>
      <c r="D577" s="2" t="s">
        <v>1019</v>
      </c>
      <c r="E577">
        <v>60</v>
      </c>
      <c r="F577">
        <v>1995</v>
      </c>
      <c r="G577">
        <v>0.67900000000000005</v>
      </c>
      <c r="H577">
        <v>68.796599999999998</v>
      </c>
      <c r="I577">
        <v>5.7065128950000004</v>
      </c>
      <c r="J577">
        <v>7.23</v>
      </c>
      <c r="K577" t="str">
        <f>Gender_Life_Expectency[[#This Row],[Invalid Years Check]]</f>
        <v>valid</v>
      </c>
      <c r="L577" t="b">
        <f>COUNTIFS(HDI_Indicators_Cleaned[iso3],HDI_Indicators_Cleaned[[#This Row],[iso3]],HDI_Indicators_Cleaned[Year],HDI_Indicators_Cleaned[[#This Row],[Year]])&gt;1</f>
        <v>0</v>
      </c>
      <c r="M5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7" s="2" t="b">
        <f>ISNUMBER(HDI_Indicators_Cleaned[Year])</f>
        <v>1</v>
      </c>
      <c r="O577" s="2">
        <f>LEN(HDI_Indicators_Cleaned[[#This Row],[iso3]])</f>
        <v>3</v>
      </c>
    </row>
    <row r="578" spans="1:15" x14ac:dyDescent="0.3">
      <c r="A578" s="2" t="s">
        <v>1170</v>
      </c>
      <c r="B578" s="2" t="s">
        <v>1171</v>
      </c>
      <c r="C578" s="2" t="s">
        <v>1022</v>
      </c>
      <c r="D578" s="2" t="s">
        <v>1019</v>
      </c>
      <c r="E578">
        <v>60</v>
      </c>
      <c r="F578">
        <v>1996</v>
      </c>
      <c r="G578">
        <v>0.68600000000000005</v>
      </c>
      <c r="H578">
        <v>68.9011</v>
      </c>
      <c r="I578">
        <v>5.8115932609999996</v>
      </c>
      <c r="J578">
        <v>5.52</v>
      </c>
      <c r="K578" t="str">
        <f>Gender_Life_Expectency[[#This Row],[Invalid Years Check]]</f>
        <v>valid</v>
      </c>
      <c r="L578" t="b">
        <f>COUNTIFS(HDI_Indicators_Cleaned[iso3],HDI_Indicators_Cleaned[[#This Row],[iso3]],HDI_Indicators_Cleaned[Year],HDI_Indicators_Cleaned[[#This Row],[Year]])&gt;1</f>
        <v>0</v>
      </c>
      <c r="M5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8" s="2" t="b">
        <f>ISNUMBER(HDI_Indicators_Cleaned[Year])</f>
        <v>1</v>
      </c>
      <c r="O578" s="2">
        <f>LEN(HDI_Indicators_Cleaned[[#This Row],[iso3]])</f>
        <v>3</v>
      </c>
    </row>
    <row r="579" spans="1:15" x14ac:dyDescent="0.3">
      <c r="A579" s="2" t="s">
        <v>1170</v>
      </c>
      <c r="B579" s="2" t="s">
        <v>1171</v>
      </c>
      <c r="C579" s="2" t="s">
        <v>1022</v>
      </c>
      <c r="D579" s="2" t="s">
        <v>1019</v>
      </c>
      <c r="E579">
        <v>60</v>
      </c>
      <c r="F579">
        <v>1997</v>
      </c>
      <c r="G579">
        <v>0.69199999999999995</v>
      </c>
      <c r="H579">
        <v>68.6524</v>
      </c>
      <c r="I579">
        <v>5.8864302869999996</v>
      </c>
      <c r="J579">
        <v>4.16</v>
      </c>
      <c r="K579" t="str">
        <f>Gender_Life_Expectency[[#This Row],[Invalid Years Check]]</f>
        <v>valid</v>
      </c>
      <c r="L579" t="b">
        <f>COUNTIFS(HDI_Indicators_Cleaned[iso3],HDI_Indicators_Cleaned[[#This Row],[iso3]],HDI_Indicators_Cleaned[Year],HDI_Indicators_Cleaned[[#This Row],[Year]])&gt;1</f>
        <v>0</v>
      </c>
      <c r="M5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79" s="2" t="b">
        <f>ISNUMBER(HDI_Indicators_Cleaned[Year])</f>
        <v>1</v>
      </c>
      <c r="O579" s="2">
        <f>LEN(HDI_Indicators_Cleaned[[#This Row],[iso3]])</f>
        <v>3</v>
      </c>
    </row>
    <row r="580" spans="1:15" x14ac:dyDescent="0.3">
      <c r="A580" s="2" t="s">
        <v>1170</v>
      </c>
      <c r="B580" s="2" t="s">
        <v>1171</v>
      </c>
      <c r="C580" s="2" t="s">
        <v>1022</v>
      </c>
      <c r="D580" s="2" t="s">
        <v>1019</v>
      </c>
      <c r="E580">
        <v>60</v>
      </c>
      <c r="F580">
        <v>1998</v>
      </c>
      <c r="G580">
        <v>0.69699999999999995</v>
      </c>
      <c r="H580">
        <v>68.640500000000003</v>
      </c>
      <c r="I580">
        <v>5.756918239</v>
      </c>
      <c r="J580">
        <v>6.58</v>
      </c>
      <c r="K580" t="str">
        <f>Gender_Life_Expectency[[#This Row],[Invalid Years Check]]</f>
        <v>valid</v>
      </c>
      <c r="L580" t="b">
        <f>COUNTIFS(HDI_Indicators_Cleaned[iso3],HDI_Indicators_Cleaned[[#This Row],[iso3]],HDI_Indicators_Cleaned[Year],HDI_Indicators_Cleaned[[#This Row],[Year]])&gt;1</f>
        <v>0</v>
      </c>
      <c r="M5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0" s="2" t="b">
        <f>ISNUMBER(HDI_Indicators_Cleaned[Year])</f>
        <v>1</v>
      </c>
      <c r="O580" s="2">
        <f>LEN(HDI_Indicators_Cleaned[[#This Row],[iso3]])</f>
        <v>3</v>
      </c>
    </row>
    <row r="581" spans="1:15" x14ac:dyDescent="0.3">
      <c r="A581" s="2" t="s">
        <v>1170</v>
      </c>
      <c r="B581" s="2" t="s">
        <v>1171</v>
      </c>
      <c r="C581" s="2" t="s">
        <v>1022</v>
      </c>
      <c r="D581" s="2" t="s">
        <v>1019</v>
      </c>
      <c r="E581">
        <v>60</v>
      </c>
      <c r="F581">
        <v>1999</v>
      </c>
      <c r="G581">
        <v>0.70099999999999996</v>
      </c>
      <c r="H581">
        <v>68.375</v>
      </c>
      <c r="I581">
        <v>5.5320316910000003</v>
      </c>
      <c r="J581">
        <v>7.71</v>
      </c>
      <c r="K581" t="str">
        <f>Gender_Life_Expectency[[#This Row],[Invalid Years Check]]</f>
        <v>valid</v>
      </c>
      <c r="L581" t="b">
        <f>COUNTIFS(HDI_Indicators_Cleaned[iso3],HDI_Indicators_Cleaned[[#This Row],[iso3]],HDI_Indicators_Cleaned[Year],HDI_Indicators_Cleaned[[#This Row],[Year]])&gt;1</f>
        <v>0</v>
      </c>
      <c r="M5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1" s="2" t="b">
        <f>ISNUMBER(HDI_Indicators_Cleaned[Year])</f>
        <v>1</v>
      </c>
      <c r="O581" s="2">
        <f>LEN(HDI_Indicators_Cleaned[[#This Row],[iso3]])</f>
        <v>3</v>
      </c>
    </row>
    <row r="582" spans="1:15" x14ac:dyDescent="0.3">
      <c r="A582" s="2" t="s">
        <v>1170</v>
      </c>
      <c r="B582" s="2" t="s">
        <v>1171</v>
      </c>
      <c r="C582" s="2" t="s">
        <v>1022</v>
      </c>
      <c r="D582" s="2" t="s">
        <v>1019</v>
      </c>
      <c r="E582">
        <v>60</v>
      </c>
      <c r="F582">
        <v>2000</v>
      </c>
      <c r="G582">
        <v>0.71199999999999997</v>
      </c>
      <c r="H582">
        <v>69.180099999999996</v>
      </c>
      <c r="I582">
        <v>5.5417584450000001</v>
      </c>
      <c r="J582">
        <v>6.39</v>
      </c>
      <c r="K582" t="str">
        <f>Gender_Life_Expectency[[#This Row],[Invalid Years Check]]</f>
        <v>valid</v>
      </c>
      <c r="L582" t="b">
        <f>COUNTIFS(HDI_Indicators_Cleaned[iso3],HDI_Indicators_Cleaned[[#This Row],[iso3]],HDI_Indicators_Cleaned[Year],HDI_Indicators_Cleaned[[#This Row],[Year]])&gt;1</f>
        <v>0</v>
      </c>
      <c r="M5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2" s="2" t="b">
        <f>ISNUMBER(HDI_Indicators_Cleaned[Year])</f>
        <v>1</v>
      </c>
      <c r="O582" s="2">
        <f>LEN(HDI_Indicators_Cleaned[[#This Row],[iso3]])</f>
        <v>3</v>
      </c>
    </row>
    <row r="583" spans="1:15" x14ac:dyDescent="0.3">
      <c r="A583" s="2" t="s">
        <v>1170</v>
      </c>
      <c r="B583" s="2" t="s">
        <v>1171</v>
      </c>
      <c r="C583" s="2" t="s">
        <v>1022</v>
      </c>
      <c r="D583" s="2" t="s">
        <v>1019</v>
      </c>
      <c r="E583">
        <v>60</v>
      </c>
      <c r="F583">
        <v>2001</v>
      </c>
      <c r="G583">
        <v>0.71599999999999997</v>
      </c>
      <c r="H583">
        <v>68.864000000000004</v>
      </c>
      <c r="I583">
        <v>5.5823220349999998</v>
      </c>
      <c r="J583">
        <v>7.78</v>
      </c>
      <c r="K583" t="str">
        <f>Gender_Life_Expectency[[#This Row],[Invalid Years Check]]</f>
        <v>valid</v>
      </c>
      <c r="L583" t="b">
        <f>COUNTIFS(HDI_Indicators_Cleaned[iso3],HDI_Indicators_Cleaned[[#This Row],[iso3]],HDI_Indicators_Cleaned[Year],HDI_Indicators_Cleaned[[#This Row],[Year]])&gt;1</f>
        <v>0</v>
      </c>
      <c r="M5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3" s="2" t="b">
        <f>ISNUMBER(HDI_Indicators_Cleaned[Year])</f>
        <v>1</v>
      </c>
      <c r="O583" s="2">
        <f>LEN(HDI_Indicators_Cleaned[[#This Row],[iso3]])</f>
        <v>3</v>
      </c>
    </row>
    <row r="584" spans="1:15" x14ac:dyDescent="0.3">
      <c r="A584" s="2" t="s">
        <v>1170</v>
      </c>
      <c r="B584" s="2" t="s">
        <v>1171</v>
      </c>
      <c r="C584" s="2" t="s">
        <v>1022</v>
      </c>
      <c r="D584" s="2" t="s">
        <v>1019</v>
      </c>
      <c r="E584">
        <v>60</v>
      </c>
      <c r="F584">
        <v>2002</v>
      </c>
      <c r="G584">
        <v>0.72099999999999997</v>
      </c>
      <c r="H584">
        <v>68.483500000000006</v>
      </c>
      <c r="I584">
        <v>5.6006393650000001</v>
      </c>
      <c r="J584">
        <v>9.0500000000000007</v>
      </c>
      <c r="K584" t="str">
        <f>Gender_Life_Expectency[[#This Row],[Invalid Years Check]]</f>
        <v>valid</v>
      </c>
      <c r="L584" t="b">
        <f>COUNTIFS(HDI_Indicators_Cleaned[iso3],HDI_Indicators_Cleaned[[#This Row],[iso3]],HDI_Indicators_Cleaned[Year],HDI_Indicators_Cleaned[[#This Row],[Year]])&gt;1</f>
        <v>0</v>
      </c>
      <c r="M5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4" s="2" t="b">
        <f>ISNUMBER(HDI_Indicators_Cleaned[Year])</f>
        <v>1</v>
      </c>
      <c r="O584" s="2">
        <f>LEN(HDI_Indicators_Cleaned[[#This Row],[iso3]])</f>
        <v>3</v>
      </c>
    </row>
    <row r="585" spans="1:15" x14ac:dyDescent="0.3">
      <c r="A585" s="2" t="s">
        <v>1170</v>
      </c>
      <c r="B585" s="2" t="s">
        <v>1171</v>
      </c>
      <c r="C585" s="2" t="s">
        <v>1022</v>
      </c>
      <c r="D585" s="2" t="s">
        <v>1019</v>
      </c>
      <c r="E585">
        <v>60</v>
      </c>
      <c r="F585">
        <v>2003</v>
      </c>
      <c r="G585">
        <v>0.73</v>
      </c>
      <c r="H585">
        <v>68.938999999999993</v>
      </c>
      <c r="I585">
        <v>5.7964291599999997</v>
      </c>
      <c r="J585">
        <v>11.21</v>
      </c>
      <c r="K585" t="str">
        <f>Gender_Life_Expectency[[#This Row],[Invalid Years Check]]</f>
        <v>valid</v>
      </c>
      <c r="L585" t="b">
        <f>COUNTIFS(HDI_Indicators_Cleaned[iso3],HDI_Indicators_Cleaned[[#This Row],[iso3]],HDI_Indicators_Cleaned[Year],HDI_Indicators_Cleaned[[#This Row],[Year]])&gt;1</f>
        <v>0</v>
      </c>
      <c r="M5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5" s="2" t="b">
        <f>ISNUMBER(HDI_Indicators_Cleaned[Year])</f>
        <v>1</v>
      </c>
      <c r="O585" s="2">
        <f>LEN(HDI_Indicators_Cleaned[[#This Row],[iso3]])</f>
        <v>3</v>
      </c>
    </row>
    <row r="586" spans="1:15" x14ac:dyDescent="0.3">
      <c r="A586" s="2" t="s">
        <v>1170</v>
      </c>
      <c r="B586" s="2" t="s">
        <v>1171</v>
      </c>
      <c r="C586" s="2" t="s">
        <v>1022</v>
      </c>
      <c r="D586" s="2" t="s">
        <v>1019</v>
      </c>
      <c r="E586">
        <v>60</v>
      </c>
      <c r="F586">
        <v>2004</v>
      </c>
      <c r="G586">
        <v>0.74199999999999999</v>
      </c>
      <c r="H586">
        <v>69.406400000000005</v>
      </c>
      <c r="I586">
        <v>6.2184543989999996</v>
      </c>
      <c r="J586">
        <v>10.14</v>
      </c>
      <c r="K586" t="str">
        <f>Gender_Life_Expectency[[#This Row],[Invalid Years Check]]</f>
        <v>valid</v>
      </c>
      <c r="L586" t="b">
        <f>COUNTIFS(HDI_Indicators_Cleaned[iso3],HDI_Indicators_Cleaned[[#This Row],[iso3]],HDI_Indicators_Cleaned[Year],HDI_Indicators_Cleaned[[#This Row],[Year]])&gt;1</f>
        <v>0</v>
      </c>
      <c r="M5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6" s="2" t="b">
        <f>ISNUMBER(HDI_Indicators_Cleaned[Year])</f>
        <v>1</v>
      </c>
      <c r="O586" s="2">
        <f>LEN(HDI_Indicators_Cleaned[[#This Row],[iso3]])</f>
        <v>3</v>
      </c>
    </row>
    <row r="587" spans="1:15" x14ac:dyDescent="0.3">
      <c r="A587" s="2" t="s">
        <v>1170</v>
      </c>
      <c r="B587" s="2" t="s">
        <v>1171</v>
      </c>
      <c r="C587" s="2" t="s">
        <v>1022</v>
      </c>
      <c r="D587" s="2" t="s">
        <v>1019</v>
      </c>
      <c r="E587">
        <v>60</v>
      </c>
      <c r="F587">
        <v>2005</v>
      </c>
      <c r="G587">
        <v>0.75</v>
      </c>
      <c r="H587">
        <v>69.416300000000007</v>
      </c>
      <c r="I587">
        <v>6.3925996080000003</v>
      </c>
      <c r="J587">
        <v>2.2200000000000002</v>
      </c>
      <c r="K587" t="str">
        <f>Gender_Life_Expectency[[#This Row],[Invalid Years Check]]</f>
        <v>valid</v>
      </c>
      <c r="L587" t="b">
        <f>COUNTIFS(HDI_Indicators_Cleaned[iso3],HDI_Indicators_Cleaned[[#This Row],[iso3]],HDI_Indicators_Cleaned[Year],HDI_Indicators_Cleaned[[#This Row],[Year]])&gt;1</f>
        <v>0</v>
      </c>
      <c r="M5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7" s="2" t="b">
        <f>ISNUMBER(HDI_Indicators_Cleaned[Year])</f>
        <v>1</v>
      </c>
      <c r="O587" s="2">
        <f>LEN(HDI_Indicators_Cleaned[[#This Row],[iso3]])</f>
        <v>3</v>
      </c>
    </row>
    <row r="588" spans="1:15" x14ac:dyDescent="0.3">
      <c r="A588" s="2" t="s">
        <v>1170</v>
      </c>
      <c r="B588" s="2" t="s">
        <v>1171</v>
      </c>
      <c r="C588" s="2" t="s">
        <v>1022</v>
      </c>
      <c r="D588" s="2" t="s">
        <v>1019</v>
      </c>
      <c r="E588">
        <v>60</v>
      </c>
      <c r="F588">
        <v>2006</v>
      </c>
      <c r="G588">
        <v>0.76200000000000001</v>
      </c>
      <c r="H588">
        <v>69.9876</v>
      </c>
      <c r="I588">
        <v>6.7179663759999997</v>
      </c>
      <c r="J588">
        <v>2.75</v>
      </c>
      <c r="K588" t="str">
        <f>Gender_Life_Expectency[[#This Row],[Invalid Years Check]]</f>
        <v>valid</v>
      </c>
      <c r="L588" t="b">
        <f>COUNTIFS(HDI_Indicators_Cleaned[iso3],HDI_Indicators_Cleaned[[#This Row],[iso3]],HDI_Indicators_Cleaned[Year],HDI_Indicators_Cleaned[[#This Row],[Year]])&gt;1</f>
        <v>0</v>
      </c>
      <c r="M5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8" s="2" t="b">
        <f>ISNUMBER(HDI_Indicators_Cleaned[Year])</f>
        <v>1</v>
      </c>
      <c r="O588" s="2">
        <f>LEN(HDI_Indicators_Cleaned[[#This Row],[iso3]])</f>
        <v>3</v>
      </c>
    </row>
    <row r="589" spans="1:15" x14ac:dyDescent="0.3">
      <c r="A589" s="2" t="s">
        <v>1170</v>
      </c>
      <c r="B589" s="2" t="s">
        <v>1171</v>
      </c>
      <c r="C589" s="2" t="s">
        <v>1022</v>
      </c>
      <c r="D589" s="2" t="s">
        <v>1019</v>
      </c>
      <c r="E589">
        <v>60</v>
      </c>
      <c r="F589">
        <v>2007</v>
      </c>
      <c r="G589">
        <v>0.77300000000000002</v>
      </c>
      <c r="H589">
        <v>70.762200000000007</v>
      </c>
      <c r="I589">
        <v>6.677158361</v>
      </c>
      <c r="J589">
        <v>6.17</v>
      </c>
      <c r="K589" t="str">
        <f>Gender_Life_Expectency[[#This Row],[Invalid Years Check]]</f>
        <v>valid</v>
      </c>
      <c r="L589" t="b">
        <f>COUNTIFS(HDI_Indicators_Cleaned[iso3],HDI_Indicators_Cleaned[[#This Row],[iso3]],HDI_Indicators_Cleaned[Year],HDI_Indicators_Cleaned[[#This Row],[Year]])&gt;1</f>
        <v>0</v>
      </c>
      <c r="M5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89" s="2" t="b">
        <f>ISNUMBER(HDI_Indicators_Cleaned[Year])</f>
        <v>1</v>
      </c>
      <c r="O589" s="2">
        <f>LEN(HDI_Indicators_Cleaned[[#This Row],[iso3]])</f>
        <v>3</v>
      </c>
    </row>
    <row r="590" spans="1:15" x14ac:dyDescent="0.3">
      <c r="A590" s="2" t="s">
        <v>1170</v>
      </c>
      <c r="B590" s="2" t="s">
        <v>1171</v>
      </c>
      <c r="C590" s="2" t="s">
        <v>1022</v>
      </c>
      <c r="D590" s="2" t="s">
        <v>1019</v>
      </c>
      <c r="E590">
        <v>60</v>
      </c>
      <c r="F590">
        <v>2008</v>
      </c>
      <c r="G590">
        <v>0.78300000000000003</v>
      </c>
      <c r="H590">
        <v>70.921800000000005</v>
      </c>
      <c r="I590">
        <v>6.9227021889999998</v>
      </c>
      <c r="J590">
        <v>6.15</v>
      </c>
      <c r="K590" t="str">
        <f>Gender_Life_Expectency[[#This Row],[Invalid Years Check]]</f>
        <v>valid</v>
      </c>
      <c r="L590" t="b">
        <f>COUNTIFS(HDI_Indicators_Cleaned[iso3],HDI_Indicators_Cleaned[[#This Row],[iso3]],HDI_Indicators_Cleaned[Year],HDI_Indicators_Cleaned[[#This Row],[Year]])&gt;1</f>
        <v>0</v>
      </c>
      <c r="M5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0" s="2" t="b">
        <f>ISNUMBER(HDI_Indicators_Cleaned[Year])</f>
        <v>1</v>
      </c>
      <c r="O590" s="2">
        <f>LEN(HDI_Indicators_Cleaned[[#This Row],[iso3]])</f>
        <v>3</v>
      </c>
    </row>
    <row r="591" spans="1:15" x14ac:dyDescent="0.3">
      <c r="A591" s="2" t="s">
        <v>1170</v>
      </c>
      <c r="B591" s="2" t="s">
        <v>1171</v>
      </c>
      <c r="C591" s="2" t="s">
        <v>1022</v>
      </c>
      <c r="D591" s="2" t="s">
        <v>1019</v>
      </c>
      <c r="E591">
        <v>60</v>
      </c>
      <c r="F591">
        <v>2009</v>
      </c>
      <c r="G591">
        <v>0.78500000000000003</v>
      </c>
      <c r="H591">
        <v>71.093900000000005</v>
      </c>
      <c r="I591">
        <v>6.4712834060000004</v>
      </c>
      <c r="J591">
        <v>3.1</v>
      </c>
      <c r="K591" t="str">
        <f>Gender_Life_Expectency[[#This Row],[Invalid Years Check]]</f>
        <v>valid</v>
      </c>
      <c r="L591" t="b">
        <f>COUNTIFS(HDI_Indicators_Cleaned[iso3],HDI_Indicators_Cleaned[[#This Row],[iso3]],HDI_Indicators_Cleaned[Year],HDI_Indicators_Cleaned[[#This Row],[Year]])&gt;1</f>
        <v>0</v>
      </c>
      <c r="M5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1" s="2" t="b">
        <f>ISNUMBER(HDI_Indicators_Cleaned[Year])</f>
        <v>1</v>
      </c>
      <c r="O591" s="2">
        <f>LEN(HDI_Indicators_Cleaned[[#This Row],[iso3]])</f>
        <v>3</v>
      </c>
    </row>
    <row r="592" spans="1:15" x14ac:dyDescent="0.3">
      <c r="A592" s="2" t="s">
        <v>1170</v>
      </c>
      <c r="B592" s="2" t="s">
        <v>1171</v>
      </c>
      <c r="C592" s="2" t="s">
        <v>1022</v>
      </c>
      <c r="D592" s="2" t="s">
        <v>1019</v>
      </c>
      <c r="E592">
        <v>60</v>
      </c>
      <c r="F592">
        <v>2010</v>
      </c>
      <c r="G592">
        <v>0.79</v>
      </c>
      <c r="H592">
        <v>71.121899999999997</v>
      </c>
      <c r="I592">
        <v>6.6635854669999999</v>
      </c>
      <c r="J592">
        <v>8.57</v>
      </c>
      <c r="K592" t="str">
        <f>Gender_Life_Expectency[[#This Row],[Invalid Years Check]]</f>
        <v>valid</v>
      </c>
      <c r="L592" t="b">
        <f>COUNTIFS(HDI_Indicators_Cleaned[iso3],HDI_Indicators_Cleaned[[#This Row],[iso3]],HDI_Indicators_Cleaned[Year],HDI_Indicators_Cleaned[[#This Row],[Year]])&gt;1</f>
        <v>0</v>
      </c>
      <c r="M5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2" s="2" t="b">
        <f>ISNUMBER(HDI_Indicators_Cleaned[Year])</f>
        <v>1</v>
      </c>
      <c r="O592" s="2">
        <f>LEN(HDI_Indicators_Cleaned[[#This Row],[iso3]])</f>
        <v>3</v>
      </c>
    </row>
    <row r="593" spans="1:15" x14ac:dyDescent="0.3">
      <c r="A593" s="2" t="s">
        <v>1170</v>
      </c>
      <c r="B593" s="2" t="s">
        <v>1171</v>
      </c>
      <c r="C593" s="2" t="s">
        <v>1022</v>
      </c>
      <c r="D593" s="2" t="s">
        <v>1019</v>
      </c>
      <c r="E593">
        <v>60</v>
      </c>
      <c r="F593">
        <v>2011</v>
      </c>
      <c r="G593">
        <v>0.79700000000000004</v>
      </c>
      <c r="H593">
        <v>71.516499999999994</v>
      </c>
      <c r="I593">
        <v>6.5455980250000003</v>
      </c>
      <c r="J593">
        <v>7.97</v>
      </c>
      <c r="K593" t="str">
        <f>Gender_Life_Expectency[[#This Row],[Invalid Years Check]]</f>
        <v>valid</v>
      </c>
      <c r="L593" t="b">
        <f>COUNTIFS(HDI_Indicators_Cleaned[iso3],HDI_Indicators_Cleaned[[#This Row],[iso3]],HDI_Indicators_Cleaned[Year],HDI_Indicators_Cleaned[[#This Row],[Year]])&gt;1</f>
        <v>0</v>
      </c>
      <c r="M5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3" s="2" t="b">
        <f>ISNUMBER(HDI_Indicators_Cleaned[Year])</f>
        <v>1</v>
      </c>
      <c r="O593" s="2">
        <f>LEN(HDI_Indicators_Cleaned[[#This Row],[iso3]])</f>
        <v>3</v>
      </c>
    </row>
    <row r="594" spans="1:15" x14ac:dyDescent="0.3">
      <c r="A594" s="2" t="s">
        <v>1170</v>
      </c>
      <c r="B594" s="2" t="s">
        <v>1171</v>
      </c>
      <c r="C594" s="2" t="s">
        <v>1022</v>
      </c>
      <c r="D594" s="2" t="s">
        <v>1019</v>
      </c>
      <c r="E594">
        <v>60</v>
      </c>
      <c r="F594">
        <v>2012</v>
      </c>
      <c r="G594">
        <v>0.80600000000000005</v>
      </c>
      <c r="H594">
        <v>72.613699999999994</v>
      </c>
      <c r="I594">
        <v>6.6553991559999996</v>
      </c>
      <c r="J594">
        <v>6.07</v>
      </c>
      <c r="K594" t="str">
        <f>Gender_Life_Expectency[[#This Row],[Invalid Years Check]]</f>
        <v>valid</v>
      </c>
      <c r="L594" t="b">
        <f>COUNTIFS(HDI_Indicators_Cleaned[iso3],HDI_Indicators_Cleaned[[#This Row],[iso3]],HDI_Indicators_Cleaned[Year],HDI_Indicators_Cleaned[[#This Row],[Year]])&gt;1</f>
        <v>0</v>
      </c>
      <c r="M5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4" s="2" t="b">
        <f>ISNUMBER(HDI_Indicators_Cleaned[Year])</f>
        <v>1</v>
      </c>
      <c r="O594" s="2">
        <f>LEN(HDI_Indicators_Cleaned[[#This Row],[iso3]])</f>
        <v>3</v>
      </c>
    </row>
    <row r="595" spans="1:15" x14ac:dyDescent="0.3">
      <c r="A595" s="2" t="s">
        <v>1170</v>
      </c>
      <c r="B595" s="2" t="s">
        <v>1171</v>
      </c>
      <c r="C595" s="2" t="s">
        <v>1022</v>
      </c>
      <c r="D595" s="2" t="s">
        <v>1019</v>
      </c>
      <c r="E595">
        <v>60</v>
      </c>
      <c r="F595">
        <v>2013</v>
      </c>
      <c r="G595">
        <v>0.80800000000000005</v>
      </c>
      <c r="H595">
        <v>72.989099999999993</v>
      </c>
      <c r="I595">
        <v>6.7105915779999998</v>
      </c>
      <c r="J595">
        <v>7.55</v>
      </c>
      <c r="K595" t="str">
        <f>Gender_Life_Expectency[[#This Row],[Invalid Years Check]]</f>
        <v>valid</v>
      </c>
      <c r="L595" t="b">
        <f>COUNTIFS(HDI_Indicators_Cleaned[iso3],HDI_Indicators_Cleaned[[#This Row],[iso3]],HDI_Indicators_Cleaned[Year],HDI_Indicators_Cleaned[[#This Row],[Year]])&gt;1</f>
        <v>0</v>
      </c>
      <c r="M5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5" s="2" t="b">
        <f>ISNUMBER(HDI_Indicators_Cleaned[Year])</f>
        <v>1</v>
      </c>
      <c r="O595" s="2">
        <f>LEN(HDI_Indicators_Cleaned[[#This Row],[iso3]])</f>
        <v>3</v>
      </c>
    </row>
    <row r="596" spans="1:15" x14ac:dyDescent="0.3">
      <c r="A596" s="2" t="s">
        <v>1170</v>
      </c>
      <c r="B596" s="2" t="s">
        <v>1171</v>
      </c>
      <c r="C596" s="2" t="s">
        <v>1022</v>
      </c>
      <c r="D596" s="2" t="s">
        <v>1019</v>
      </c>
      <c r="E596">
        <v>60</v>
      </c>
      <c r="F596">
        <v>2014</v>
      </c>
      <c r="G596">
        <v>0.81200000000000006</v>
      </c>
      <c r="H596">
        <v>73.584900000000005</v>
      </c>
      <c r="I596">
        <v>6.6380999889999996</v>
      </c>
      <c r="J596">
        <v>7.98</v>
      </c>
      <c r="K596" t="str">
        <f>Gender_Life_Expectency[[#This Row],[Invalid Years Check]]</f>
        <v>valid</v>
      </c>
      <c r="L596" t="b">
        <f>COUNTIFS(HDI_Indicators_Cleaned[iso3],HDI_Indicators_Cleaned[[#This Row],[iso3]],HDI_Indicators_Cleaned[Year],HDI_Indicators_Cleaned[[#This Row],[Year]])&gt;1</f>
        <v>0</v>
      </c>
      <c r="M5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6" s="2" t="b">
        <f>ISNUMBER(HDI_Indicators_Cleaned[Year])</f>
        <v>1</v>
      </c>
      <c r="O596" s="2">
        <f>LEN(HDI_Indicators_Cleaned[[#This Row],[iso3]])</f>
        <v>3</v>
      </c>
    </row>
    <row r="597" spans="1:15" x14ac:dyDescent="0.3">
      <c r="A597" s="2" t="s">
        <v>1170</v>
      </c>
      <c r="B597" s="2" t="s">
        <v>1171</v>
      </c>
      <c r="C597" s="2" t="s">
        <v>1022</v>
      </c>
      <c r="D597" s="2" t="s">
        <v>1019</v>
      </c>
      <c r="E597">
        <v>60</v>
      </c>
      <c r="F597">
        <v>2015</v>
      </c>
      <c r="G597">
        <v>0.81200000000000006</v>
      </c>
      <c r="H597">
        <v>73.987399999999994</v>
      </c>
      <c r="I597">
        <v>6.148416063</v>
      </c>
      <c r="J597">
        <v>6.53</v>
      </c>
      <c r="K597" t="str">
        <f>Gender_Life_Expectency[[#This Row],[Invalid Years Check]]</f>
        <v>valid</v>
      </c>
      <c r="L597" t="b">
        <f>COUNTIFS(HDI_Indicators_Cleaned[iso3],HDI_Indicators_Cleaned[[#This Row],[iso3]],HDI_Indicators_Cleaned[Year],HDI_Indicators_Cleaned[[#This Row],[Year]])&gt;1</f>
        <v>0</v>
      </c>
      <c r="M5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7" s="2" t="b">
        <f>ISNUMBER(HDI_Indicators_Cleaned[Year])</f>
        <v>1</v>
      </c>
      <c r="O597" s="2">
        <f>LEN(HDI_Indicators_Cleaned[[#This Row],[iso3]])</f>
        <v>3</v>
      </c>
    </row>
    <row r="598" spans="1:15" x14ac:dyDescent="0.3">
      <c r="A598" s="2" t="s">
        <v>1170</v>
      </c>
      <c r="B598" s="2" t="s">
        <v>1171</v>
      </c>
      <c r="C598" s="2" t="s">
        <v>1022</v>
      </c>
      <c r="D598" s="2" t="s">
        <v>1019</v>
      </c>
      <c r="E598">
        <v>60</v>
      </c>
      <c r="F598">
        <v>2016</v>
      </c>
      <c r="G598">
        <v>0.81299999999999994</v>
      </c>
      <c r="H598">
        <v>74.257999999999996</v>
      </c>
      <c r="I598">
        <v>6.3364029320000004</v>
      </c>
      <c r="J598">
        <v>5.63</v>
      </c>
      <c r="K598" t="str">
        <f>Gender_Life_Expectency[[#This Row],[Invalid Years Check]]</f>
        <v>valid</v>
      </c>
      <c r="L598" t="b">
        <f>COUNTIFS(HDI_Indicators_Cleaned[iso3],HDI_Indicators_Cleaned[[#This Row],[iso3]],HDI_Indicators_Cleaned[Year],HDI_Indicators_Cleaned[[#This Row],[Year]])&gt;1</f>
        <v>0</v>
      </c>
      <c r="M5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8" s="2" t="b">
        <f>ISNUMBER(HDI_Indicators_Cleaned[Year])</f>
        <v>1</v>
      </c>
      <c r="O598" s="2">
        <f>LEN(HDI_Indicators_Cleaned[[#This Row],[iso3]])</f>
        <v>3</v>
      </c>
    </row>
    <row r="599" spans="1:15" x14ac:dyDescent="0.3">
      <c r="A599" s="2" t="s">
        <v>1170</v>
      </c>
      <c r="B599" s="2" t="s">
        <v>1171</v>
      </c>
      <c r="C599" s="2" t="s">
        <v>1022</v>
      </c>
      <c r="D599" s="2" t="s">
        <v>1019</v>
      </c>
      <c r="E599">
        <v>60</v>
      </c>
      <c r="F599">
        <v>2017</v>
      </c>
      <c r="G599">
        <v>0.81699999999999995</v>
      </c>
      <c r="H599">
        <v>74.451899999999995</v>
      </c>
      <c r="I599">
        <v>6.3612942370000001</v>
      </c>
      <c r="J599">
        <v>6.18</v>
      </c>
      <c r="K599" t="str">
        <f>Gender_Life_Expectency[[#This Row],[Invalid Years Check]]</f>
        <v>valid</v>
      </c>
      <c r="L599" t="b">
        <f>COUNTIFS(HDI_Indicators_Cleaned[iso3],HDI_Indicators_Cleaned[[#This Row],[iso3]],HDI_Indicators_Cleaned[Year],HDI_Indicators_Cleaned[[#This Row],[Year]])&gt;1</f>
        <v>0</v>
      </c>
      <c r="M5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599" s="2" t="b">
        <f>ISNUMBER(HDI_Indicators_Cleaned[Year])</f>
        <v>1</v>
      </c>
      <c r="O599" s="2">
        <f>LEN(HDI_Indicators_Cleaned[[#This Row],[iso3]])</f>
        <v>3</v>
      </c>
    </row>
    <row r="600" spans="1:15" x14ac:dyDescent="0.3">
      <c r="A600" s="2" t="s">
        <v>1170</v>
      </c>
      <c r="B600" s="2" t="s">
        <v>1171</v>
      </c>
      <c r="C600" s="2" t="s">
        <v>1022</v>
      </c>
      <c r="D600" s="2" t="s">
        <v>1019</v>
      </c>
      <c r="E600">
        <v>60</v>
      </c>
      <c r="F600">
        <v>2018</v>
      </c>
      <c r="G600">
        <v>0.81799999999999995</v>
      </c>
      <c r="H600">
        <v>74.567599999999999</v>
      </c>
      <c r="I600">
        <v>6.4491981430000003</v>
      </c>
      <c r="J600">
        <v>6.75</v>
      </c>
      <c r="K600" t="str">
        <f>Gender_Life_Expectency[[#This Row],[Invalid Years Check]]</f>
        <v>valid</v>
      </c>
      <c r="L600" t="b">
        <f>COUNTIFS(HDI_Indicators_Cleaned[iso3],HDI_Indicators_Cleaned[[#This Row],[iso3]],HDI_Indicators_Cleaned[Year],HDI_Indicators_Cleaned[[#This Row],[Year]])&gt;1</f>
        <v>0</v>
      </c>
      <c r="M6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0" s="2" t="b">
        <f>ISNUMBER(HDI_Indicators_Cleaned[Year])</f>
        <v>1</v>
      </c>
      <c r="O600" s="2">
        <f>LEN(HDI_Indicators_Cleaned[[#This Row],[iso3]])</f>
        <v>3</v>
      </c>
    </row>
    <row r="601" spans="1:15" x14ac:dyDescent="0.3">
      <c r="A601" s="2" t="s">
        <v>1170</v>
      </c>
      <c r="B601" s="2" t="s">
        <v>1171</v>
      </c>
      <c r="C601" s="2" t="s">
        <v>1022</v>
      </c>
      <c r="D601" s="2" t="s">
        <v>1019</v>
      </c>
      <c r="E601">
        <v>60</v>
      </c>
      <c r="F601">
        <v>2019</v>
      </c>
      <c r="G601">
        <v>0.81699999999999995</v>
      </c>
      <c r="H601">
        <v>74.215999999999994</v>
      </c>
      <c r="I601">
        <v>6.4557603349999999</v>
      </c>
      <c r="J601">
        <v>5.59</v>
      </c>
      <c r="K601" t="str">
        <f>Gender_Life_Expectency[[#This Row],[Invalid Years Check]]</f>
        <v>valid</v>
      </c>
      <c r="L601" t="b">
        <f>COUNTIFS(HDI_Indicators_Cleaned[iso3],HDI_Indicators_Cleaned[[#This Row],[iso3]],HDI_Indicators_Cleaned[Year],HDI_Indicators_Cleaned[[#This Row],[Year]])&gt;1</f>
        <v>0</v>
      </c>
      <c r="M6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1" s="2" t="b">
        <f>ISNUMBER(HDI_Indicators_Cleaned[Year])</f>
        <v>1</v>
      </c>
      <c r="O601" s="2">
        <f>LEN(HDI_Indicators_Cleaned[[#This Row],[iso3]])</f>
        <v>3</v>
      </c>
    </row>
    <row r="602" spans="1:15" x14ac:dyDescent="0.3">
      <c r="A602" s="2" t="s">
        <v>1170</v>
      </c>
      <c r="B602" s="2" t="s">
        <v>1171</v>
      </c>
      <c r="C602" s="2" t="s">
        <v>1022</v>
      </c>
      <c r="D602" s="2" t="s">
        <v>1019</v>
      </c>
      <c r="E602">
        <v>60</v>
      </c>
      <c r="F602">
        <v>2020</v>
      </c>
      <c r="G602">
        <v>0.80700000000000005</v>
      </c>
      <c r="H602">
        <v>72.513199999999998</v>
      </c>
      <c r="I602">
        <v>6.0793138300000003</v>
      </c>
      <c r="J602">
        <v>5.59</v>
      </c>
      <c r="K602" t="str">
        <f>Gender_Life_Expectency[[#This Row],[Invalid Years Check]]</f>
        <v>valid</v>
      </c>
      <c r="L602" t="b">
        <f>COUNTIFS(HDI_Indicators_Cleaned[iso3],HDI_Indicators_Cleaned[[#This Row],[iso3]],HDI_Indicators_Cleaned[Year],HDI_Indicators_Cleaned[[#This Row],[Year]])&gt;1</f>
        <v>0</v>
      </c>
      <c r="M6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2" s="2" t="b">
        <f>ISNUMBER(HDI_Indicators_Cleaned[Year])</f>
        <v>1</v>
      </c>
      <c r="O602" s="2">
        <f>LEN(HDI_Indicators_Cleaned[[#This Row],[iso3]])</f>
        <v>3</v>
      </c>
    </row>
    <row r="603" spans="1:15" x14ac:dyDescent="0.3">
      <c r="A603" s="2" t="s">
        <v>1170</v>
      </c>
      <c r="B603" s="2" t="s">
        <v>1171</v>
      </c>
      <c r="C603" s="2" t="s">
        <v>1022</v>
      </c>
      <c r="D603" s="2" t="s">
        <v>1019</v>
      </c>
      <c r="E603">
        <v>60</v>
      </c>
      <c r="F603">
        <v>2021</v>
      </c>
      <c r="G603">
        <v>0.80800000000000005</v>
      </c>
      <c r="H603">
        <v>72.438000000000002</v>
      </c>
      <c r="I603">
        <v>6.0793138300000003</v>
      </c>
      <c r="J603">
        <v>5.59</v>
      </c>
      <c r="K603" t="str">
        <f>Gender_Life_Expectency[[#This Row],[Invalid Years Check]]</f>
        <v>valid</v>
      </c>
      <c r="L603" t="b">
        <f>COUNTIFS(HDI_Indicators_Cleaned[iso3],HDI_Indicators_Cleaned[[#This Row],[iso3]],HDI_Indicators_Cleaned[Year],HDI_Indicators_Cleaned[[#This Row],[Year]])&gt;1</f>
        <v>0</v>
      </c>
      <c r="M6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3" s="2" t="b">
        <f>ISNUMBER(HDI_Indicators_Cleaned[Year])</f>
        <v>1</v>
      </c>
      <c r="O603" s="2">
        <f>LEN(HDI_Indicators_Cleaned[[#This Row],[iso3]])</f>
        <v>3</v>
      </c>
    </row>
    <row r="604" spans="1:15" x14ac:dyDescent="0.3">
      <c r="A604" s="2" t="s">
        <v>1172</v>
      </c>
      <c r="B604" s="2" t="s">
        <v>1173</v>
      </c>
      <c r="C604" s="2" t="s">
        <v>1014</v>
      </c>
      <c r="D604" s="2" t="s">
        <v>1028</v>
      </c>
      <c r="E604">
        <v>123</v>
      </c>
      <c r="F604">
        <v>1990</v>
      </c>
      <c r="G604">
        <v>0.59299999999999997</v>
      </c>
      <c r="H604">
        <v>70.743700000000004</v>
      </c>
      <c r="I604">
        <v>1.660552807</v>
      </c>
      <c r="J604">
        <v>27.33</v>
      </c>
      <c r="K604" t="str">
        <f>Gender_Life_Expectency[[#This Row],[Invalid Years Check]]</f>
        <v>valid</v>
      </c>
      <c r="L604" t="b">
        <f>COUNTIFS(HDI_Indicators_Cleaned[iso3],HDI_Indicators_Cleaned[[#This Row],[iso3]],HDI_Indicators_Cleaned[Year],HDI_Indicators_Cleaned[[#This Row],[Year]])&gt;1</f>
        <v>0</v>
      </c>
      <c r="M6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4" s="2" t="b">
        <f>ISNUMBER(HDI_Indicators_Cleaned[Year])</f>
        <v>1</v>
      </c>
      <c r="O604" s="2">
        <f>LEN(HDI_Indicators_Cleaned[[#This Row],[iso3]])</f>
        <v>3</v>
      </c>
    </row>
    <row r="605" spans="1:15" x14ac:dyDescent="0.3">
      <c r="A605" s="2" t="s">
        <v>1172</v>
      </c>
      <c r="B605" s="2" t="s">
        <v>1173</v>
      </c>
      <c r="C605" s="2" t="s">
        <v>1014</v>
      </c>
      <c r="D605" s="2" t="s">
        <v>1028</v>
      </c>
      <c r="E605">
        <v>123</v>
      </c>
      <c r="F605">
        <v>1991</v>
      </c>
      <c r="G605">
        <v>0.6</v>
      </c>
      <c r="H605">
        <v>70.248400000000004</v>
      </c>
      <c r="I605">
        <v>2.1278933489999998</v>
      </c>
      <c r="J605">
        <v>21.15</v>
      </c>
      <c r="K605" t="str">
        <f>Gender_Life_Expectency[[#This Row],[Invalid Years Check]]</f>
        <v>valid</v>
      </c>
      <c r="L605" t="b">
        <f>COUNTIFS(HDI_Indicators_Cleaned[iso3],HDI_Indicators_Cleaned[[#This Row],[iso3]],HDI_Indicators_Cleaned[Year],HDI_Indicators_Cleaned[[#This Row],[Year]])&gt;1</f>
        <v>0</v>
      </c>
      <c r="M6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5" s="2" t="b">
        <f>ISNUMBER(HDI_Indicators_Cleaned[Year])</f>
        <v>1</v>
      </c>
      <c r="O605" s="2">
        <f>LEN(HDI_Indicators_Cleaned[[#This Row],[iso3]])</f>
        <v>3</v>
      </c>
    </row>
    <row r="606" spans="1:15" x14ac:dyDescent="0.3">
      <c r="A606" s="2" t="s">
        <v>1172</v>
      </c>
      <c r="B606" s="2" t="s">
        <v>1173</v>
      </c>
      <c r="C606" s="2" t="s">
        <v>1014</v>
      </c>
      <c r="D606" s="2" t="s">
        <v>1028</v>
      </c>
      <c r="E606">
        <v>123</v>
      </c>
      <c r="F606">
        <v>1992</v>
      </c>
      <c r="G606">
        <v>0.60799999999999998</v>
      </c>
      <c r="H606">
        <v>69.979299999999995</v>
      </c>
      <c r="I606">
        <v>1.8289557649999999</v>
      </c>
      <c r="J606">
        <v>23.18</v>
      </c>
      <c r="K606" t="str">
        <f>Gender_Life_Expectency[[#This Row],[Invalid Years Check]]</f>
        <v>valid</v>
      </c>
      <c r="L606" t="b">
        <f>COUNTIFS(HDI_Indicators_Cleaned[iso3],HDI_Indicators_Cleaned[[#This Row],[iso3]],HDI_Indicators_Cleaned[Year],HDI_Indicators_Cleaned[[#This Row],[Year]])&gt;1</f>
        <v>0</v>
      </c>
      <c r="M6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6" s="2" t="b">
        <f>ISNUMBER(HDI_Indicators_Cleaned[Year])</f>
        <v>1</v>
      </c>
      <c r="O606" s="2">
        <f>LEN(HDI_Indicators_Cleaned[[#This Row],[iso3]])</f>
        <v>3</v>
      </c>
    </row>
    <row r="607" spans="1:15" x14ac:dyDescent="0.3">
      <c r="A607" s="2" t="s">
        <v>1172</v>
      </c>
      <c r="B607" s="2" t="s">
        <v>1173</v>
      </c>
      <c r="C607" s="2" t="s">
        <v>1014</v>
      </c>
      <c r="D607" s="2" t="s">
        <v>1028</v>
      </c>
      <c r="E607">
        <v>123</v>
      </c>
      <c r="F607">
        <v>1993</v>
      </c>
      <c r="G607">
        <v>0.61399999999999999</v>
      </c>
      <c r="H607">
        <v>69.988200000000006</v>
      </c>
      <c r="I607">
        <v>1.9096558079999999</v>
      </c>
      <c r="J607">
        <v>23.59</v>
      </c>
      <c r="K607" t="str">
        <f>Gender_Life_Expectency[[#This Row],[Invalid Years Check]]</f>
        <v>valid</v>
      </c>
      <c r="L607" t="b">
        <f>COUNTIFS(HDI_Indicators_Cleaned[iso3],HDI_Indicators_Cleaned[[#This Row],[iso3]],HDI_Indicators_Cleaned[Year],HDI_Indicators_Cleaned[[#This Row],[Year]])&gt;1</f>
        <v>0</v>
      </c>
      <c r="M6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7" s="2" t="b">
        <f>ISNUMBER(HDI_Indicators_Cleaned[Year])</f>
        <v>1</v>
      </c>
      <c r="O607" s="2">
        <f>LEN(HDI_Indicators_Cleaned[[#This Row],[iso3]])</f>
        <v>3</v>
      </c>
    </row>
    <row r="608" spans="1:15" x14ac:dyDescent="0.3">
      <c r="A608" s="2" t="s">
        <v>1172</v>
      </c>
      <c r="B608" s="2" t="s">
        <v>1173</v>
      </c>
      <c r="C608" s="2" t="s">
        <v>1014</v>
      </c>
      <c r="D608" s="2" t="s">
        <v>1028</v>
      </c>
      <c r="E608">
        <v>123</v>
      </c>
      <c r="F608">
        <v>1994</v>
      </c>
      <c r="G608">
        <v>0.61799999999999999</v>
      </c>
      <c r="H608">
        <v>70.316400000000002</v>
      </c>
      <c r="I608">
        <v>1.853084094</v>
      </c>
      <c r="J608">
        <v>23.34</v>
      </c>
      <c r="K608" t="str">
        <f>Gender_Life_Expectency[[#This Row],[Invalid Years Check]]</f>
        <v>valid</v>
      </c>
      <c r="L608" t="b">
        <f>COUNTIFS(HDI_Indicators_Cleaned[iso3],HDI_Indicators_Cleaned[[#This Row],[iso3]],HDI_Indicators_Cleaned[Year],HDI_Indicators_Cleaned[[#This Row],[Year]])&gt;1</f>
        <v>0</v>
      </c>
      <c r="M6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8" s="2" t="b">
        <f>ISNUMBER(HDI_Indicators_Cleaned[Year])</f>
        <v>1</v>
      </c>
      <c r="O608" s="2">
        <f>LEN(HDI_Indicators_Cleaned[[#This Row],[iso3]])</f>
        <v>3</v>
      </c>
    </row>
    <row r="609" spans="1:15" x14ac:dyDescent="0.3">
      <c r="A609" s="2" t="s">
        <v>1172</v>
      </c>
      <c r="B609" s="2" t="s">
        <v>1173</v>
      </c>
      <c r="C609" s="2" t="s">
        <v>1014</v>
      </c>
      <c r="D609" s="2" t="s">
        <v>1028</v>
      </c>
      <c r="E609">
        <v>123</v>
      </c>
      <c r="F609">
        <v>1995</v>
      </c>
      <c r="G609">
        <v>0.62</v>
      </c>
      <c r="H609">
        <v>69.8874</v>
      </c>
      <c r="I609">
        <v>1.8234660300000001</v>
      </c>
      <c r="J609">
        <v>20.12</v>
      </c>
      <c r="K609" t="str">
        <f>Gender_Life_Expectency[[#This Row],[Invalid Years Check]]</f>
        <v>valid</v>
      </c>
      <c r="L609" t="b">
        <f>COUNTIFS(HDI_Indicators_Cleaned[iso3],HDI_Indicators_Cleaned[[#This Row],[iso3]],HDI_Indicators_Cleaned[Year],HDI_Indicators_Cleaned[[#This Row],[Year]])&gt;1</f>
        <v>0</v>
      </c>
      <c r="M6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09" s="2" t="b">
        <f>ISNUMBER(HDI_Indicators_Cleaned[Year])</f>
        <v>1</v>
      </c>
      <c r="O609" s="2">
        <f>LEN(HDI_Indicators_Cleaned[[#This Row],[iso3]])</f>
        <v>3</v>
      </c>
    </row>
    <row r="610" spans="1:15" x14ac:dyDescent="0.3">
      <c r="A610" s="2" t="s">
        <v>1172</v>
      </c>
      <c r="B610" s="2" t="s">
        <v>1173</v>
      </c>
      <c r="C610" s="2" t="s">
        <v>1014</v>
      </c>
      <c r="D610" s="2" t="s">
        <v>1028</v>
      </c>
      <c r="E610">
        <v>123</v>
      </c>
      <c r="F610">
        <v>1996</v>
      </c>
      <c r="G610">
        <v>0.623</v>
      </c>
      <c r="H610">
        <v>69.805800000000005</v>
      </c>
      <c r="I610">
        <v>1.4404859969999999</v>
      </c>
      <c r="J610">
        <v>20.34</v>
      </c>
      <c r="K610" t="str">
        <f>Gender_Life_Expectency[[#This Row],[Invalid Years Check]]</f>
        <v>valid</v>
      </c>
      <c r="L610" t="b">
        <f>COUNTIFS(HDI_Indicators_Cleaned[iso3],HDI_Indicators_Cleaned[[#This Row],[iso3]],HDI_Indicators_Cleaned[Year],HDI_Indicators_Cleaned[[#This Row],[Year]])&gt;1</f>
        <v>0</v>
      </c>
      <c r="M6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0" s="2" t="b">
        <f>ISNUMBER(HDI_Indicators_Cleaned[Year])</f>
        <v>1</v>
      </c>
      <c r="O610" s="2">
        <f>LEN(HDI_Indicators_Cleaned[[#This Row],[iso3]])</f>
        <v>3</v>
      </c>
    </row>
    <row r="611" spans="1:15" x14ac:dyDescent="0.3">
      <c r="A611" s="2" t="s">
        <v>1172</v>
      </c>
      <c r="B611" s="2" t="s">
        <v>1173</v>
      </c>
      <c r="C611" s="2" t="s">
        <v>1014</v>
      </c>
      <c r="D611" s="2" t="s">
        <v>1028</v>
      </c>
      <c r="E611">
        <v>123</v>
      </c>
      <c r="F611">
        <v>1997</v>
      </c>
      <c r="G611">
        <v>0.625</v>
      </c>
      <c r="H611">
        <v>69.211799999999997</v>
      </c>
      <c r="I611">
        <v>1.752775521</v>
      </c>
      <c r="J611">
        <v>21.05</v>
      </c>
      <c r="K611" t="str">
        <f>Gender_Life_Expectency[[#This Row],[Invalid Years Check]]</f>
        <v>valid</v>
      </c>
      <c r="L611" t="b">
        <f>COUNTIFS(HDI_Indicators_Cleaned[iso3],HDI_Indicators_Cleaned[[#This Row],[iso3]],HDI_Indicators_Cleaned[Year],HDI_Indicators_Cleaned[[#This Row],[Year]])&gt;1</f>
        <v>0</v>
      </c>
      <c r="M6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1" s="2" t="b">
        <f>ISNUMBER(HDI_Indicators_Cleaned[Year])</f>
        <v>1</v>
      </c>
      <c r="O611" s="2">
        <f>LEN(HDI_Indicators_Cleaned[[#This Row],[iso3]])</f>
        <v>3</v>
      </c>
    </row>
    <row r="612" spans="1:15" x14ac:dyDescent="0.3">
      <c r="A612" s="2" t="s">
        <v>1172</v>
      </c>
      <c r="B612" s="2" t="s">
        <v>1173</v>
      </c>
      <c r="C612" s="2" t="s">
        <v>1014</v>
      </c>
      <c r="D612" s="2" t="s">
        <v>1028</v>
      </c>
      <c r="E612">
        <v>123</v>
      </c>
      <c r="F612">
        <v>1998</v>
      </c>
      <c r="G612">
        <v>0.626</v>
      </c>
      <c r="H612">
        <v>68.598799999999997</v>
      </c>
      <c r="I612">
        <v>1.607251438</v>
      </c>
      <c r="J612">
        <v>22.5</v>
      </c>
      <c r="K612" t="str">
        <f>Gender_Life_Expectency[[#This Row],[Invalid Years Check]]</f>
        <v>valid</v>
      </c>
      <c r="L612" t="b">
        <f>COUNTIFS(HDI_Indicators_Cleaned[iso3],HDI_Indicators_Cleaned[[#This Row],[iso3]],HDI_Indicators_Cleaned[Year],HDI_Indicators_Cleaned[[#This Row],[Year]])&gt;1</f>
        <v>0</v>
      </c>
      <c r="M6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2" s="2" t="b">
        <f>ISNUMBER(HDI_Indicators_Cleaned[Year])</f>
        <v>1</v>
      </c>
      <c r="O612" s="2">
        <f>LEN(HDI_Indicators_Cleaned[[#This Row],[iso3]])</f>
        <v>3</v>
      </c>
    </row>
    <row r="613" spans="1:15" x14ac:dyDescent="0.3">
      <c r="A613" s="2" t="s">
        <v>1172</v>
      </c>
      <c r="B613" s="2" t="s">
        <v>1173</v>
      </c>
      <c r="C613" s="2" t="s">
        <v>1014</v>
      </c>
      <c r="D613" s="2" t="s">
        <v>1028</v>
      </c>
      <c r="E613">
        <v>123</v>
      </c>
      <c r="F613">
        <v>1999</v>
      </c>
      <c r="G613">
        <v>0.63300000000000001</v>
      </c>
      <c r="H613">
        <v>68.773399999999995</v>
      </c>
      <c r="I613">
        <v>1.456474802</v>
      </c>
      <c r="J613">
        <v>22.22</v>
      </c>
      <c r="K613" t="str">
        <f>Gender_Life_Expectency[[#This Row],[Invalid Years Check]]</f>
        <v>valid</v>
      </c>
      <c r="L613" t="b">
        <f>COUNTIFS(HDI_Indicators_Cleaned[iso3],HDI_Indicators_Cleaned[[#This Row],[iso3]],HDI_Indicators_Cleaned[Year],HDI_Indicators_Cleaned[[#This Row],[Year]])&gt;1</f>
        <v>0</v>
      </c>
      <c r="M6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3" s="2" t="b">
        <f>ISNUMBER(HDI_Indicators_Cleaned[Year])</f>
        <v>1</v>
      </c>
      <c r="O613" s="2">
        <f>LEN(HDI_Indicators_Cleaned[[#This Row],[iso3]])</f>
        <v>3</v>
      </c>
    </row>
    <row r="614" spans="1:15" x14ac:dyDescent="0.3">
      <c r="A614" s="2" t="s">
        <v>1172</v>
      </c>
      <c r="B614" s="2" t="s">
        <v>1173</v>
      </c>
      <c r="C614" s="2" t="s">
        <v>1014</v>
      </c>
      <c r="D614" s="2" t="s">
        <v>1028</v>
      </c>
      <c r="E614">
        <v>123</v>
      </c>
      <c r="F614">
        <v>2000</v>
      </c>
      <c r="G614">
        <v>0.64</v>
      </c>
      <c r="H614">
        <v>68.564499999999995</v>
      </c>
      <c r="I614">
        <v>1.6000242609999999</v>
      </c>
      <c r="J614">
        <v>25.03</v>
      </c>
      <c r="K614" t="str">
        <f>Gender_Life_Expectency[[#This Row],[Invalid Years Check]]</f>
        <v>valid</v>
      </c>
      <c r="L614" t="b">
        <f>COUNTIFS(HDI_Indicators_Cleaned[iso3],HDI_Indicators_Cleaned[[#This Row],[iso3]],HDI_Indicators_Cleaned[Year],HDI_Indicators_Cleaned[[#This Row],[Year]])&gt;1</f>
        <v>0</v>
      </c>
      <c r="M6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4" s="2" t="b">
        <f>ISNUMBER(HDI_Indicators_Cleaned[Year])</f>
        <v>1</v>
      </c>
      <c r="O614" s="2">
        <f>LEN(HDI_Indicators_Cleaned[[#This Row],[iso3]])</f>
        <v>3</v>
      </c>
    </row>
    <row r="615" spans="1:15" x14ac:dyDescent="0.3">
      <c r="A615" s="2" t="s">
        <v>1172</v>
      </c>
      <c r="B615" s="2" t="s">
        <v>1173</v>
      </c>
      <c r="C615" s="2" t="s">
        <v>1014</v>
      </c>
      <c r="D615" s="2" t="s">
        <v>1028</v>
      </c>
      <c r="E615">
        <v>123</v>
      </c>
      <c r="F615">
        <v>2001</v>
      </c>
      <c r="G615">
        <v>0.64300000000000002</v>
      </c>
      <c r="H615">
        <v>68.357200000000006</v>
      </c>
      <c r="I615">
        <v>1.75254741</v>
      </c>
      <c r="J615">
        <v>28.01</v>
      </c>
      <c r="K615" t="str">
        <f>Gender_Life_Expectency[[#This Row],[Invalid Years Check]]</f>
        <v>valid</v>
      </c>
      <c r="L615" t="b">
        <f>COUNTIFS(HDI_Indicators_Cleaned[iso3],HDI_Indicators_Cleaned[[#This Row],[iso3]],HDI_Indicators_Cleaned[Year],HDI_Indicators_Cleaned[[#This Row],[Year]])&gt;1</f>
        <v>0</v>
      </c>
      <c r="M6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5" s="2" t="b">
        <f>ISNUMBER(HDI_Indicators_Cleaned[Year])</f>
        <v>1</v>
      </c>
      <c r="O615" s="2">
        <f>LEN(HDI_Indicators_Cleaned[[#This Row],[iso3]])</f>
        <v>3</v>
      </c>
    </row>
    <row r="616" spans="1:15" x14ac:dyDescent="0.3">
      <c r="A616" s="2" t="s">
        <v>1172</v>
      </c>
      <c r="B616" s="2" t="s">
        <v>1173</v>
      </c>
      <c r="C616" s="2" t="s">
        <v>1014</v>
      </c>
      <c r="D616" s="2" t="s">
        <v>1028</v>
      </c>
      <c r="E616">
        <v>123</v>
      </c>
      <c r="F616">
        <v>2002</v>
      </c>
      <c r="G616">
        <v>0.65200000000000002</v>
      </c>
      <c r="H616">
        <v>68.752099999999999</v>
      </c>
      <c r="I616">
        <v>1.6478134600000001</v>
      </c>
      <c r="J616">
        <v>30.02</v>
      </c>
      <c r="K616" t="str">
        <f>Gender_Life_Expectency[[#This Row],[Invalid Years Check]]</f>
        <v>valid</v>
      </c>
      <c r="L616" t="b">
        <f>COUNTIFS(HDI_Indicators_Cleaned[iso3],HDI_Indicators_Cleaned[[#This Row],[iso3]],HDI_Indicators_Cleaned[Year],HDI_Indicators_Cleaned[[#This Row],[Year]])&gt;1</f>
        <v>0</v>
      </c>
      <c r="M6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6" s="2" t="b">
        <f>ISNUMBER(HDI_Indicators_Cleaned[Year])</f>
        <v>1</v>
      </c>
      <c r="O616" s="2">
        <f>LEN(HDI_Indicators_Cleaned[[#This Row],[iso3]])</f>
        <v>3</v>
      </c>
    </row>
    <row r="617" spans="1:15" x14ac:dyDescent="0.3">
      <c r="A617" s="2" t="s">
        <v>1172</v>
      </c>
      <c r="B617" s="2" t="s">
        <v>1173</v>
      </c>
      <c r="C617" s="2" t="s">
        <v>1014</v>
      </c>
      <c r="D617" s="2" t="s">
        <v>1028</v>
      </c>
      <c r="E617">
        <v>123</v>
      </c>
      <c r="F617">
        <v>2003</v>
      </c>
      <c r="G617">
        <v>0.66</v>
      </c>
      <c r="H617">
        <v>68.909099999999995</v>
      </c>
      <c r="I617">
        <v>1.6047137419999999</v>
      </c>
      <c r="J617">
        <v>30.97</v>
      </c>
      <c r="K617" t="str">
        <f>Gender_Life_Expectency[[#This Row],[Invalid Years Check]]</f>
        <v>valid</v>
      </c>
      <c r="L617" t="b">
        <f>COUNTIFS(HDI_Indicators_Cleaned[iso3],HDI_Indicators_Cleaned[[#This Row],[iso3]],HDI_Indicators_Cleaned[Year],HDI_Indicators_Cleaned[[#This Row],[Year]])&gt;1</f>
        <v>0</v>
      </c>
      <c r="M6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7" s="2" t="b">
        <f>ISNUMBER(HDI_Indicators_Cleaned[Year])</f>
        <v>1</v>
      </c>
      <c r="O617" s="2">
        <f>LEN(HDI_Indicators_Cleaned[[#This Row],[iso3]])</f>
        <v>3</v>
      </c>
    </row>
    <row r="618" spans="1:15" x14ac:dyDescent="0.3">
      <c r="A618" s="2" t="s">
        <v>1172</v>
      </c>
      <c r="B618" s="2" t="s">
        <v>1173</v>
      </c>
      <c r="C618" s="2" t="s">
        <v>1014</v>
      </c>
      <c r="D618" s="2" t="s">
        <v>1028</v>
      </c>
      <c r="E618">
        <v>123</v>
      </c>
      <c r="F618">
        <v>2004</v>
      </c>
      <c r="G618">
        <v>0.66700000000000004</v>
      </c>
      <c r="H618">
        <v>69.227000000000004</v>
      </c>
      <c r="I618">
        <v>1.4178818390000001</v>
      </c>
      <c r="J618">
        <v>29.19</v>
      </c>
      <c r="K618" t="str">
        <f>Gender_Life_Expectency[[#This Row],[Invalid Years Check]]</f>
        <v>valid</v>
      </c>
      <c r="L618" t="b">
        <f>COUNTIFS(HDI_Indicators_Cleaned[iso3],HDI_Indicators_Cleaned[[#This Row],[iso3]],HDI_Indicators_Cleaned[Year],HDI_Indicators_Cleaned[[#This Row],[Year]])&gt;1</f>
        <v>0</v>
      </c>
      <c r="M6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8" s="2" t="b">
        <f>ISNUMBER(HDI_Indicators_Cleaned[Year])</f>
        <v>1</v>
      </c>
      <c r="O618" s="2">
        <f>LEN(HDI_Indicators_Cleaned[[#This Row],[iso3]])</f>
        <v>3</v>
      </c>
    </row>
    <row r="619" spans="1:15" x14ac:dyDescent="0.3">
      <c r="A619" s="2" t="s">
        <v>1172</v>
      </c>
      <c r="B619" s="2" t="s">
        <v>1173</v>
      </c>
      <c r="C619" s="2" t="s">
        <v>1014</v>
      </c>
      <c r="D619" s="2" t="s">
        <v>1028</v>
      </c>
      <c r="E619">
        <v>123</v>
      </c>
      <c r="F619">
        <v>2005</v>
      </c>
      <c r="G619">
        <v>0.66400000000000003</v>
      </c>
      <c r="H619">
        <v>69.375699999999995</v>
      </c>
      <c r="I619">
        <v>1.4847075409999999</v>
      </c>
      <c r="J619">
        <v>21.7</v>
      </c>
      <c r="K619" t="str">
        <f>Gender_Life_Expectency[[#This Row],[Invalid Years Check]]</f>
        <v>valid</v>
      </c>
      <c r="L619" t="b">
        <f>COUNTIFS(HDI_Indicators_Cleaned[iso3],HDI_Indicators_Cleaned[[#This Row],[iso3]],HDI_Indicators_Cleaned[Year],HDI_Indicators_Cleaned[[#This Row],[Year]])&gt;1</f>
        <v>0</v>
      </c>
      <c r="M6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19" s="2" t="b">
        <f>ISNUMBER(HDI_Indicators_Cleaned[Year])</f>
        <v>1</v>
      </c>
      <c r="O619" s="2">
        <f>LEN(HDI_Indicators_Cleaned[[#This Row],[iso3]])</f>
        <v>3</v>
      </c>
    </row>
    <row r="620" spans="1:15" x14ac:dyDescent="0.3">
      <c r="A620" s="2" t="s">
        <v>1172</v>
      </c>
      <c r="B620" s="2" t="s">
        <v>1173</v>
      </c>
      <c r="C620" s="2" t="s">
        <v>1014</v>
      </c>
      <c r="D620" s="2" t="s">
        <v>1028</v>
      </c>
      <c r="E620">
        <v>123</v>
      </c>
      <c r="F620">
        <v>2006</v>
      </c>
      <c r="G620">
        <v>0.68</v>
      </c>
      <c r="H620">
        <v>70.093199999999996</v>
      </c>
      <c r="I620">
        <v>1.521784649</v>
      </c>
      <c r="J620">
        <v>20.100000000000001</v>
      </c>
      <c r="K620" t="str">
        <f>Gender_Life_Expectency[[#This Row],[Invalid Years Check]]</f>
        <v>valid</v>
      </c>
      <c r="L620" t="b">
        <f>COUNTIFS(HDI_Indicators_Cleaned[iso3],HDI_Indicators_Cleaned[[#This Row],[iso3]],HDI_Indicators_Cleaned[Year],HDI_Indicators_Cleaned[[#This Row],[Year]])&gt;1</f>
        <v>0</v>
      </c>
      <c r="M6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0" s="2" t="b">
        <f>ISNUMBER(HDI_Indicators_Cleaned[Year])</f>
        <v>1</v>
      </c>
      <c r="O620" s="2">
        <f>LEN(HDI_Indicators_Cleaned[[#This Row],[iso3]])</f>
        <v>3</v>
      </c>
    </row>
    <row r="621" spans="1:15" x14ac:dyDescent="0.3">
      <c r="A621" s="2" t="s">
        <v>1172</v>
      </c>
      <c r="B621" s="2" t="s">
        <v>1173</v>
      </c>
      <c r="C621" s="2" t="s">
        <v>1014</v>
      </c>
      <c r="D621" s="2" t="s">
        <v>1028</v>
      </c>
      <c r="E621">
        <v>123</v>
      </c>
      <c r="F621">
        <v>2007</v>
      </c>
      <c r="G621">
        <v>0.68500000000000005</v>
      </c>
      <c r="H621">
        <v>70.654899999999998</v>
      </c>
      <c r="I621">
        <v>1.592910292</v>
      </c>
      <c r="J621">
        <v>19.43</v>
      </c>
      <c r="K621" t="str">
        <f>Gender_Life_Expectency[[#This Row],[Invalid Years Check]]</f>
        <v>valid</v>
      </c>
      <c r="L621" t="b">
        <f>COUNTIFS(HDI_Indicators_Cleaned[iso3],HDI_Indicators_Cleaned[[#This Row],[iso3]],HDI_Indicators_Cleaned[Year],HDI_Indicators_Cleaned[[#This Row],[Year]])&gt;1</f>
        <v>0</v>
      </c>
      <c r="M6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1" s="2" t="b">
        <f>ISNUMBER(HDI_Indicators_Cleaned[Year])</f>
        <v>1</v>
      </c>
      <c r="O621" s="2">
        <f>LEN(HDI_Indicators_Cleaned[[#This Row],[iso3]])</f>
        <v>3</v>
      </c>
    </row>
    <row r="622" spans="1:15" x14ac:dyDescent="0.3">
      <c r="A622" s="2" t="s">
        <v>1172</v>
      </c>
      <c r="B622" s="2" t="s">
        <v>1173</v>
      </c>
      <c r="C622" s="2" t="s">
        <v>1014</v>
      </c>
      <c r="D622" s="2" t="s">
        <v>1028</v>
      </c>
      <c r="E622">
        <v>123</v>
      </c>
      <c r="F622">
        <v>2008</v>
      </c>
      <c r="G622">
        <v>0.69299999999999995</v>
      </c>
      <c r="H622">
        <v>71.150700000000001</v>
      </c>
      <c r="I622">
        <v>1.4210799059999999</v>
      </c>
      <c r="J622">
        <v>19.170000000000002</v>
      </c>
      <c r="K622" t="str">
        <f>Gender_Life_Expectency[[#This Row],[Invalid Years Check]]</f>
        <v>valid</v>
      </c>
      <c r="L622" t="b">
        <f>COUNTIFS(HDI_Indicators_Cleaned[iso3],HDI_Indicators_Cleaned[[#This Row],[iso3]],HDI_Indicators_Cleaned[Year],HDI_Indicators_Cleaned[[#This Row],[Year]])&gt;1</f>
        <v>0</v>
      </c>
      <c r="M6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2" s="2" t="b">
        <f>ISNUMBER(HDI_Indicators_Cleaned[Year])</f>
        <v>1</v>
      </c>
      <c r="O622" s="2">
        <f>LEN(HDI_Indicators_Cleaned[[#This Row],[iso3]])</f>
        <v>3</v>
      </c>
    </row>
    <row r="623" spans="1:15" x14ac:dyDescent="0.3">
      <c r="A623" s="2" t="s">
        <v>1172</v>
      </c>
      <c r="B623" s="2" t="s">
        <v>1173</v>
      </c>
      <c r="C623" s="2" t="s">
        <v>1014</v>
      </c>
      <c r="D623" s="2" t="s">
        <v>1028</v>
      </c>
      <c r="E623">
        <v>123</v>
      </c>
      <c r="F623">
        <v>2009</v>
      </c>
      <c r="G623">
        <v>0.70099999999999996</v>
      </c>
      <c r="H623">
        <v>71.818600000000004</v>
      </c>
      <c r="I623">
        <v>1.641861722</v>
      </c>
      <c r="J623">
        <v>18.18</v>
      </c>
      <c r="K623" t="str">
        <f>Gender_Life_Expectency[[#This Row],[Invalid Years Check]]</f>
        <v>valid</v>
      </c>
      <c r="L623" t="b">
        <f>COUNTIFS(HDI_Indicators_Cleaned[iso3],HDI_Indicators_Cleaned[[#This Row],[iso3]],HDI_Indicators_Cleaned[Year],HDI_Indicators_Cleaned[[#This Row],[Year]])&gt;1</f>
        <v>0</v>
      </c>
      <c r="M6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3" s="2" t="b">
        <f>ISNUMBER(HDI_Indicators_Cleaned[Year])</f>
        <v>1</v>
      </c>
      <c r="O623" s="2">
        <f>LEN(HDI_Indicators_Cleaned[[#This Row],[iso3]])</f>
        <v>3</v>
      </c>
    </row>
    <row r="624" spans="1:15" x14ac:dyDescent="0.3">
      <c r="A624" s="2" t="s">
        <v>1172</v>
      </c>
      <c r="B624" s="2" t="s">
        <v>1173</v>
      </c>
      <c r="C624" s="2" t="s">
        <v>1014</v>
      </c>
      <c r="D624" s="2" t="s">
        <v>1028</v>
      </c>
      <c r="E624">
        <v>123</v>
      </c>
      <c r="F624">
        <v>2010</v>
      </c>
      <c r="G624">
        <v>0.70699999999999996</v>
      </c>
      <c r="H624">
        <v>72.271600000000007</v>
      </c>
      <c r="I624">
        <v>1.6702949789999999</v>
      </c>
      <c r="J624">
        <v>16.809999999999999</v>
      </c>
      <c r="K624" t="str">
        <f>Gender_Life_Expectency[[#This Row],[Invalid Years Check]]</f>
        <v>valid</v>
      </c>
      <c r="L624" t="b">
        <f>COUNTIFS(HDI_Indicators_Cleaned[iso3],HDI_Indicators_Cleaned[[#This Row],[iso3]],HDI_Indicators_Cleaned[Year],HDI_Indicators_Cleaned[[#This Row],[Year]])&gt;1</f>
        <v>0</v>
      </c>
      <c r="M6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4" s="2" t="b">
        <f>ISNUMBER(HDI_Indicators_Cleaned[Year])</f>
        <v>1</v>
      </c>
      <c r="O624" s="2">
        <f>LEN(HDI_Indicators_Cleaned[[#This Row],[iso3]])</f>
        <v>3</v>
      </c>
    </row>
    <row r="625" spans="1:15" x14ac:dyDescent="0.3">
      <c r="A625" s="2" t="s">
        <v>1172</v>
      </c>
      <c r="B625" s="2" t="s">
        <v>1173</v>
      </c>
      <c r="C625" s="2" t="s">
        <v>1014</v>
      </c>
      <c r="D625" s="2" t="s">
        <v>1028</v>
      </c>
      <c r="E625">
        <v>123</v>
      </c>
      <c r="F625">
        <v>2011</v>
      </c>
      <c r="G625">
        <v>0.70899999999999996</v>
      </c>
      <c r="H625">
        <v>72.651200000000003</v>
      </c>
      <c r="I625">
        <v>1.675342254</v>
      </c>
      <c r="J625">
        <v>15.92</v>
      </c>
      <c r="K625" t="str">
        <f>Gender_Life_Expectency[[#This Row],[Invalid Years Check]]</f>
        <v>valid</v>
      </c>
      <c r="L625" t="b">
        <f>COUNTIFS(HDI_Indicators_Cleaned[iso3],HDI_Indicators_Cleaned[[#This Row],[iso3]],HDI_Indicators_Cleaned[Year],HDI_Indicators_Cleaned[[#This Row],[Year]])&gt;1</f>
        <v>0</v>
      </c>
      <c r="M6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5" s="2" t="b">
        <f>ISNUMBER(HDI_Indicators_Cleaned[Year])</f>
        <v>1</v>
      </c>
      <c r="O625" s="2">
        <f>LEN(HDI_Indicators_Cleaned[[#This Row],[iso3]])</f>
        <v>3</v>
      </c>
    </row>
    <row r="626" spans="1:15" x14ac:dyDescent="0.3">
      <c r="A626" s="2" t="s">
        <v>1172</v>
      </c>
      <c r="B626" s="2" t="s">
        <v>1173</v>
      </c>
      <c r="C626" s="2" t="s">
        <v>1014</v>
      </c>
      <c r="D626" s="2" t="s">
        <v>1028</v>
      </c>
      <c r="E626">
        <v>123</v>
      </c>
      <c r="F626">
        <v>2012</v>
      </c>
      <c r="G626">
        <v>0.71299999999999997</v>
      </c>
      <c r="H626">
        <v>73.245000000000005</v>
      </c>
      <c r="I626">
        <v>1.3333431950000001</v>
      </c>
      <c r="J626">
        <v>16.61</v>
      </c>
      <c r="K626" t="str">
        <f>Gender_Life_Expectency[[#This Row],[Invalid Years Check]]</f>
        <v>valid</v>
      </c>
      <c r="L626" t="b">
        <f>COUNTIFS(HDI_Indicators_Cleaned[iso3],HDI_Indicators_Cleaned[[#This Row],[iso3]],HDI_Indicators_Cleaned[Year],HDI_Indicators_Cleaned[[#This Row],[Year]])&gt;1</f>
        <v>0</v>
      </c>
      <c r="M6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6" s="2" t="b">
        <f>ISNUMBER(HDI_Indicators_Cleaned[Year])</f>
        <v>1</v>
      </c>
      <c r="O626" s="2">
        <f>LEN(HDI_Indicators_Cleaned[[#This Row],[iso3]])</f>
        <v>3</v>
      </c>
    </row>
    <row r="627" spans="1:15" x14ac:dyDescent="0.3">
      <c r="A627" s="2" t="s">
        <v>1172</v>
      </c>
      <c r="B627" s="2" t="s">
        <v>1173</v>
      </c>
      <c r="C627" s="2" t="s">
        <v>1014</v>
      </c>
      <c r="D627" s="2" t="s">
        <v>1028</v>
      </c>
      <c r="E627">
        <v>123</v>
      </c>
      <c r="F627">
        <v>2013</v>
      </c>
      <c r="G627">
        <v>0.71199999999999997</v>
      </c>
      <c r="H627">
        <v>73.6661</v>
      </c>
      <c r="I627">
        <v>1.271799025</v>
      </c>
      <c r="J627">
        <v>16.27</v>
      </c>
      <c r="K627" t="str">
        <f>Gender_Life_Expectency[[#This Row],[Invalid Years Check]]</f>
        <v>valid</v>
      </c>
      <c r="L627" t="b">
        <f>COUNTIFS(HDI_Indicators_Cleaned[iso3],HDI_Indicators_Cleaned[[#This Row],[iso3]],HDI_Indicators_Cleaned[Year],HDI_Indicators_Cleaned[[#This Row],[Year]])&gt;1</f>
        <v>0</v>
      </c>
      <c r="M6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7" s="2" t="b">
        <f>ISNUMBER(HDI_Indicators_Cleaned[Year])</f>
        <v>1</v>
      </c>
      <c r="O627" s="2">
        <f>LEN(HDI_Indicators_Cleaned[[#This Row],[iso3]])</f>
        <v>3</v>
      </c>
    </row>
    <row r="628" spans="1:15" x14ac:dyDescent="0.3">
      <c r="A628" s="2" t="s">
        <v>1172</v>
      </c>
      <c r="B628" s="2" t="s">
        <v>1173</v>
      </c>
      <c r="C628" s="2" t="s">
        <v>1014</v>
      </c>
      <c r="D628" s="2" t="s">
        <v>1028</v>
      </c>
      <c r="E628">
        <v>123</v>
      </c>
      <c r="F628">
        <v>2014</v>
      </c>
      <c r="G628">
        <v>0.70899999999999996</v>
      </c>
      <c r="H628">
        <v>73.310699999999997</v>
      </c>
      <c r="I628">
        <v>1.327207485</v>
      </c>
      <c r="J628">
        <v>17.23</v>
      </c>
      <c r="K628" t="str">
        <f>Gender_Life_Expectency[[#This Row],[Invalid Years Check]]</f>
        <v>valid</v>
      </c>
      <c r="L628" t="b">
        <f>COUNTIFS(HDI_Indicators_Cleaned[iso3],HDI_Indicators_Cleaned[[#This Row],[iso3]],HDI_Indicators_Cleaned[Year],HDI_Indicators_Cleaned[[#This Row],[Year]])&gt;1</f>
        <v>0</v>
      </c>
      <c r="M6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8" s="2" t="b">
        <f>ISNUMBER(HDI_Indicators_Cleaned[Year])</f>
        <v>1</v>
      </c>
      <c r="O628" s="2">
        <f>LEN(HDI_Indicators_Cleaned[[#This Row],[iso3]])</f>
        <v>3</v>
      </c>
    </row>
    <row r="629" spans="1:15" x14ac:dyDescent="0.3">
      <c r="A629" s="2" t="s">
        <v>1172</v>
      </c>
      <c r="B629" s="2" t="s">
        <v>1173</v>
      </c>
      <c r="C629" s="2" t="s">
        <v>1014</v>
      </c>
      <c r="D629" s="2" t="s">
        <v>1028</v>
      </c>
      <c r="E629">
        <v>123</v>
      </c>
      <c r="F629">
        <v>2015</v>
      </c>
      <c r="G629">
        <v>0.70799999999999996</v>
      </c>
      <c r="H629">
        <v>73.186599999999999</v>
      </c>
      <c r="I629">
        <v>1.776506997</v>
      </c>
      <c r="J629">
        <v>18.190000000000001</v>
      </c>
      <c r="K629" t="str">
        <f>Gender_Life_Expectency[[#This Row],[Invalid Years Check]]</f>
        <v>valid</v>
      </c>
      <c r="L629" t="b">
        <f>COUNTIFS(HDI_Indicators_Cleaned[iso3],HDI_Indicators_Cleaned[[#This Row],[iso3]],HDI_Indicators_Cleaned[Year],HDI_Indicators_Cleaned[[#This Row],[Year]])&gt;1</f>
        <v>0</v>
      </c>
      <c r="M6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29" s="2" t="b">
        <f>ISNUMBER(HDI_Indicators_Cleaned[Year])</f>
        <v>1</v>
      </c>
      <c r="O629" s="2">
        <f>LEN(HDI_Indicators_Cleaned[[#This Row],[iso3]])</f>
        <v>3</v>
      </c>
    </row>
    <row r="630" spans="1:15" x14ac:dyDescent="0.3">
      <c r="A630" s="2" t="s">
        <v>1172</v>
      </c>
      <c r="B630" s="2" t="s">
        <v>1173</v>
      </c>
      <c r="C630" s="2" t="s">
        <v>1014</v>
      </c>
      <c r="D630" s="2" t="s">
        <v>1028</v>
      </c>
      <c r="E630">
        <v>123</v>
      </c>
      <c r="F630">
        <v>2016</v>
      </c>
      <c r="G630">
        <v>0.71199999999999997</v>
      </c>
      <c r="H630">
        <v>73.398799999999994</v>
      </c>
      <c r="I630">
        <v>1.690770901</v>
      </c>
      <c r="J630">
        <v>18.54</v>
      </c>
      <c r="K630" t="str">
        <f>Gender_Life_Expectency[[#This Row],[Invalid Years Check]]</f>
        <v>valid</v>
      </c>
      <c r="L630" t="b">
        <f>COUNTIFS(HDI_Indicators_Cleaned[iso3],HDI_Indicators_Cleaned[[#This Row],[iso3]],HDI_Indicators_Cleaned[Year],HDI_Indicators_Cleaned[[#This Row],[Year]])&gt;1</f>
        <v>0</v>
      </c>
      <c r="M6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0" s="2" t="b">
        <f>ISNUMBER(HDI_Indicators_Cleaned[Year])</f>
        <v>1</v>
      </c>
      <c r="O630" s="2">
        <f>LEN(HDI_Indicators_Cleaned[[#This Row],[iso3]])</f>
        <v>3</v>
      </c>
    </row>
    <row r="631" spans="1:15" x14ac:dyDescent="0.3">
      <c r="A631" s="2" t="s">
        <v>1172</v>
      </c>
      <c r="B631" s="2" t="s">
        <v>1173</v>
      </c>
      <c r="C631" s="2" t="s">
        <v>1014</v>
      </c>
      <c r="D631" s="2" t="s">
        <v>1028</v>
      </c>
      <c r="E631">
        <v>123</v>
      </c>
      <c r="F631">
        <v>2017</v>
      </c>
      <c r="G631">
        <v>0.70699999999999996</v>
      </c>
      <c r="H631">
        <v>73.562399999999997</v>
      </c>
      <c r="I631">
        <v>1.638107454</v>
      </c>
      <c r="J631">
        <v>18.489999999999998</v>
      </c>
      <c r="K631" t="str">
        <f>Gender_Life_Expectency[[#This Row],[Invalid Years Check]]</f>
        <v>valid</v>
      </c>
      <c r="L631" t="b">
        <f>COUNTIFS(HDI_Indicators_Cleaned[iso3],HDI_Indicators_Cleaned[[#This Row],[iso3]],HDI_Indicators_Cleaned[Year],HDI_Indicators_Cleaned[[#This Row],[Year]])&gt;1</f>
        <v>0</v>
      </c>
      <c r="M6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1" s="2" t="b">
        <f>ISNUMBER(HDI_Indicators_Cleaned[Year])</f>
        <v>1</v>
      </c>
      <c r="O631" s="2">
        <f>LEN(HDI_Indicators_Cleaned[[#This Row],[iso3]])</f>
        <v>3</v>
      </c>
    </row>
    <row r="632" spans="1:15" x14ac:dyDescent="0.3">
      <c r="A632" s="2" t="s">
        <v>1172</v>
      </c>
      <c r="B632" s="2" t="s">
        <v>1173</v>
      </c>
      <c r="C632" s="2" t="s">
        <v>1014</v>
      </c>
      <c r="D632" s="2" t="s">
        <v>1028</v>
      </c>
      <c r="E632">
        <v>123</v>
      </c>
      <c r="F632">
        <v>2018</v>
      </c>
      <c r="G632">
        <v>0.70599999999999996</v>
      </c>
      <c r="H632">
        <v>73.703100000000006</v>
      </c>
      <c r="I632">
        <v>1.578193076</v>
      </c>
      <c r="J632">
        <v>12</v>
      </c>
      <c r="K632" t="str">
        <f>Gender_Life_Expectency[[#This Row],[Invalid Years Check]]</f>
        <v>valid</v>
      </c>
      <c r="L632" t="b">
        <f>COUNTIFS(HDI_Indicators_Cleaned[iso3],HDI_Indicators_Cleaned[[#This Row],[iso3]],HDI_Indicators_Cleaned[Year],HDI_Indicators_Cleaned[[#This Row],[Year]])&gt;1</f>
        <v>0</v>
      </c>
      <c r="M6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2" s="2" t="b">
        <f>ISNUMBER(HDI_Indicators_Cleaned[Year])</f>
        <v>1</v>
      </c>
      <c r="O632" s="2">
        <f>LEN(HDI_Indicators_Cleaned[[#This Row],[iso3]])</f>
        <v>3</v>
      </c>
    </row>
    <row r="633" spans="1:15" x14ac:dyDescent="0.3">
      <c r="A633" s="2" t="s">
        <v>1172</v>
      </c>
      <c r="B633" s="2" t="s">
        <v>1173</v>
      </c>
      <c r="C633" s="2" t="s">
        <v>1014</v>
      </c>
      <c r="D633" s="2" t="s">
        <v>1028</v>
      </c>
      <c r="E633">
        <v>123</v>
      </c>
      <c r="F633">
        <v>2019</v>
      </c>
      <c r="G633">
        <v>0.70499999999999996</v>
      </c>
      <c r="H633">
        <v>73.931299999999993</v>
      </c>
      <c r="I633">
        <v>1.686627232</v>
      </c>
      <c r="J633">
        <v>12.21</v>
      </c>
      <c r="K633" t="str">
        <f>Gender_Life_Expectency[[#This Row],[Invalid Years Check]]</f>
        <v>valid</v>
      </c>
      <c r="L633" t="b">
        <f>COUNTIFS(HDI_Indicators_Cleaned[iso3],HDI_Indicators_Cleaned[[#This Row],[iso3]],HDI_Indicators_Cleaned[Year],HDI_Indicators_Cleaned[[#This Row],[Year]])&gt;1</f>
        <v>0</v>
      </c>
      <c r="M6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3" s="2" t="b">
        <f>ISNUMBER(HDI_Indicators_Cleaned[Year])</f>
        <v>1</v>
      </c>
      <c r="O633" s="2">
        <f>LEN(HDI_Indicators_Cleaned[[#This Row],[iso3]])</f>
        <v>3</v>
      </c>
    </row>
    <row r="634" spans="1:15" x14ac:dyDescent="0.3">
      <c r="A634" s="2" t="s">
        <v>1172</v>
      </c>
      <c r="B634" s="2" t="s">
        <v>1173</v>
      </c>
      <c r="C634" s="2" t="s">
        <v>1014</v>
      </c>
      <c r="D634" s="2" t="s">
        <v>1028</v>
      </c>
      <c r="E634">
        <v>123</v>
      </c>
      <c r="F634">
        <v>2020</v>
      </c>
      <c r="G634">
        <v>0.69</v>
      </c>
      <c r="H634">
        <v>72.853999999999999</v>
      </c>
      <c r="I634">
        <v>1.4656664020000001</v>
      </c>
      <c r="J634">
        <v>12.21</v>
      </c>
      <c r="K634" t="str">
        <f>Gender_Life_Expectency[[#This Row],[Invalid Years Check]]</f>
        <v>valid</v>
      </c>
      <c r="L634" t="b">
        <f>COUNTIFS(HDI_Indicators_Cleaned[iso3],HDI_Indicators_Cleaned[[#This Row],[iso3]],HDI_Indicators_Cleaned[Year],HDI_Indicators_Cleaned[[#This Row],[Year]])&gt;1</f>
        <v>0</v>
      </c>
      <c r="M6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4" s="2" t="b">
        <f>ISNUMBER(HDI_Indicators_Cleaned[Year])</f>
        <v>1</v>
      </c>
      <c r="O634" s="2">
        <f>LEN(HDI_Indicators_Cleaned[[#This Row],[iso3]])</f>
        <v>3</v>
      </c>
    </row>
    <row r="635" spans="1:15" x14ac:dyDescent="0.3">
      <c r="A635" s="2" t="s">
        <v>1172</v>
      </c>
      <c r="B635" s="2" t="s">
        <v>1173</v>
      </c>
      <c r="C635" s="2" t="s">
        <v>1014</v>
      </c>
      <c r="D635" s="2" t="s">
        <v>1028</v>
      </c>
      <c r="E635">
        <v>123</v>
      </c>
      <c r="F635">
        <v>2021</v>
      </c>
      <c r="G635">
        <v>0.68300000000000005</v>
      </c>
      <c r="H635">
        <v>70.469700000000003</v>
      </c>
      <c r="I635">
        <v>1.4656664020000001</v>
      </c>
      <c r="J635">
        <v>12.21</v>
      </c>
      <c r="K635" t="str">
        <f>Gender_Life_Expectency[[#This Row],[Invalid Years Check]]</f>
        <v>valid</v>
      </c>
      <c r="L635" t="b">
        <f>COUNTIFS(HDI_Indicators_Cleaned[iso3],HDI_Indicators_Cleaned[[#This Row],[iso3]],HDI_Indicators_Cleaned[Year],HDI_Indicators_Cleaned[[#This Row],[Year]])&gt;1</f>
        <v>0</v>
      </c>
      <c r="M6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5" s="2" t="b">
        <f>ISNUMBER(HDI_Indicators_Cleaned[Year])</f>
        <v>1</v>
      </c>
      <c r="O635" s="2">
        <f>LEN(HDI_Indicators_Cleaned[[#This Row],[iso3]])</f>
        <v>3</v>
      </c>
    </row>
    <row r="636" spans="1:15" x14ac:dyDescent="0.3">
      <c r="A636" s="2" t="s">
        <v>1174</v>
      </c>
      <c r="B636" s="2" t="s">
        <v>1175</v>
      </c>
      <c r="C636" s="2" t="s">
        <v>1014</v>
      </c>
      <c r="D636" s="2" t="s">
        <v>1028</v>
      </c>
      <c r="E636">
        <v>118</v>
      </c>
      <c r="F636">
        <v>1990</v>
      </c>
      <c r="G636">
        <v>0.55000000000000004</v>
      </c>
      <c r="H636">
        <v>56.4221</v>
      </c>
      <c r="I636">
        <v>0.83429451099999996</v>
      </c>
      <c r="J636">
        <v>7.57</v>
      </c>
      <c r="K636" t="str">
        <f>Gender_Life_Expectency[[#This Row],[Invalid Years Check]]</f>
        <v>valid</v>
      </c>
      <c r="L636" t="b">
        <f>COUNTIFS(HDI_Indicators_Cleaned[iso3],HDI_Indicators_Cleaned[[#This Row],[iso3]],HDI_Indicators_Cleaned[Year],HDI_Indicators_Cleaned[[#This Row],[Year]])&gt;1</f>
        <v>0</v>
      </c>
      <c r="M6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6" s="2" t="b">
        <f>ISNUMBER(HDI_Indicators_Cleaned[Year])</f>
        <v>1</v>
      </c>
      <c r="O636" s="2">
        <f>LEN(HDI_Indicators_Cleaned[[#This Row],[iso3]])</f>
        <v>3</v>
      </c>
    </row>
    <row r="637" spans="1:15" x14ac:dyDescent="0.3">
      <c r="A637" s="2" t="s">
        <v>1174</v>
      </c>
      <c r="B637" s="2" t="s">
        <v>1175</v>
      </c>
      <c r="C637" s="2" t="s">
        <v>1014</v>
      </c>
      <c r="D637" s="2" t="s">
        <v>1028</v>
      </c>
      <c r="E637">
        <v>118</v>
      </c>
      <c r="F637">
        <v>1991</v>
      </c>
      <c r="G637">
        <v>0.56000000000000005</v>
      </c>
      <c r="H637">
        <v>57.097299999999997</v>
      </c>
      <c r="I637">
        <v>0.85180632300000003</v>
      </c>
      <c r="J637">
        <v>7.29</v>
      </c>
      <c r="K637" t="str">
        <f>Gender_Life_Expectency[[#This Row],[Invalid Years Check]]</f>
        <v>valid</v>
      </c>
      <c r="L637" t="b">
        <f>COUNTIFS(HDI_Indicators_Cleaned[iso3],HDI_Indicators_Cleaned[[#This Row],[iso3]],HDI_Indicators_Cleaned[Year],HDI_Indicators_Cleaned[[#This Row],[Year]])&gt;1</f>
        <v>0</v>
      </c>
      <c r="M6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7" s="2" t="b">
        <f>ISNUMBER(HDI_Indicators_Cleaned[Year])</f>
        <v>1</v>
      </c>
      <c r="O637" s="2">
        <f>LEN(HDI_Indicators_Cleaned[[#This Row],[iso3]])</f>
        <v>3</v>
      </c>
    </row>
    <row r="638" spans="1:15" x14ac:dyDescent="0.3">
      <c r="A638" s="2" t="s">
        <v>1174</v>
      </c>
      <c r="B638" s="2" t="s">
        <v>1175</v>
      </c>
      <c r="C638" s="2" t="s">
        <v>1014</v>
      </c>
      <c r="D638" s="2" t="s">
        <v>1028</v>
      </c>
      <c r="E638">
        <v>118</v>
      </c>
      <c r="F638">
        <v>1992</v>
      </c>
      <c r="G638">
        <v>0.56799999999999995</v>
      </c>
      <c r="H638">
        <v>57.628700000000002</v>
      </c>
      <c r="I638">
        <v>0.92455997300000003</v>
      </c>
      <c r="J638">
        <v>7.43</v>
      </c>
      <c r="K638" t="str">
        <f>Gender_Life_Expectency[[#This Row],[Invalid Years Check]]</f>
        <v>valid</v>
      </c>
      <c r="L638" t="b">
        <f>COUNTIFS(HDI_Indicators_Cleaned[iso3],HDI_Indicators_Cleaned[[#This Row],[iso3]],HDI_Indicators_Cleaned[Year],HDI_Indicators_Cleaned[[#This Row],[Year]])&gt;1</f>
        <v>0</v>
      </c>
      <c r="M6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8" s="2" t="b">
        <f>ISNUMBER(HDI_Indicators_Cleaned[Year])</f>
        <v>1</v>
      </c>
      <c r="O638" s="2">
        <f>LEN(HDI_Indicators_Cleaned[[#This Row],[iso3]])</f>
        <v>3</v>
      </c>
    </row>
    <row r="639" spans="1:15" x14ac:dyDescent="0.3">
      <c r="A639" s="2" t="s">
        <v>1174</v>
      </c>
      <c r="B639" s="2" t="s">
        <v>1175</v>
      </c>
      <c r="C639" s="2" t="s">
        <v>1014</v>
      </c>
      <c r="D639" s="2" t="s">
        <v>1028</v>
      </c>
      <c r="E639">
        <v>118</v>
      </c>
      <c r="F639">
        <v>1993</v>
      </c>
      <c r="G639">
        <v>0.57799999999999996</v>
      </c>
      <c r="H639">
        <v>58.417900000000003</v>
      </c>
      <c r="I639">
        <v>1.0654806269999999</v>
      </c>
      <c r="J639">
        <v>7.54</v>
      </c>
      <c r="K639" t="str">
        <f>Gender_Life_Expectency[[#This Row],[Invalid Years Check]]</f>
        <v>valid</v>
      </c>
      <c r="L639" t="b">
        <f>COUNTIFS(HDI_Indicators_Cleaned[iso3],HDI_Indicators_Cleaned[[#This Row],[iso3]],HDI_Indicators_Cleaned[Year],HDI_Indicators_Cleaned[[#This Row],[Year]])&gt;1</f>
        <v>0</v>
      </c>
      <c r="M6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39" s="2" t="b">
        <f>ISNUMBER(HDI_Indicators_Cleaned[Year])</f>
        <v>1</v>
      </c>
      <c r="O639" s="2">
        <f>LEN(HDI_Indicators_Cleaned[[#This Row],[iso3]])</f>
        <v>3</v>
      </c>
    </row>
    <row r="640" spans="1:15" x14ac:dyDescent="0.3">
      <c r="A640" s="2" t="s">
        <v>1174</v>
      </c>
      <c r="B640" s="2" t="s">
        <v>1175</v>
      </c>
      <c r="C640" s="2" t="s">
        <v>1014</v>
      </c>
      <c r="D640" s="2" t="s">
        <v>1028</v>
      </c>
      <c r="E640">
        <v>118</v>
      </c>
      <c r="F640">
        <v>1994</v>
      </c>
      <c r="G640">
        <v>0.58699999999999997</v>
      </c>
      <c r="H640">
        <v>58.988599999999998</v>
      </c>
      <c r="I640">
        <v>1.1509358839999999</v>
      </c>
      <c r="J640">
        <v>7.81</v>
      </c>
      <c r="K640" t="str">
        <f>Gender_Life_Expectency[[#This Row],[Invalid Years Check]]</f>
        <v>valid</v>
      </c>
      <c r="L640" t="b">
        <f>COUNTIFS(HDI_Indicators_Cleaned[iso3],HDI_Indicators_Cleaned[[#This Row],[iso3]],HDI_Indicators_Cleaned[Year],HDI_Indicators_Cleaned[[#This Row],[Year]])&gt;1</f>
        <v>0</v>
      </c>
      <c r="M6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0" s="2" t="b">
        <f>ISNUMBER(HDI_Indicators_Cleaned[Year])</f>
        <v>1</v>
      </c>
      <c r="O640" s="2">
        <f>LEN(HDI_Indicators_Cleaned[[#This Row],[iso3]])</f>
        <v>3</v>
      </c>
    </row>
    <row r="641" spans="1:15" x14ac:dyDescent="0.3">
      <c r="A641" s="2" t="s">
        <v>1174</v>
      </c>
      <c r="B641" s="2" t="s">
        <v>1175</v>
      </c>
      <c r="C641" s="2" t="s">
        <v>1014</v>
      </c>
      <c r="D641" s="2" t="s">
        <v>1028</v>
      </c>
      <c r="E641">
        <v>118</v>
      </c>
      <c r="F641">
        <v>1995</v>
      </c>
      <c r="G641">
        <v>0.59799999999999998</v>
      </c>
      <c r="H641">
        <v>59.533700000000003</v>
      </c>
      <c r="I641">
        <v>1.2856947569999999</v>
      </c>
      <c r="J641">
        <v>7.97</v>
      </c>
      <c r="K641" t="str">
        <f>Gender_Life_Expectency[[#This Row],[Invalid Years Check]]</f>
        <v>valid</v>
      </c>
      <c r="L641" t="b">
        <f>COUNTIFS(HDI_Indicators_Cleaned[iso3],HDI_Indicators_Cleaned[[#This Row],[iso3]],HDI_Indicators_Cleaned[Year],HDI_Indicators_Cleaned[[#This Row],[Year]])&gt;1</f>
        <v>0</v>
      </c>
      <c r="M6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1" s="2" t="b">
        <f>ISNUMBER(HDI_Indicators_Cleaned[Year])</f>
        <v>1</v>
      </c>
      <c r="O641" s="2">
        <f>LEN(HDI_Indicators_Cleaned[[#This Row],[iso3]])</f>
        <v>3</v>
      </c>
    </row>
    <row r="642" spans="1:15" x14ac:dyDescent="0.3">
      <c r="A642" s="2" t="s">
        <v>1174</v>
      </c>
      <c r="B642" s="2" t="s">
        <v>1175</v>
      </c>
      <c r="C642" s="2" t="s">
        <v>1014</v>
      </c>
      <c r="D642" s="2" t="s">
        <v>1028</v>
      </c>
      <c r="E642">
        <v>118</v>
      </c>
      <c r="F642">
        <v>1996</v>
      </c>
      <c r="G642">
        <v>0.60899999999999999</v>
      </c>
      <c r="H642">
        <v>60.0837</v>
      </c>
      <c r="I642">
        <v>1.296536036</v>
      </c>
      <c r="J642">
        <v>7.95</v>
      </c>
      <c r="K642" t="str">
        <f>Gender_Life_Expectency[[#This Row],[Invalid Years Check]]</f>
        <v>valid</v>
      </c>
      <c r="L642" t="b">
        <f>COUNTIFS(HDI_Indicators_Cleaned[iso3],HDI_Indicators_Cleaned[[#This Row],[iso3]],HDI_Indicators_Cleaned[Year],HDI_Indicators_Cleaned[[#This Row],[Year]])&gt;1</f>
        <v>0</v>
      </c>
      <c r="M6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2" s="2" t="b">
        <f>ISNUMBER(HDI_Indicators_Cleaned[Year])</f>
        <v>1</v>
      </c>
      <c r="O642" s="2">
        <f>LEN(HDI_Indicators_Cleaned[[#This Row],[iso3]])</f>
        <v>3</v>
      </c>
    </row>
    <row r="643" spans="1:15" x14ac:dyDescent="0.3">
      <c r="A643" s="2" t="s">
        <v>1174</v>
      </c>
      <c r="B643" s="2" t="s">
        <v>1175</v>
      </c>
      <c r="C643" s="2" t="s">
        <v>1014</v>
      </c>
      <c r="D643" s="2" t="s">
        <v>1028</v>
      </c>
      <c r="E643">
        <v>118</v>
      </c>
      <c r="F643">
        <v>1997</v>
      </c>
      <c r="G643">
        <v>0.62</v>
      </c>
      <c r="H643">
        <v>60.752099999999999</v>
      </c>
      <c r="I643">
        <v>1.4180862439999999</v>
      </c>
      <c r="J643">
        <v>8.06</v>
      </c>
      <c r="K643" t="str">
        <f>Gender_Life_Expectency[[#This Row],[Invalid Years Check]]</f>
        <v>valid</v>
      </c>
      <c r="L643" t="b">
        <f>COUNTIFS(HDI_Indicators_Cleaned[iso3],HDI_Indicators_Cleaned[[#This Row],[iso3]],HDI_Indicators_Cleaned[Year],HDI_Indicators_Cleaned[[#This Row],[Year]])&gt;1</f>
        <v>0</v>
      </c>
      <c r="M6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3" s="2" t="b">
        <f>ISNUMBER(HDI_Indicators_Cleaned[Year])</f>
        <v>1</v>
      </c>
      <c r="O643" s="2">
        <f>LEN(HDI_Indicators_Cleaned[[#This Row],[iso3]])</f>
        <v>3</v>
      </c>
    </row>
    <row r="644" spans="1:15" x14ac:dyDescent="0.3">
      <c r="A644" s="2" t="s">
        <v>1174</v>
      </c>
      <c r="B644" s="2" t="s">
        <v>1175</v>
      </c>
      <c r="C644" s="2" t="s">
        <v>1014</v>
      </c>
      <c r="D644" s="2" t="s">
        <v>1028</v>
      </c>
      <c r="E644">
        <v>118</v>
      </c>
      <c r="F644">
        <v>1998</v>
      </c>
      <c r="G644">
        <v>0.63200000000000001</v>
      </c>
      <c r="H644">
        <v>61.331699999999998</v>
      </c>
      <c r="I644">
        <v>1.3889875220000001</v>
      </c>
      <c r="J644">
        <v>8.4600000000000009</v>
      </c>
      <c r="K644" t="str">
        <f>Gender_Life_Expectency[[#This Row],[Invalid Years Check]]</f>
        <v>valid</v>
      </c>
      <c r="L644" t="b">
        <f>COUNTIFS(HDI_Indicators_Cleaned[iso3],HDI_Indicators_Cleaned[[#This Row],[iso3]],HDI_Indicators_Cleaned[Year],HDI_Indicators_Cleaned[[#This Row],[Year]])&gt;1</f>
        <v>0</v>
      </c>
      <c r="M6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4" s="2" t="b">
        <f>ISNUMBER(HDI_Indicators_Cleaned[Year])</f>
        <v>1</v>
      </c>
      <c r="O644" s="2">
        <f>LEN(HDI_Indicators_Cleaned[[#This Row],[iso3]])</f>
        <v>3</v>
      </c>
    </row>
    <row r="645" spans="1:15" x14ac:dyDescent="0.3">
      <c r="A645" s="2" t="s">
        <v>1174</v>
      </c>
      <c r="B645" s="2" t="s">
        <v>1175</v>
      </c>
      <c r="C645" s="2" t="s">
        <v>1014</v>
      </c>
      <c r="D645" s="2" t="s">
        <v>1028</v>
      </c>
      <c r="E645">
        <v>118</v>
      </c>
      <c r="F645">
        <v>1999</v>
      </c>
      <c r="G645">
        <v>0.63100000000000001</v>
      </c>
      <c r="H645">
        <v>61.871099999999998</v>
      </c>
      <c r="I645">
        <v>1.298475754</v>
      </c>
      <c r="J645">
        <v>8.43</v>
      </c>
      <c r="K645" t="str">
        <f>Gender_Life_Expectency[[#This Row],[Invalid Years Check]]</f>
        <v>valid</v>
      </c>
      <c r="L645" t="b">
        <f>COUNTIFS(HDI_Indicators_Cleaned[iso3],HDI_Indicators_Cleaned[[#This Row],[iso3]],HDI_Indicators_Cleaned[Year],HDI_Indicators_Cleaned[[#This Row],[Year]])&gt;1</f>
        <v>0</v>
      </c>
      <c r="M6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5" s="2" t="b">
        <f>ISNUMBER(HDI_Indicators_Cleaned[Year])</f>
        <v>1</v>
      </c>
      <c r="O645" s="2">
        <f>LEN(HDI_Indicators_Cleaned[[#This Row],[iso3]])</f>
        <v>3</v>
      </c>
    </row>
    <row r="646" spans="1:15" x14ac:dyDescent="0.3">
      <c r="A646" s="2" t="s">
        <v>1174</v>
      </c>
      <c r="B646" s="2" t="s">
        <v>1175</v>
      </c>
      <c r="C646" s="2" t="s">
        <v>1014</v>
      </c>
      <c r="D646" s="2" t="s">
        <v>1028</v>
      </c>
      <c r="E646">
        <v>118</v>
      </c>
      <c r="F646">
        <v>2000</v>
      </c>
      <c r="G646">
        <v>0.63200000000000001</v>
      </c>
      <c r="H646">
        <v>62.3461</v>
      </c>
      <c r="I646">
        <v>1.026434904</v>
      </c>
      <c r="J646">
        <v>8.42</v>
      </c>
      <c r="K646" t="str">
        <f>Gender_Life_Expectency[[#This Row],[Invalid Years Check]]</f>
        <v>valid</v>
      </c>
      <c r="L646" t="b">
        <f>COUNTIFS(HDI_Indicators_Cleaned[iso3],HDI_Indicators_Cleaned[[#This Row],[iso3]],HDI_Indicators_Cleaned[Year],HDI_Indicators_Cleaned[[#This Row],[Year]])&gt;1</f>
        <v>0</v>
      </c>
      <c r="M6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6" s="2" t="b">
        <f>ISNUMBER(HDI_Indicators_Cleaned[Year])</f>
        <v>1</v>
      </c>
      <c r="O646" s="2">
        <f>LEN(HDI_Indicators_Cleaned[[#This Row],[iso3]])</f>
        <v>3</v>
      </c>
    </row>
    <row r="647" spans="1:15" x14ac:dyDescent="0.3">
      <c r="A647" s="2" t="s">
        <v>1174</v>
      </c>
      <c r="B647" s="2" t="s">
        <v>1175</v>
      </c>
      <c r="C647" s="2" t="s">
        <v>1014</v>
      </c>
      <c r="D647" s="2" t="s">
        <v>1028</v>
      </c>
      <c r="E647">
        <v>118</v>
      </c>
      <c r="F647">
        <v>2001</v>
      </c>
      <c r="G647">
        <v>0.63200000000000001</v>
      </c>
      <c r="H647">
        <v>62.842599999999997</v>
      </c>
      <c r="I647">
        <v>0.96641875200000005</v>
      </c>
      <c r="J647">
        <v>7.94</v>
      </c>
      <c r="K647" t="str">
        <f>Gender_Life_Expectency[[#This Row],[Invalid Years Check]]</f>
        <v>valid</v>
      </c>
      <c r="L647" t="b">
        <f>COUNTIFS(HDI_Indicators_Cleaned[iso3],HDI_Indicators_Cleaned[[#This Row],[iso3]],HDI_Indicators_Cleaned[Year],HDI_Indicators_Cleaned[[#This Row],[Year]])&gt;1</f>
        <v>0</v>
      </c>
      <c r="M6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7" s="2" t="b">
        <f>ISNUMBER(HDI_Indicators_Cleaned[Year])</f>
        <v>1</v>
      </c>
      <c r="O647" s="2">
        <f>LEN(HDI_Indicators_Cleaned[[#This Row],[iso3]])</f>
        <v>3</v>
      </c>
    </row>
    <row r="648" spans="1:15" x14ac:dyDescent="0.3">
      <c r="A648" s="2" t="s">
        <v>1174</v>
      </c>
      <c r="B648" s="2" t="s">
        <v>1175</v>
      </c>
      <c r="C648" s="2" t="s">
        <v>1014</v>
      </c>
      <c r="D648" s="2" t="s">
        <v>1028</v>
      </c>
      <c r="E648">
        <v>118</v>
      </c>
      <c r="F648">
        <v>2002</v>
      </c>
      <c r="G648">
        <v>0.63</v>
      </c>
      <c r="H648">
        <v>63.306399999999996</v>
      </c>
      <c r="I648">
        <v>0.95892466700000001</v>
      </c>
      <c r="J648">
        <v>8.2899999999999991</v>
      </c>
      <c r="K648" t="str">
        <f>Gender_Life_Expectency[[#This Row],[Invalid Years Check]]</f>
        <v>valid</v>
      </c>
      <c r="L648" t="b">
        <f>COUNTIFS(HDI_Indicators_Cleaned[iso3],HDI_Indicators_Cleaned[[#This Row],[iso3]],HDI_Indicators_Cleaned[Year],HDI_Indicators_Cleaned[[#This Row],[Year]])&gt;1</f>
        <v>0</v>
      </c>
      <c r="M6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8" s="2" t="b">
        <f>ISNUMBER(HDI_Indicators_Cleaned[Year])</f>
        <v>1</v>
      </c>
      <c r="O648" s="2">
        <f>LEN(HDI_Indicators_Cleaned[[#This Row],[iso3]])</f>
        <v>3</v>
      </c>
    </row>
    <row r="649" spans="1:15" x14ac:dyDescent="0.3">
      <c r="A649" s="2" t="s">
        <v>1174</v>
      </c>
      <c r="B649" s="2" t="s">
        <v>1175</v>
      </c>
      <c r="C649" s="2" t="s">
        <v>1014</v>
      </c>
      <c r="D649" s="2" t="s">
        <v>1028</v>
      </c>
      <c r="E649">
        <v>118</v>
      </c>
      <c r="F649">
        <v>2003</v>
      </c>
      <c r="G649">
        <v>0.627</v>
      </c>
      <c r="H649">
        <v>63.634799999999998</v>
      </c>
      <c r="I649">
        <v>1.121131646</v>
      </c>
      <c r="J649">
        <v>8.25</v>
      </c>
      <c r="K649" t="str">
        <f>Gender_Life_Expectency[[#This Row],[Invalid Years Check]]</f>
        <v>valid</v>
      </c>
      <c r="L649" t="b">
        <f>COUNTIFS(HDI_Indicators_Cleaned[iso3],HDI_Indicators_Cleaned[[#This Row],[iso3]],HDI_Indicators_Cleaned[Year],HDI_Indicators_Cleaned[[#This Row],[Year]])&gt;1</f>
        <v>0</v>
      </c>
      <c r="M6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49" s="2" t="b">
        <f>ISNUMBER(HDI_Indicators_Cleaned[Year])</f>
        <v>1</v>
      </c>
      <c r="O649" s="2">
        <f>LEN(HDI_Indicators_Cleaned[[#This Row],[iso3]])</f>
        <v>3</v>
      </c>
    </row>
    <row r="650" spans="1:15" x14ac:dyDescent="0.3">
      <c r="A650" s="2" t="s">
        <v>1174</v>
      </c>
      <c r="B650" s="2" t="s">
        <v>1175</v>
      </c>
      <c r="C650" s="2" t="s">
        <v>1014</v>
      </c>
      <c r="D650" s="2" t="s">
        <v>1028</v>
      </c>
      <c r="E650">
        <v>118</v>
      </c>
      <c r="F650">
        <v>2004</v>
      </c>
      <c r="G650">
        <v>0.626</v>
      </c>
      <c r="H650">
        <v>64.004099999999994</v>
      </c>
      <c r="I650">
        <v>1.123084816</v>
      </c>
      <c r="J650">
        <v>8.3699999999999992</v>
      </c>
      <c r="K650" t="str">
        <f>Gender_Life_Expectency[[#This Row],[Invalid Years Check]]</f>
        <v>valid</v>
      </c>
      <c r="L650" t="b">
        <f>COUNTIFS(HDI_Indicators_Cleaned[iso3],HDI_Indicators_Cleaned[[#This Row],[iso3]],HDI_Indicators_Cleaned[Year],HDI_Indicators_Cleaned[[#This Row],[Year]])&gt;1</f>
        <v>0</v>
      </c>
      <c r="M6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0" s="2" t="b">
        <f>ISNUMBER(HDI_Indicators_Cleaned[Year])</f>
        <v>1</v>
      </c>
      <c r="O650" s="2">
        <f>LEN(HDI_Indicators_Cleaned[[#This Row],[iso3]])</f>
        <v>3</v>
      </c>
    </row>
    <row r="651" spans="1:15" x14ac:dyDescent="0.3">
      <c r="A651" s="2" t="s">
        <v>1174</v>
      </c>
      <c r="B651" s="2" t="s">
        <v>1175</v>
      </c>
      <c r="C651" s="2" t="s">
        <v>1014</v>
      </c>
      <c r="D651" s="2" t="s">
        <v>1028</v>
      </c>
      <c r="E651">
        <v>118</v>
      </c>
      <c r="F651">
        <v>2005</v>
      </c>
      <c r="G651">
        <v>0.63500000000000001</v>
      </c>
      <c r="H651">
        <v>64.385599999999997</v>
      </c>
      <c r="I651">
        <v>1.2105318</v>
      </c>
      <c r="J651">
        <v>8.5500000000000007</v>
      </c>
      <c r="K651" t="str">
        <f>Gender_Life_Expectency[[#This Row],[Invalid Years Check]]</f>
        <v>valid</v>
      </c>
      <c r="L651" t="b">
        <f>COUNTIFS(HDI_Indicators_Cleaned[iso3],HDI_Indicators_Cleaned[[#This Row],[iso3]],HDI_Indicators_Cleaned[Year],HDI_Indicators_Cleaned[[#This Row],[Year]])&gt;1</f>
        <v>0</v>
      </c>
      <c r="M6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1" s="2" t="b">
        <f>ISNUMBER(HDI_Indicators_Cleaned[Year])</f>
        <v>1</v>
      </c>
      <c r="O651" s="2">
        <f>LEN(HDI_Indicators_Cleaned[[#This Row],[iso3]])</f>
        <v>3</v>
      </c>
    </row>
    <row r="652" spans="1:15" x14ac:dyDescent="0.3">
      <c r="A652" s="2" t="s">
        <v>1174</v>
      </c>
      <c r="B652" s="2" t="s">
        <v>1175</v>
      </c>
      <c r="C652" s="2" t="s">
        <v>1014</v>
      </c>
      <c r="D652" s="2" t="s">
        <v>1028</v>
      </c>
      <c r="E652">
        <v>118</v>
      </c>
      <c r="F652">
        <v>2006</v>
      </c>
      <c r="G652">
        <v>0.63800000000000001</v>
      </c>
      <c r="H652">
        <v>64.779300000000006</v>
      </c>
      <c r="I652">
        <v>1.2290741709999999</v>
      </c>
      <c r="J652">
        <v>8.73</v>
      </c>
      <c r="K652" t="str">
        <f>Gender_Life_Expectency[[#This Row],[Invalid Years Check]]</f>
        <v>valid</v>
      </c>
      <c r="L652" t="b">
        <f>COUNTIFS(HDI_Indicators_Cleaned[iso3],HDI_Indicators_Cleaned[[#This Row],[iso3]],HDI_Indicators_Cleaned[Year],HDI_Indicators_Cleaned[[#This Row],[Year]])&gt;1</f>
        <v>0</v>
      </c>
      <c r="M6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2" s="2" t="b">
        <f>ISNUMBER(HDI_Indicators_Cleaned[Year])</f>
        <v>1</v>
      </c>
      <c r="O652" s="2">
        <f>LEN(HDI_Indicators_Cleaned[[#This Row],[iso3]])</f>
        <v>3</v>
      </c>
    </row>
    <row r="653" spans="1:15" x14ac:dyDescent="0.3">
      <c r="A653" s="2" t="s">
        <v>1174</v>
      </c>
      <c r="B653" s="2" t="s">
        <v>1175</v>
      </c>
      <c r="C653" s="2" t="s">
        <v>1014</v>
      </c>
      <c r="D653" s="2" t="s">
        <v>1028</v>
      </c>
      <c r="E653">
        <v>118</v>
      </c>
      <c r="F653">
        <v>2007</v>
      </c>
      <c r="G653">
        <v>0.64500000000000002</v>
      </c>
      <c r="H653">
        <v>65.026700000000005</v>
      </c>
      <c r="I653">
        <v>1.3247455990000001</v>
      </c>
      <c r="J653">
        <v>8.75</v>
      </c>
      <c r="K653" t="str">
        <f>Gender_Life_Expectency[[#This Row],[Invalid Years Check]]</f>
        <v>valid</v>
      </c>
      <c r="L653" t="b">
        <f>COUNTIFS(HDI_Indicators_Cleaned[iso3],HDI_Indicators_Cleaned[[#This Row],[iso3]],HDI_Indicators_Cleaned[Year],HDI_Indicators_Cleaned[[#This Row],[Year]])&gt;1</f>
        <v>0</v>
      </c>
      <c r="M6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3" s="2" t="b">
        <f>ISNUMBER(HDI_Indicators_Cleaned[Year])</f>
        <v>1</v>
      </c>
      <c r="O653" s="2">
        <f>LEN(HDI_Indicators_Cleaned[[#This Row],[iso3]])</f>
        <v>3</v>
      </c>
    </row>
    <row r="654" spans="1:15" x14ac:dyDescent="0.3">
      <c r="A654" s="2" t="s">
        <v>1174</v>
      </c>
      <c r="B654" s="2" t="s">
        <v>1175</v>
      </c>
      <c r="C654" s="2" t="s">
        <v>1014</v>
      </c>
      <c r="D654" s="2" t="s">
        <v>1028</v>
      </c>
      <c r="E654">
        <v>118</v>
      </c>
      <c r="F654">
        <v>2008</v>
      </c>
      <c r="G654">
        <v>0.65200000000000002</v>
      </c>
      <c r="H654">
        <v>65.445899999999995</v>
      </c>
      <c r="I654">
        <v>1.394205023</v>
      </c>
      <c r="J654">
        <v>9.1300000000000008</v>
      </c>
      <c r="K654" t="str">
        <f>Gender_Life_Expectency[[#This Row],[Invalid Years Check]]</f>
        <v>valid</v>
      </c>
      <c r="L654" t="b">
        <f>COUNTIFS(HDI_Indicators_Cleaned[iso3],HDI_Indicators_Cleaned[[#This Row],[iso3]],HDI_Indicators_Cleaned[Year],HDI_Indicators_Cleaned[[#This Row],[Year]])&gt;1</f>
        <v>0</v>
      </c>
      <c r="M6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4" s="2" t="b">
        <f>ISNUMBER(HDI_Indicators_Cleaned[Year])</f>
        <v>1</v>
      </c>
      <c r="O654" s="2">
        <f>LEN(HDI_Indicators_Cleaned[[#This Row],[iso3]])</f>
        <v>3</v>
      </c>
    </row>
    <row r="655" spans="1:15" x14ac:dyDescent="0.3">
      <c r="A655" s="2" t="s">
        <v>1174</v>
      </c>
      <c r="B655" s="2" t="s">
        <v>1175</v>
      </c>
      <c r="C655" s="2" t="s">
        <v>1014</v>
      </c>
      <c r="D655" s="2" t="s">
        <v>1028</v>
      </c>
      <c r="E655">
        <v>118</v>
      </c>
      <c r="F655">
        <v>2009</v>
      </c>
      <c r="G655">
        <v>0.65800000000000003</v>
      </c>
      <c r="H655">
        <v>65.880300000000005</v>
      </c>
      <c r="I655">
        <v>1.4395260750000001</v>
      </c>
      <c r="J655">
        <v>9.59</v>
      </c>
      <c r="K655" t="str">
        <f>Gender_Life_Expectency[[#This Row],[Invalid Years Check]]</f>
        <v>valid</v>
      </c>
      <c r="L655" t="b">
        <f>COUNTIFS(HDI_Indicators_Cleaned[iso3],HDI_Indicators_Cleaned[[#This Row],[iso3]],HDI_Indicators_Cleaned[Year],HDI_Indicators_Cleaned[[#This Row],[Year]])&gt;1</f>
        <v>0</v>
      </c>
      <c r="M6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5" s="2" t="b">
        <f>ISNUMBER(HDI_Indicators_Cleaned[Year])</f>
        <v>1</v>
      </c>
      <c r="O655" s="2">
        <f>LEN(HDI_Indicators_Cleaned[[#This Row],[iso3]])</f>
        <v>3</v>
      </c>
    </row>
    <row r="656" spans="1:15" x14ac:dyDescent="0.3">
      <c r="A656" s="2" t="s">
        <v>1174</v>
      </c>
      <c r="B656" s="2" t="s">
        <v>1175</v>
      </c>
      <c r="C656" s="2" t="s">
        <v>1014</v>
      </c>
      <c r="D656" s="2" t="s">
        <v>1028</v>
      </c>
      <c r="E656">
        <v>118</v>
      </c>
      <c r="F656">
        <v>2010</v>
      </c>
      <c r="G656">
        <v>0.66200000000000003</v>
      </c>
      <c r="H656">
        <v>66.162400000000005</v>
      </c>
      <c r="I656">
        <v>1.5351407509999999</v>
      </c>
      <c r="J656">
        <v>9.1</v>
      </c>
      <c r="K656" t="str">
        <f>Gender_Life_Expectency[[#This Row],[Invalid Years Check]]</f>
        <v>valid</v>
      </c>
      <c r="L656" t="b">
        <f>COUNTIFS(HDI_Indicators_Cleaned[iso3],HDI_Indicators_Cleaned[[#This Row],[iso3]],HDI_Indicators_Cleaned[Year],HDI_Indicators_Cleaned[[#This Row],[Year]])&gt;1</f>
        <v>0</v>
      </c>
      <c r="M6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6" s="2" t="b">
        <f>ISNUMBER(HDI_Indicators_Cleaned[Year])</f>
        <v>1</v>
      </c>
      <c r="O656" s="2">
        <f>LEN(HDI_Indicators_Cleaned[[#This Row],[iso3]])</f>
        <v>3</v>
      </c>
    </row>
    <row r="657" spans="1:15" x14ac:dyDescent="0.3">
      <c r="A657" s="2" t="s">
        <v>1174</v>
      </c>
      <c r="B657" s="2" t="s">
        <v>1175</v>
      </c>
      <c r="C657" s="2" t="s">
        <v>1014</v>
      </c>
      <c r="D657" s="2" t="s">
        <v>1028</v>
      </c>
      <c r="E657">
        <v>118</v>
      </c>
      <c r="F657">
        <v>2011</v>
      </c>
      <c r="G657">
        <v>0.66800000000000004</v>
      </c>
      <c r="H657">
        <v>66.533699999999996</v>
      </c>
      <c r="I657">
        <v>1.663808532</v>
      </c>
      <c r="J657">
        <v>9.67</v>
      </c>
      <c r="K657" t="str">
        <f>Gender_Life_Expectency[[#This Row],[Invalid Years Check]]</f>
        <v>valid</v>
      </c>
      <c r="L657" t="b">
        <f>COUNTIFS(HDI_Indicators_Cleaned[iso3],HDI_Indicators_Cleaned[[#This Row],[iso3]],HDI_Indicators_Cleaned[Year],HDI_Indicators_Cleaned[[#This Row],[Year]])&gt;1</f>
        <v>0</v>
      </c>
      <c r="M6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7" s="2" t="b">
        <f>ISNUMBER(HDI_Indicators_Cleaned[Year])</f>
        <v>1</v>
      </c>
      <c r="O657" s="2">
        <f>LEN(HDI_Indicators_Cleaned[[#This Row],[iso3]])</f>
        <v>3</v>
      </c>
    </row>
    <row r="658" spans="1:15" x14ac:dyDescent="0.3">
      <c r="A658" s="2" t="s">
        <v>1174</v>
      </c>
      <c r="B658" s="2" t="s">
        <v>1175</v>
      </c>
      <c r="C658" s="2" t="s">
        <v>1014</v>
      </c>
      <c r="D658" s="2" t="s">
        <v>1028</v>
      </c>
      <c r="E658">
        <v>118</v>
      </c>
      <c r="F658">
        <v>2012</v>
      </c>
      <c r="G658">
        <v>0.67400000000000004</v>
      </c>
      <c r="H658">
        <v>66.704599999999999</v>
      </c>
      <c r="I658">
        <v>1.713187037</v>
      </c>
      <c r="J658">
        <v>10.06</v>
      </c>
      <c r="K658" t="str">
        <f>Gender_Life_Expectency[[#This Row],[Invalid Years Check]]</f>
        <v>valid</v>
      </c>
      <c r="L658" t="b">
        <f>COUNTIFS(HDI_Indicators_Cleaned[iso3],HDI_Indicators_Cleaned[[#This Row],[iso3]],HDI_Indicators_Cleaned[Year],HDI_Indicators_Cleaned[[#This Row],[Year]])&gt;1</f>
        <v>0</v>
      </c>
      <c r="M6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8" s="2" t="b">
        <f>ISNUMBER(HDI_Indicators_Cleaned[Year])</f>
        <v>1</v>
      </c>
      <c r="O658" s="2">
        <f>LEN(HDI_Indicators_Cleaned[[#This Row],[iso3]])</f>
        <v>3</v>
      </c>
    </row>
    <row r="659" spans="1:15" x14ac:dyDescent="0.3">
      <c r="A659" s="2" t="s">
        <v>1174</v>
      </c>
      <c r="B659" s="2" t="s">
        <v>1175</v>
      </c>
      <c r="C659" s="2" t="s">
        <v>1014</v>
      </c>
      <c r="D659" s="2" t="s">
        <v>1028</v>
      </c>
      <c r="E659">
        <v>118</v>
      </c>
      <c r="F659">
        <v>2013</v>
      </c>
      <c r="G659">
        <v>0.68200000000000005</v>
      </c>
      <c r="H659">
        <v>67.020700000000005</v>
      </c>
      <c r="I659">
        <v>1.811157009</v>
      </c>
      <c r="J659">
        <v>10.26</v>
      </c>
      <c r="K659" t="str">
        <f>Gender_Life_Expectency[[#This Row],[Invalid Years Check]]</f>
        <v>valid</v>
      </c>
      <c r="L659" t="b">
        <f>COUNTIFS(HDI_Indicators_Cleaned[iso3],HDI_Indicators_Cleaned[[#This Row],[iso3]],HDI_Indicators_Cleaned[Year],HDI_Indicators_Cleaned[[#This Row],[Year]])&gt;1</f>
        <v>0</v>
      </c>
      <c r="M6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59" s="2" t="b">
        <f>ISNUMBER(HDI_Indicators_Cleaned[Year])</f>
        <v>1</v>
      </c>
      <c r="O659" s="2">
        <f>LEN(HDI_Indicators_Cleaned[[#This Row],[iso3]])</f>
        <v>3</v>
      </c>
    </row>
    <row r="660" spans="1:15" x14ac:dyDescent="0.3">
      <c r="A660" s="2" t="s">
        <v>1174</v>
      </c>
      <c r="B660" s="2" t="s">
        <v>1175</v>
      </c>
      <c r="C660" s="2" t="s">
        <v>1014</v>
      </c>
      <c r="D660" s="2" t="s">
        <v>1028</v>
      </c>
      <c r="E660">
        <v>118</v>
      </c>
      <c r="F660">
        <v>2014</v>
      </c>
      <c r="G660">
        <v>0.68400000000000005</v>
      </c>
      <c r="H660">
        <v>67.163200000000003</v>
      </c>
      <c r="I660">
        <v>1.934961669</v>
      </c>
      <c r="J660">
        <v>10.68</v>
      </c>
      <c r="K660" t="str">
        <f>Gender_Life_Expectency[[#This Row],[Invalid Years Check]]</f>
        <v>valid</v>
      </c>
      <c r="L660" t="b">
        <f>COUNTIFS(HDI_Indicators_Cleaned[iso3],HDI_Indicators_Cleaned[[#This Row],[iso3]],HDI_Indicators_Cleaned[Year],HDI_Indicators_Cleaned[[#This Row],[Year]])&gt;1</f>
        <v>0</v>
      </c>
      <c r="M6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0" s="2" t="b">
        <f>ISNUMBER(HDI_Indicators_Cleaned[Year])</f>
        <v>1</v>
      </c>
      <c r="O660" s="2">
        <f>LEN(HDI_Indicators_Cleaned[[#This Row],[iso3]])</f>
        <v>3</v>
      </c>
    </row>
    <row r="661" spans="1:15" x14ac:dyDescent="0.3">
      <c r="A661" s="2" t="s">
        <v>1174</v>
      </c>
      <c r="B661" s="2" t="s">
        <v>1175</v>
      </c>
      <c r="C661" s="2" t="s">
        <v>1014</v>
      </c>
      <c r="D661" s="2" t="s">
        <v>1028</v>
      </c>
      <c r="E661">
        <v>118</v>
      </c>
      <c r="F661">
        <v>2015</v>
      </c>
      <c r="G661">
        <v>0.69</v>
      </c>
      <c r="H661">
        <v>67.318200000000004</v>
      </c>
      <c r="I661">
        <v>1.957518724</v>
      </c>
      <c r="J661">
        <v>11.12</v>
      </c>
      <c r="K661" t="str">
        <f>Gender_Life_Expectency[[#This Row],[Invalid Years Check]]</f>
        <v>valid</v>
      </c>
      <c r="L661" t="b">
        <f>COUNTIFS(HDI_Indicators_Cleaned[iso3],HDI_Indicators_Cleaned[[#This Row],[iso3]],HDI_Indicators_Cleaned[Year],HDI_Indicators_Cleaned[[#This Row],[Year]])&gt;1</f>
        <v>0</v>
      </c>
      <c r="M6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1" s="2" t="b">
        <f>ISNUMBER(HDI_Indicators_Cleaned[Year])</f>
        <v>1</v>
      </c>
      <c r="O661" s="2">
        <f>LEN(HDI_Indicators_Cleaned[[#This Row],[iso3]])</f>
        <v>3</v>
      </c>
    </row>
    <row r="662" spans="1:15" x14ac:dyDescent="0.3">
      <c r="A662" s="2" t="s">
        <v>1174</v>
      </c>
      <c r="B662" s="2" t="s">
        <v>1175</v>
      </c>
      <c r="C662" s="2" t="s">
        <v>1014</v>
      </c>
      <c r="D662" s="2" t="s">
        <v>1028</v>
      </c>
      <c r="E662">
        <v>118</v>
      </c>
      <c r="F662">
        <v>2016</v>
      </c>
      <c r="G662">
        <v>0.70099999999999996</v>
      </c>
      <c r="H662">
        <v>67.627700000000004</v>
      </c>
      <c r="I662">
        <v>2.066341945</v>
      </c>
      <c r="J662">
        <v>11.33</v>
      </c>
      <c r="K662" t="str">
        <f>Gender_Life_Expectency[[#This Row],[Invalid Years Check]]</f>
        <v>valid</v>
      </c>
      <c r="L662" t="b">
        <f>COUNTIFS(HDI_Indicators_Cleaned[iso3],HDI_Indicators_Cleaned[[#This Row],[iso3]],HDI_Indicators_Cleaned[Year],HDI_Indicators_Cleaned[[#This Row],[Year]])&gt;1</f>
        <v>0</v>
      </c>
      <c r="M6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2" s="2" t="b">
        <f>ISNUMBER(HDI_Indicators_Cleaned[Year])</f>
        <v>1</v>
      </c>
      <c r="O662" s="2">
        <f>LEN(HDI_Indicators_Cleaned[[#This Row],[iso3]])</f>
        <v>3</v>
      </c>
    </row>
    <row r="663" spans="1:15" x14ac:dyDescent="0.3">
      <c r="A663" s="2" t="s">
        <v>1174</v>
      </c>
      <c r="B663" s="2" t="s">
        <v>1175</v>
      </c>
      <c r="C663" s="2" t="s">
        <v>1014</v>
      </c>
      <c r="D663" s="2" t="s">
        <v>1028</v>
      </c>
      <c r="E663">
        <v>118</v>
      </c>
      <c r="F663">
        <v>2017</v>
      </c>
      <c r="G663">
        <v>0.70799999999999996</v>
      </c>
      <c r="H663">
        <v>67.701499999999996</v>
      </c>
      <c r="I663">
        <v>2.1050750680000001</v>
      </c>
      <c r="J663">
        <v>11.15</v>
      </c>
      <c r="K663" t="str">
        <f>Gender_Life_Expectency[[#This Row],[Invalid Years Check]]</f>
        <v>valid</v>
      </c>
      <c r="L663" t="b">
        <f>COUNTIFS(HDI_Indicators_Cleaned[iso3],HDI_Indicators_Cleaned[[#This Row],[iso3]],HDI_Indicators_Cleaned[Year],HDI_Indicators_Cleaned[[#This Row],[Year]])&gt;1</f>
        <v>0</v>
      </c>
      <c r="M6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3" s="2" t="b">
        <f>ISNUMBER(HDI_Indicators_Cleaned[Year])</f>
        <v>1</v>
      </c>
      <c r="O663" s="2">
        <f>LEN(HDI_Indicators_Cleaned[[#This Row],[iso3]])</f>
        <v>3</v>
      </c>
    </row>
    <row r="664" spans="1:15" x14ac:dyDescent="0.3">
      <c r="A664" s="2" t="s">
        <v>1174</v>
      </c>
      <c r="B664" s="2" t="s">
        <v>1175</v>
      </c>
      <c r="C664" s="2" t="s">
        <v>1014</v>
      </c>
      <c r="D664" s="2" t="s">
        <v>1028</v>
      </c>
      <c r="E664">
        <v>118</v>
      </c>
      <c r="F664">
        <v>2018</v>
      </c>
      <c r="G664">
        <v>0.71399999999999997</v>
      </c>
      <c r="H664">
        <v>67.748000000000005</v>
      </c>
      <c r="I664">
        <v>2.101250914</v>
      </c>
      <c r="J664">
        <v>11.17</v>
      </c>
      <c r="K664" t="str">
        <f>Gender_Life_Expectency[[#This Row],[Invalid Years Check]]</f>
        <v>valid</v>
      </c>
      <c r="L664" t="b">
        <f>COUNTIFS(HDI_Indicators_Cleaned[iso3],HDI_Indicators_Cleaned[[#This Row],[iso3]],HDI_Indicators_Cleaned[Year],HDI_Indicators_Cleaned[[#This Row],[Year]])&gt;1</f>
        <v>0</v>
      </c>
      <c r="M6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4" s="2" t="b">
        <f>ISNUMBER(HDI_Indicators_Cleaned[Year])</f>
        <v>1</v>
      </c>
      <c r="O664" s="2">
        <f>LEN(HDI_Indicators_Cleaned[[#This Row],[iso3]])</f>
        <v>3</v>
      </c>
    </row>
    <row r="665" spans="1:15" x14ac:dyDescent="0.3">
      <c r="A665" s="2" t="s">
        <v>1174</v>
      </c>
      <c r="B665" s="2" t="s">
        <v>1175</v>
      </c>
      <c r="C665" s="2" t="s">
        <v>1014</v>
      </c>
      <c r="D665" s="2" t="s">
        <v>1028</v>
      </c>
      <c r="E665">
        <v>118</v>
      </c>
      <c r="F665">
        <v>2019</v>
      </c>
      <c r="G665">
        <v>0.71699999999999997</v>
      </c>
      <c r="H665">
        <v>67.840999999999994</v>
      </c>
      <c r="I665">
        <v>2.071353502</v>
      </c>
      <c r="J665">
        <v>11.32</v>
      </c>
      <c r="K665" t="str">
        <f>Gender_Life_Expectency[[#This Row],[Invalid Years Check]]</f>
        <v>valid</v>
      </c>
      <c r="L665" t="b">
        <f>COUNTIFS(HDI_Indicators_Cleaned[iso3],HDI_Indicators_Cleaned[[#This Row],[iso3]],HDI_Indicators_Cleaned[Year],HDI_Indicators_Cleaned[[#This Row],[Year]])&gt;1</f>
        <v>0</v>
      </c>
      <c r="M6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5" s="2" t="b">
        <f>ISNUMBER(HDI_Indicators_Cleaned[Year])</f>
        <v>1</v>
      </c>
      <c r="O665" s="2">
        <f>LEN(HDI_Indicators_Cleaned[[#This Row],[iso3]])</f>
        <v>3</v>
      </c>
    </row>
    <row r="666" spans="1:15" x14ac:dyDescent="0.3">
      <c r="A666" s="2" t="s">
        <v>1174</v>
      </c>
      <c r="B666" s="2" t="s">
        <v>1175</v>
      </c>
      <c r="C666" s="2" t="s">
        <v>1014</v>
      </c>
      <c r="D666" s="2" t="s">
        <v>1028</v>
      </c>
      <c r="E666">
        <v>118</v>
      </c>
      <c r="F666">
        <v>2020</v>
      </c>
      <c r="G666">
        <v>0.69399999999999995</v>
      </c>
      <c r="H666">
        <v>64.466700000000003</v>
      </c>
      <c r="I666">
        <v>1.773319863</v>
      </c>
      <c r="J666">
        <v>11.32</v>
      </c>
      <c r="K666" t="str">
        <f>Gender_Life_Expectency[[#This Row],[Invalid Years Check]]</f>
        <v>valid</v>
      </c>
      <c r="L666" t="b">
        <f>COUNTIFS(HDI_Indicators_Cleaned[iso3],HDI_Indicators_Cleaned[[#This Row],[iso3]],HDI_Indicators_Cleaned[Year],HDI_Indicators_Cleaned[[#This Row],[Year]])&gt;1</f>
        <v>0</v>
      </c>
      <c r="M6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6" s="2" t="b">
        <f>ISNUMBER(HDI_Indicators_Cleaned[Year])</f>
        <v>1</v>
      </c>
      <c r="O666" s="2">
        <f>LEN(HDI_Indicators_Cleaned[[#This Row],[iso3]])</f>
        <v>3</v>
      </c>
    </row>
    <row r="667" spans="1:15" x14ac:dyDescent="0.3">
      <c r="A667" s="2" t="s">
        <v>1174</v>
      </c>
      <c r="B667" s="2" t="s">
        <v>1175</v>
      </c>
      <c r="C667" s="2" t="s">
        <v>1014</v>
      </c>
      <c r="D667" s="2" t="s">
        <v>1028</v>
      </c>
      <c r="E667">
        <v>118</v>
      </c>
      <c r="F667">
        <v>2021</v>
      </c>
      <c r="G667">
        <v>0.69199999999999995</v>
      </c>
      <c r="H667">
        <v>63.630400000000002</v>
      </c>
      <c r="I667">
        <v>1.773319863</v>
      </c>
      <c r="J667">
        <v>11.32</v>
      </c>
      <c r="K667" t="str">
        <f>Gender_Life_Expectency[[#This Row],[Invalid Years Check]]</f>
        <v>valid</v>
      </c>
      <c r="L667" t="b">
        <f>COUNTIFS(HDI_Indicators_Cleaned[iso3],HDI_Indicators_Cleaned[[#This Row],[iso3]],HDI_Indicators_Cleaned[Year],HDI_Indicators_Cleaned[[#This Row],[Year]])&gt;1</f>
        <v>0</v>
      </c>
      <c r="M6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7" s="2" t="b">
        <f>ISNUMBER(HDI_Indicators_Cleaned[Year])</f>
        <v>1</v>
      </c>
      <c r="O667" s="2">
        <f>LEN(HDI_Indicators_Cleaned[[#This Row],[iso3]])</f>
        <v>3</v>
      </c>
    </row>
    <row r="668" spans="1:15" x14ac:dyDescent="0.3">
      <c r="A668" s="2" t="s">
        <v>1176</v>
      </c>
      <c r="B668" s="2" t="s">
        <v>1177</v>
      </c>
      <c r="C668" s="2" t="s">
        <v>1018</v>
      </c>
      <c r="D668" s="2" t="s">
        <v>1028</v>
      </c>
      <c r="E668">
        <v>87</v>
      </c>
      <c r="F668">
        <v>1990</v>
      </c>
      <c r="G668">
        <v>0.61</v>
      </c>
      <c r="H668">
        <v>65.984800000000007</v>
      </c>
      <c r="I668">
        <v>1.4674716130000001</v>
      </c>
      <c r="J668">
        <v>12.15</v>
      </c>
      <c r="K668" t="str">
        <f>Gender_Life_Expectency[[#This Row],[Invalid Years Check]]</f>
        <v>valid</v>
      </c>
      <c r="L668" t="b">
        <f>COUNTIFS(HDI_Indicators_Cleaned[iso3],HDI_Indicators_Cleaned[[#This Row],[iso3]],HDI_Indicators_Cleaned[Year],HDI_Indicators_Cleaned[[#This Row],[Year]])&gt;1</f>
        <v>0</v>
      </c>
      <c r="M6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8" s="2" t="b">
        <f>ISNUMBER(HDI_Indicators_Cleaned[Year])</f>
        <v>1</v>
      </c>
      <c r="O668" s="2">
        <f>LEN(HDI_Indicators_Cleaned[[#This Row],[iso3]])</f>
        <v>3</v>
      </c>
    </row>
    <row r="669" spans="1:15" x14ac:dyDescent="0.3">
      <c r="A669" s="2" t="s">
        <v>1176</v>
      </c>
      <c r="B669" s="2" t="s">
        <v>1177</v>
      </c>
      <c r="C669" s="2" t="s">
        <v>1018</v>
      </c>
      <c r="D669" s="2" t="s">
        <v>1028</v>
      </c>
      <c r="E669">
        <v>87</v>
      </c>
      <c r="F669">
        <v>1991</v>
      </c>
      <c r="G669">
        <v>0.61599999999999999</v>
      </c>
      <c r="H669">
        <v>66.309600000000003</v>
      </c>
      <c r="I669">
        <v>1.512673978</v>
      </c>
      <c r="J669">
        <v>12.1</v>
      </c>
      <c r="K669" t="str">
        <f>Gender_Life_Expectency[[#This Row],[Invalid Years Check]]</f>
        <v>valid</v>
      </c>
      <c r="L669" t="b">
        <f>COUNTIFS(HDI_Indicators_Cleaned[iso3],HDI_Indicators_Cleaned[[#This Row],[iso3]],HDI_Indicators_Cleaned[Year],HDI_Indicators_Cleaned[[#This Row],[Year]])&gt;1</f>
        <v>0</v>
      </c>
      <c r="M6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69" s="2" t="b">
        <f>ISNUMBER(HDI_Indicators_Cleaned[Year])</f>
        <v>1</v>
      </c>
      <c r="O669" s="2">
        <f>LEN(HDI_Indicators_Cleaned[[#This Row],[iso3]])</f>
        <v>3</v>
      </c>
    </row>
    <row r="670" spans="1:15" x14ac:dyDescent="0.3">
      <c r="A670" s="2" t="s">
        <v>1176</v>
      </c>
      <c r="B670" s="2" t="s">
        <v>1177</v>
      </c>
      <c r="C670" s="2" t="s">
        <v>1018</v>
      </c>
      <c r="D670" s="2" t="s">
        <v>1028</v>
      </c>
      <c r="E670">
        <v>87</v>
      </c>
      <c r="F670">
        <v>1992</v>
      </c>
      <c r="G670">
        <v>0.622</v>
      </c>
      <c r="H670">
        <v>66.708200000000005</v>
      </c>
      <c r="I670">
        <v>1.514339031</v>
      </c>
      <c r="J670">
        <v>11.59</v>
      </c>
      <c r="K670" t="str">
        <f>Gender_Life_Expectency[[#This Row],[Invalid Years Check]]</f>
        <v>valid</v>
      </c>
      <c r="L670" t="b">
        <f>COUNTIFS(HDI_Indicators_Cleaned[iso3],HDI_Indicators_Cleaned[[#This Row],[iso3]],HDI_Indicators_Cleaned[Year],HDI_Indicators_Cleaned[[#This Row],[Year]])&gt;1</f>
        <v>0</v>
      </c>
      <c r="M6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0" s="2" t="b">
        <f>ISNUMBER(HDI_Indicators_Cleaned[Year])</f>
        <v>1</v>
      </c>
      <c r="O670" s="2">
        <f>LEN(HDI_Indicators_Cleaned[[#This Row],[iso3]])</f>
        <v>3</v>
      </c>
    </row>
    <row r="671" spans="1:15" x14ac:dyDescent="0.3">
      <c r="A671" s="2" t="s">
        <v>1176</v>
      </c>
      <c r="B671" s="2" t="s">
        <v>1177</v>
      </c>
      <c r="C671" s="2" t="s">
        <v>1018</v>
      </c>
      <c r="D671" s="2" t="s">
        <v>1028</v>
      </c>
      <c r="E671">
        <v>87</v>
      </c>
      <c r="F671">
        <v>1993</v>
      </c>
      <c r="G671">
        <v>0.63</v>
      </c>
      <c r="H671">
        <v>67.109200000000001</v>
      </c>
      <c r="I671">
        <v>1.5575864589999999</v>
      </c>
      <c r="J671">
        <v>10.9</v>
      </c>
      <c r="K671" t="str">
        <f>Gender_Life_Expectency[[#This Row],[Invalid Years Check]]</f>
        <v>valid</v>
      </c>
      <c r="L671" t="b">
        <f>COUNTIFS(HDI_Indicators_Cleaned[iso3],HDI_Indicators_Cleaned[[#This Row],[iso3]],HDI_Indicators_Cleaned[Year],HDI_Indicators_Cleaned[[#This Row],[Year]])&gt;1</f>
        <v>0</v>
      </c>
      <c r="M6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1" s="2" t="b">
        <f>ISNUMBER(HDI_Indicators_Cleaned[Year])</f>
        <v>1</v>
      </c>
      <c r="O671" s="2">
        <f>LEN(HDI_Indicators_Cleaned[[#This Row],[iso3]])</f>
        <v>3</v>
      </c>
    </row>
    <row r="672" spans="1:15" x14ac:dyDescent="0.3">
      <c r="A672" s="2" t="s">
        <v>1176</v>
      </c>
      <c r="B672" s="2" t="s">
        <v>1177</v>
      </c>
      <c r="C672" s="2" t="s">
        <v>1018</v>
      </c>
      <c r="D672" s="2" t="s">
        <v>1028</v>
      </c>
      <c r="E672">
        <v>87</v>
      </c>
      <c r="F672">
        <v>1994</v>
      </c>
      <c r="G672">
        <v>0.63800000000000001</v>
      </c>
      <c r="H672">
        <v>67.568399999999997</v>
      </c>
      <c r="I672">
        <v>1.5931610919999999</v>
      </c>
      <c r="J672">
        <v>11.34</v>
      </c>
      <c r="K672" t="str">
        <f>Gender_Life_Expectency[[#This Row],[Invalid Years Check]]</f>
        <v>valid</v>
      </c>
      <c r="L672" t="b">
        <f>COUNTIFS(HDI_Indicators_Cleaned[iso3],HDI_Indicators_Cleaned[[#This Row],[iso3]],HDI_Indicators_Cleaned[Year],HDI_Indicators_Cleaned[[#This Row],[Year]])&gt;1</f>
        <v>0</v>
      </c>
      <c r="M6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2" s="2" t="b">
        <f>ISNUMBER(HDI_Indicators_Cleaned[Year])</f>
        <v>1</v>
      </c>
      <c r="O672" s="2">
        <f>LEN(HDI_Indicators_Cleaned[[#This Row],[iso3]])</f>
        <v>3</v>
      </c>
    </row>
    <row r="673" spans="1:15" x14ac:dyDescent="0.3">
      <c r="A673" s="2" t="s">
        <v>1176</v>
      </c>
      <c r="B673" s="2" t="s">
        <v>1177</v>
      </c>
      <c r="C673" s="2" t="s">
        <v>1018</v>
      </c>
      <c r="D673" s="2" t="s">
        <v>1028</v>
      </c>
      <c r="E673">
        <v>87</v>
      </c>
      <c r="F673">
        <v>1995</v>
      </c>
      <c r="G673">
        <v>0.64600000000000002</v>
      </c>
      <c r="H673">
        <v>67.9191</v>
      </c>
      <c r="I673">
        <v>1.6583025090000001</v>
      </c>
      <c r="J673">
        <v>11.89</v>
      </c>
      <c r="K673" t="str">
        <f>Gender_Life_Expectency[[#This Row],[Invalid Years Check]]</f>
        <v>valid</v>
      </c>
      <c r="L673" t="b">
        <f>COUNTIFS(HDI_Indicators_Cleaned[iso3],HDI_Indicators_Cleaned[[#This Row],[iso3]],HDI_Indicators_Cleaned[Year],HDI_Indicators_Cleaned[[#This Row],[Year]])&gt;1</f>
        <v>0</v>
      </c>
      <c r="M6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3" s="2" t="b">
        <f>ISNUMBER(HDI_Indicators_Cleaned[Year])</f>
        <v>1</v>
      </c>
      <c r="O673" s="2">
        <f>LEN(HDI_Indicators_Cleaned[[#This Row],[iso3]])</f>
        <v>3</v>
      </c>
    </row>
    <row r="674" spans="1:15" x14ac:dyDescent="0.3">
      <c r="A674" s="2" t="s">
        <v>1176</v>
      </c>
      <c r="B674" s="2" t="s">
        <v>1177</v>
      </c>
      <c r="C674" s="2" t="s">
        <v>1018</v>
      </c>
      <c r="D674" s="2" t="s">
        <v>1028</v>
      </c>
      <c r="E674">
        <v>87</v>
      </c>
      <c r="F674">
        <v>1996</v>
      </c>
      <c r="G674">
        <v>0.65300000000000002</v>
      </c>
      <c r="H674">
        <v>68.409000000000006</v>
      </c>
      <c r="I674">
        <v>1.7575041659999999</v>
      </c>
      <c r="J674">
        <v>11.56</v>
      </c>
      <c r="K674" t="str">
        <f>Gender_Life_Expectency[[#This Row],[Invalid Years Check]]</f>
        <v>valid</v>
      </c>
      <c r="L674" t="b">
        <f>COUNTIFS(HDI_Indicators_Cleaned[iso3],HDI_Indicators_Cleaned[[#This Row],[iso3]],HDI_Indicators_Cleaned[Year],HDI_Indicators_Cleaned[[#This Row],[Year]])&gt;1</f>
        <v>0</v>
      </c>
      <c r="M6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4" s="2" t="b">
        <f>ISNUMBER(HDI_Indicators_Cleaned[Year])</f>
        <v>1</v>
      </c>
      <c r="O674" s="2">
        <f>LEN(HDI_Indicators_Cleaned[[#This Row],[iso3]])</f>
        <v>3</v>
      </c>
    </row>
    <row r="675" spans="1:15" x14ac:dyDescent="0.3">
      <c r="A675" s="2" t="s">
        <v>1176</v>
      </c>
      <c r="B675" s="2" t="s">
        <v>1177</v>
      </c>
      <c r="C675" s="2" t="s">
        <v>1018</v>
      </c>
      <c r="D675" s="2" t="s">
        <v>1028</v>
      </c>
      <c r="E675">
        <v>87</v>
      </c>
      <c r="F675">
        <v>1997</v>
      </c>
      <c r="G675">
        <v>0.66</v>
      </c>
      <c r="H675">
        <v>68.812799999999996</v>
      </c>
      <c r="I675">
        <v>1.835720126</v>
      </c>
      <c r="J675">
        <v>11.86</v>
      </c>
      <c r="K675" t="str">
        <f>Gender_Life_Expectency[[#This Row],[Invalid Years Check]]</f>
        <v>valid</v>
      </c>
      <c r="L675" t="b">
        <f>COUNTIFS(HDI_Indicators_Cleaned[iso3],HDI_Indicators_Cleaned[[#This Row],[iso3]],HDI_Indicators_Cleaned[Year],HDI_Indicators_Cleaned[[#This Row],[Year]])&gt;1</f>
        <v>0</v>
      </c>
      <c r="M6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5" s="2" t="b">
        <f>ISNUMBER(HDI_Indicators_Cleaned[Year])</f>
        <v>1</v>
      </c>
      <c r="O675" s="2">
        <f>LEN(HDI_Indicators_Cleaned[[#This Row],[iso3]])</f>
        <v>3</v>
      </c>
    </row>
    <row r="676" spans="1:15" x14ac:dyDescent="0.3">
      <c r="A676" s="2" t="s">
        <v>1176</v>
      </c>
      <c r="B676" s="2" t="s">
        <v>1177</v>
      </c>
      <c r="C676" s="2" t="s">
        <v>1018</v>
      </c>
      <c r="D676" s="2" t="s">
        <v>1028</v>
      </c>
      <c r="E676">
        <v>87</v>
      </c>
      <c r="F676">
        <v>1998</v>
      </c>
      <c r="G676">
        <v>0.66600000000000004</v>
      </c>
      <c r="H676">
        <v>69.188500000000005</v>
      </c>
      <c r="I676">
        <v>1.8691788600000001</v>
      </c>
      <c r="J676">
        <v>12</v>
      </c>
      <c r="K676" t="str">
        <f>Gender_Life_Expectency[[#This Row],[Invalid Years Check]]</f>
        <v>valid</v>
      </c>
      <c r="L676" t="b">
        <f>COUNTIFS(HDI_Indicators_Cleaned[iso3],HDI_Indicators_Cleaned[[#This Row],[iso3]],HDI_Indicators_Cleaned[Year],HDI_Indicators_Cleaned[[#This Row],[Year]])&gt;1</f>
        <v>0</v>
      </c>
      <c r="M6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6" s="2" t="b">
        <f>ISNUMBER(HDI_Indicators_Cleaned[Year])</f>
        <v>1</v>
      </c>
      <c r="O676" s="2">
        <f>LEN(HDI_Indicators_Cleaned[[#This Row],[iso3]])</f>
        <v>3</v>
      </c>
    </row>
    <row r="677" spans="1:15" x14ac:dyDescent="0.3">
      <c r="A677" s="2" t="s">
        <v>1176</v>
      </c>
      <c r="B677" s="2" t="s">
        <v>1177</v>
      </c>
      <c r="C677" s="2" t="s">
        <v>1018</v>
      </c>
      <c r="D677" s="2" t="s">
        <v>1028</v>
      </c>
      <c r="E677">
        <v>87</v>
      </c>
      <c r="F677">
        <v>1999</v>
      </c>
      <c r="G677">
        <v>0.67100000000000004</v>
      </c>
      <c r="H677">
        <v>69.523700000000005</v>
      </c>
      <c r="I677">
        <v>1.899132523</v>
      </c>
      <c r="J677">
        <v>11.5</v>
      </c>
      <c r="K677" t="str">
        <f>Gender_Life_Expectency[[#This Row],[Invalid Years Check]]</f>
        <v>valid</v>
      </c>
      <c r="L677" t="b">
        <f>COUNTIFS(HDI_Indicators_Cleaned[iso3],HDI_Indicators_Cleaned[[#This Row],[iso3]],HDI_Indicators_Cleaned[Year],HDI_Indicators_Cleaned[[#This Row],[Year]])&gt;1</f>
        <v>0</v>
      </c>
      <c r="M6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7" s="2" t="b">
        <f>ISNUMBER(HDI_Indicators_Cleaned[Year])</f>
        <v>1</v>
      </c>
      <c r="O677" s="2">
        <f>LEN(HDI_Indicators_Cleaned[[#This Row],[iso3]])</f>
        <v>3</v>
      </c>
    </row>
    <row r="678" spans="1:15" x14ac:dyDescent="0.3">
      <c r="A678" s="2" t="s">
        <v>1176</v>
      </c>
      <c r="B678" s="2" t="s">
        <v>1177</v>
      </c>
      <c r="C678" s="2" t="s">
        <v>1018</v>
      </c>
      <c r="D678" s="2" t="s">
        <v>1028</v>
      </c>
      <c r="E678">
        <v>87</v>
      </c>
      <c r="F678">
        <v>2000</v>
      </c>
      <c r="G678">
        <v>0.67900000000000005</v>
      </c>
      <c r="H678">
        <v>69.736699999999999</v>
      </c>
      <c r="I678">
        <v>1.9462345569999999</v>
      </c>
      <c r="J678">
        <v>11.63</v>
      </c>
      <c r="K678" t="str">
        <f>Gender_Life_Expectency[[#This Row],[Invalid Years Check]]</f>
        <v>valid</v>
      </c>
      <c r="L678" t="b">
        <f>COUNTIFS(HDI_Indicators_Cleaned[iso3],HDI_Indicators_Cleaned[[#This Row],[iso3]],HDI_Indicators_Cleaned[Year],HDI_Indicators_Cleaned[[#This Row],[Year]])&gt;1</f>
        <v>0</v>
      </c>
      <c r="M6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8" s="2" t="b">
        <f>ISNUMBER(HDI_Indicators_Cleaned[Year])</f>
        <v>1</v>
      </c>
      <c r="O678" s="2">
        <f>LEN(HDI_Indicators_Cleaned[[#This Row],[iso3]])</f>
        <v>3</v>
      </c>
    </row>
    <row r="679" spans="1:15" x14ac:dyDescent="0.3">
      <c r="A679" s="2" t="s">
        <v>1176</v>
      </c>
      <c r="B679" s="2" t="s">
        <v>1177</v>
      </c>
      <c r="C679" s="2" t="s">
        <v>1018</v>
      </c>
      <c r="D679" s="2" t="s">
        <v>1028</v>
      </c>
      <c r="E679">
        <v>87</v>
      </c>
      <c r="F679">
        <v>2001</v>
      </c>
      <c r="G679">
        <v>0.68600000000000005</v>
      </c>
      <c r="H679">
        <v>70.194900000000004</v>
      </c>
      <c r="I679">
        <v>1.9535762350000001</v>
      </c>
      <c r="J679">
        <v>11.35</v>
      </c>
      <c r="K679" t="str">
        <f>Gender_Life_Expectency[[#This Row],[Invalid Years Check]]</f>
        <v>valid</v>
      </c>
      <c r="L679" t="b">
        <f>COUNTIFS(HDI_Indicators_Cleaned[iso3],HDI_Indicators_Cleaned[[#This Row],[iso3]],HDI_Indicators_Cleaned[Year],HDI_Indicators_Cleaned[[#This Row],[Year]])&gt;1</f>
        <v>0</v>
      </c>
      <c r="M6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79" s="2" t="b">
        <f>ISNUMBER(HDI_Indicators_Cleaned[Year])</f>
        <v>1</v>
      </c>
      <c r="O679" s="2">
        <f>LEN(HDI_Indicators_Cleaned[[#This Row],[iso3]])</f>
        <v>3</v>
      </c>
    </row>
    <row r="680" spans="1:15" x14ac:dyDescent="0.3">
      <c r="A680" s="2" t="s">
        <v>1176</v>
      </c>
      <c r="B680" s="2" t="s">
        <v>1177</v>
      </c>
      <c r="C680" s="2" t="s">
        <v>1018</v>
      </c>
      <c r="D680" s="2" t="s">
        <v>1028</v>
      </c>
      <c r="E680">
        <v>87</v>
      </c>
      <c r="F680">
        <v>2002</v>
      </c>
      <c r="G680">
        <v>0.69199999999999995</v>
      </c>
      <c r="H680">
        <v>70.410300000000007</v>
      </c>
      <c r="I680">
        <v>1.937004588</v>
      </c>
      <c r="J680">
        <v>11.11</v>
      </c>
      <c r="K680" t="str">
        <f>Gender_Life_Expectency[[#This Row],[Invalid Years Check]]</f>
        <v>valid</v>
      </c>
      <c r="L680" t="b">
        <f>COUNTIFS(HDI_Indicators_Cleaned[iso3],HDI_Indicators_Cleaned[[#This Row],[iso3]],HDI_Indicators_Cleaned[Year],HDI_Indicators_Cleaned[[#This Row],[Year]])&gt;1</f>
        <v>0</v>
      </c>
      <c r="M6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0" s="2" t="b">
        <f>ISNUMBER(HDI_Indicators_Cleaned[Year])</f>
        <v>1</v>
      </c>
      <c r="O680" s="2">
        <f>LEN(HDI_Indicators_Cleaned[[#This Row],[iso3]])</f>
        <v>3</v>
      </c>
    </row>
    <row r="681" spans="1:15" x14ac:dyDescent="0.3">
      <c r="A681" s="2" t="s">
        <v>1176</v>
      </c>
      <c r="B681" s="2" t="s">
        <v>1177</v>
      </c>
      <c r="C681" s="2" t="s">
        <v>1018</v>
      </c>
      <c r="D681" s="2" t="s">
        <v>1028</v>
      </c>
      <c r="E681">
        <v>87</v>
      </c>
      <c r="F681">
        <v>2003</v>
      </c>
      <c r="G681">
        <v>0.68799999999999994</v>
      </c>
      <c r="H681">
        <v>70.720399999999998</v>
      </c>
      <c r="I681">
        <v>1.8956406649999999</v>
      </c>
      <c r="J681">
        <v>11.28</v>
      </c>
      <c r="K681" t="str">
        <f>Gender_Life_Expectency[[#This Row],[Invalid Years Check]]</f>
        <v>valid</v>
      </c>
      <c r="L681" t="b">
        <f>COUNTIFS(HDI_Indicators_Cleaned[iso3],HDI_Indicators_Cleaned[[#This Row],[iso3]],HDI_Indicators_Cleaned[Year],HDI_Indicators_Cleaned[[#This Row],[Year]])&gt;1</f>
        <v>0</v>
      </c>
      <c r="M6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1" s="2" t="b">
        <f>ISNUMBER(HDI_Indicators_Cleaned[Year])</f>
        <v>1</v>
      </c>
      <c r="O681" s="2">
        <f>LEN(HDI_Indicators_Cleaned[[#This Row],[iso3]])</f>
        <v>3</v>
      </c>
    </row>
    <row r="682" spans="1:15" x14ac:dyDescent="0.3">
      <c r="A682" s="2" t="s">
        <v>1176</v>
      </c>
      <c r="B682" s="2" t="s">
        <v>1177</v>
      </c>
      <c r="C682" s="2" t="s">
        <v>1018</v>
      </c>
      <c r="D682" s="2" t="s">
        <v>1028</v>
      </c>
      <c r="E682">
        <v>87</v>
      </c>
      <c r="F682">
        <v>2004</v>
      </c>
      <c r="G682">
        <v>0.69199999999999995</v>
      </c>
      <c r="H682">
        <v>71.130700000000004</v>
      </c>
      <c r="I682">
        <v>1.9642460310000001</v>
      </c>
      <c r="J682">
        <v>11.61</v>
      </c>
      <c r="K682" t="str">
        <f>Gender_Life_Expectency[[#This Row],[Invalid Years Check]]</f>
        <v>valid</v>
      </c>
      <c r="L682" t="b">
        <f>COUNTIFS(HDI_Indicators_Cleaned[iso3],HDI_Indicators_Cleaned[[#This Row],[iso3]],HDI_Indicators_Cleaned[Year],HDI_Indicators_Cleaned[[#This Row],[Year]])&gt;1</f>
        <v>0</v>
      </c>
      <c r="M6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2" s="2" t="b">
        <f>ISNUMBER(HDI_Indicators_Cleaned[Year])</f>
        <v>1</v>
      </c>
      <c r="O682" s="2">
        <f>LEN(HDI_Indicators_Cleaned[[#This Row],[iso3]])</f>
        <v>3</v>
      </c>
    </row>
    <row r="683" spans="1:15" x14ac:dyDescent="0.3">
      <c r="A683" s="2" t="s">
        <v>1176</v>
      </c>
      <c r="B683" s="2" t="s">
        <v>1177</v>
      </c>
      <c r="C683" s="2" t="s">
        <v>1018</v>
      </c>
      <c r="D683" s="2" t="s">
        <v>1028</v>
      </c>
      <c r="E683">
        <v>87</v>
      </c>
      <c r="F683">
        <v>2005</v>
      </c>
      <c r="G683">
        <v>0.69799999999999995</v>
      </c>
      <c r="H683">
        <v>71.753299999999996</v>
      </c>
      <c r="I683">
        <v>1.957646115</v>
      </c>
      <c r="J683">
        <v>12.22</v>
      </c>
      <c r="K683" t="str">
        <f>Gender_Life_Expectency[[#This Row],[Invalid Years Check]]</f>
        <v>valid</v>
      </c>
      <c r="L683" t="b">
        <f>COUNTIFS(HDI_Indicators_Cleaned[iso3],HDI_Indicators_Cleaned[[#This Row],[iso3]],HDI_Indicators_Cleaned[Year],HDI_Indicators_Cleaned[[#This Row],[Year]])&gt;1</f>
        <v>0</v>
      </c>
      <c r="M6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3" s="2" t="b">
        <f>ISNUMBER(HDI_Indicators_Cleaned[Year])</f>
        <v>1</v>
      </c>
      <c r="O683" s="2">
        <f>LEN(HDI_Indicators_Cleaned[[#This Row],[iso3]])</f>
        <v>3</v>
      </c>
    </row>
    <row r="684" spans="1:15" x14ac:dyDescent="0.3">
      <c r="A684" s="2" t="s">
        <v>1176</v>
      </c>
      <c r="B684" s="2" t="s">
        <v>1177</v>
      </c>
      <c r="C684" s="2" t="s">
        <v>1018</v>
      </c>
      <c r="D684" s="2" t="s">
        <v>1028</v>
      </c>
      <c r="E684">
        <v>87</v>
      </c>
      <c r="F684">
        <v>2006</v>
      </c>
      <c r="G684">
        <v>0.7</v>
      </c>
      <c r="H684">
        <v>72.037300000000002</v>
      </c>
      <c r="I684">
        <v>1.960334714</v>
      </c>
      <c r="J684">
        <v>12.97</v>
      </c>
      <c r="K684" t="str">
        <f>Gender_Life_Expectency[[#This Row],[Invalid Years Check]]</f>
        <v>valid</v>
      </c>
      <c r="L684" t="b">
        <f>COUNTIFS(HDI_Indicators_Cleaned[iso3],HDI_Indicators_Cleaned[[#This Row],[iso3]],HDI_Indicators_Cleaned[Year],HDI_Indicators_Cleaned[[#This Row],[Year]])&gt;1</f>
        <v>0</v>
      </c>
      <c r="M6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4" s="2" t="b">
        <f>ISNUMBER(HDI_Indicators_Cleaned[Year])</f>
        <v>1</v>
      </c>
      <c r="O684" s="2">
        <f>LEN(HDI_Indicators_Cleaned[[#This Row],[iso3]])</f>
        <v>3</v>
      </c>
    </row>
    <row r="685" spans="1:15" x14ac:dyDescent="0.3">
      <c r="A685" s="2" t="s">
        <v>1176</v>
      </c>
      <c r="B685" s="2" t="s">
        <v>1177</v>
      </c>
      <c r="C685" s="2" t="s">
        <v>1018</v>
      </c>
      <c r="D685" s="2" t="s">
        <v>1028</v>
      </c>
      <c r="E685">
        <v>87</v>
      </c>
      <c r="F685">
        <v>2007</v>
      </c>
      <c r="G685">
        <v>0.70399999999999996</v>
      </c>
      <c r="H685">
        <v>72.365300000000005</v>
      </c>
      <c r="I685">
        <v>2.0542370480000001</v>
      </c>
      <c r="J685">
        <v>14.35</v>
      </c>
      <c r="K685" t="str">
        <f>Gender_Life_Expectency[[#This Row],[Invalid Years Check]]</f>
        <v>valid</v>
      </c>
      <c r="L685" t="b">
        <f>COUNTIFS(HDI_Indicators_Cleaned[iso3],HDI_Indicators_Cleaned[[#This Row],[iso3]],HDI_Indicators_Cleaned[Year],HDI_Indicators_Cleaned[[#This Row],[Year]])&gt;1</f>
        <v>0</v>
      </c>
      <c r="M6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5" s="2" t="b">
        <f>ISNUMBER(HDI_Indicators_Cleaned[Year])</f>
        <v>1</v>
      </c>
      <c r="O685" s="2">
        <f>LEN(HDI_Indicators_Cleaned[[#This Row],[iso3]])</f>
        <v>3</v>
      </c>
    </row>
    <row r="686" spans="1:15" x14ac:dyDescent="0.3">
      <c r="A686" s="2" t="s">
        <v>1176</v>
      </c>
      <c r="B686" s="2" t="s">
        <v>1177</v>
      </c>
      <c r="C686" s="2" t="s">
        <v>1018</v>
      </c>
      <c r="D686" s="2" t="s">
        <v>1028</v>
      </c>
      <c r="E686">
        <v>87</v>
      </c>
      <c r="F686">
        <v>2008</v>
      </c>
      <c r="G686">
        <v>0.71499999999999997</v>
      </c>
      <c r="H686">
        <v>72.715299999999999</v>
      </c>
      <c r="I686">
        <v>2.1488164460000001</v>
      </c>
      <c r="J686">
        <v>16.3</v>
      </c>
      <c r="K686" t="str">
        <f>Gender_Life_Expectency[[#This Row],[Invalid Years Check]]</f>
        <v>valid</v>
      </c>
      <c r="L686" t="b">
        <f>COUNTIFS(HDI_Indicators_Cleaned[iso3],HDI_Indicators_Cleaned[[#This Row],[iso3]],HDI_Indicators_Cleaned[Year],HDI_Indicators_Cleaned[[#This Row],[Year]])&gt;1</f>
        <v>0</v>
      </c>
      <c r="M6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6" s="2" t="b">
        <f>ISNUMBER(HDI_Indicators_Cleaned[Year])</f>
        <v>1</v>
      </c>
      <c r="O686" s="2">
        <f>LEN(HDI_Indicators_Cleaned[[#This Row],[iso3]])</f>
        <v>3</v>
      </c>
    </row>
    <row r="687" spans="1:15" x14ac:dyDescent="0.3">
      <c r="A687" s="2" t="s">
        <v>1176</v>
      </c>
      <c r="B687" s="2" t="s">
        <v>1177</v>
      </c>
      <c r="C687" s="2" t="s">
        <v>1018</v>
      </c>
      <c r="D687" s="2" t="s">
        <v>1028</v>
      </c>
      <c r="E687">
        <v>87</v>
      </c>
      <c r="F687">
        <v>2009</v>
      </c>
      <c r="G687">
        <v>0.71699999999999997</v>
      </c>
      <c r="H687">
        <v>72.948400000000007</v>
      </c>
      <c r="I687">
        <v>2.0103255459999998</v>
      </c>
      <c r="J687">
        <v>16.11</v>
      </c>
      <c r="K687" t="str">
        <f>Gender_Life_Expectency[[#This Row],[Invalid Years Check]]</f>
        <v>valid</v>
      </c>
      <c r="L687" t="b">
        <f>COUNTIFS(HDI_Indicators_Cleaned[iso3],HDI_Indicators_Cleaned[[#This Row],[iso3]],HDI_Indicators_Cleaned[Year],HDI_Indicators_Cleaned[[#This Row],[Year]])&gt;1</f>
        <v>0</v>
      </c>
      <c r="M6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7" s="2" t="b">
        <f>ISNUMBER(HDI_Indicators_Cleaned[Year])</f>
        <v>1</v>
      </c>
      <c r="O687" s="2">
        <f>LEN(HDI_Indicators_Cleaned[[#This Row],[iso3]])</f>
        <v>3</v>
      </c>
    </row>
    <row r="688" spans="1:15" x14ac:dyDescent="0.3">
      <c r="A688" s="2" t="s">
        <v>1176</v>
      </c>
      <c r="B688" s="2" t="s">
        <v>1177</v>
      </c>
      <c r="C688" s="2" t="s">
        <v>1018</v>
      </c>
      <c r="D688" s="2" t="s">
        <v>1028</v>
      </c>
      <c r="E688">
        <v>87</v>
      </c>
      <c r="F688">
        <v>2010</v>
      </c>
      <c r="G688">
        <v>0.72299999999999998</v>
      </c>
      <c r="H688">
        <v>73.182100000000005</v>
      </c>
      <c r="I688">
        <v>2.2495571139999999</v>
      </c>
      <c r="J688">
        <v>18.440000000000001</v>
      </c>
      <c r="K688" t="str">
        <f>Gender_Life_Expectency[[#This Row],[Invalid Years Check]]</f>
        <v>valid</v>
      </c>
      <c r="L688" t="b">
        <f>COUNTIFS(HDI_Indicators_Cleaned[iso3],HDI_Indicators_Cleaned[[#This Row],[iso3]],HDI_Indicators_Cleaned[Year],HDI_Indicators_Cleaned[[#This Row],[Year]])&gt;1</f>
        <v>0</v>
      </c>
      <c r="M6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8" s="2" t="b">
        <f>ISNUMBER(HDI_Indicators_Cleaned[Year])</f>
        <v>1</v>
      </c>
      <c r="O688" s="2">
        <f>LEN(HDI_Indicators_Cleaned[[#This Row],[iso3]])</f>
        <v>3</v>
      </c>
    </row>
    <row r="689" spans="1:15" x14ac:dyDescent="0.3">
      <c r="A689" s="2" t="s">
        <v>1176</v>
      </c>
      <c r="B689" s="2" t="s">
        <v>1177</v>
      </c>
      <c r="C689" s="2" t="s">
        <v>1018</v>
      </c>
      <c r="D689" s="2" t="s">
        <v>1028</v>
      </c>
      <c r="E689">
        <v>87</v>
      </c>
      <c r="F689">
        <v>2011</v>
      </c>
      <c r="G689">
        <v>0.72799999999999998</v>
      </c>
      <c r="H689">
        <v>73.343199999999996</v>
      </c>
      <c r="I689">
        <v>2.3420048439999999</v>
      </c>
      <c r="J689">
        <v>20.69</v>
      </c>
      <c r="K689" t="str">
        <f>Gender_Life_Expectency[[#This Row],[Invalid Years Check]]</f>
        <v>valid</v>
      </c>
      <c r="L689" t="b">
        <f>COUNTIFS(HDI_Indicators_Cleaned[iso3],HDI_Indicators_Cleaned[[#This Row],[iso3]],HDI_Indicators_Cleaned[Year],HDI_Indicators_Cleaned[[#This Row],[Year]])&gt;1</f>
        <v>0</v>
      </c>
      <c r="M6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89" s="2" t="b">
        <f>ISNUMBER(HDI_Indicators_Cleaned[Year])</f>
        <v>1</v>
      </c>
      <c r="O689" s="2">
        <f>LEN(HDI_Indicators_Cleaned[[#This Row],[iso3]])</f>
        <v>3</v>
      </c>
    </row>
    <row r="690" spans="1:15" x14ac:dyDescent="0.3">
      <c r="A690" s="2" t="s">
        <v>1176</v>
      </c>
      <c r="B690" s="2" t="s">
        <v>1177</v>
      </c>
      <c r="C690" s="2" t="s">
        <v>1018</v>
      </c>
      <c r="D690" s="2" t="s">
        <v>1028</v>
      </c>
      <c r="E690">
        <v>87</v>
      </c>
      <c r="F690">
        <v>2012</v>
      </c>
      <c r="G690">
        <v>0.73199999999999998</v>
      </c>
      <c r="H690">
        <v>73.551699999999997</v>
      </c>
      <c r="I690">
        <v>2.500455385</v>
      </c>
      <c r="J690">
        <v>20.34</v>
      </c>
      <c r="K690" t="str">
        <f>Gender_Life_Expectency[[#This Row],[Invalid Years Check]]</f>
        <v>valid</v>
      </c>
      <c r="L690" t="b">
        <f>COUNTIFS(HDI_Indicators_Cleaned[iso3],HDI_Indicators_Cleaned[[#This Row],[iso3]],HDI_Indicators_Cleaned[Year],HDI_Indicators_Cleaned[[#This Row],[Year]])&gt;1</f>
        <v>0</v>
      </c>
      <c r="M6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0" s="2" t="b">
        <f>ISNUMBER(HDI_Indicators_Cleaned[Year])</f>
        <v>1</v>
      </c>
      <c r="O690" s="2">
        <f>LEN(HDI_Indicators_Cleaned[[#This Row],[iso3]])</f>
        <v>3</v>
      </c>
    </row>
    <row r="691" spans="1:15" x14ac:dyDescent="0.3">
      <c r="A691" s="2" t="s">
        <v>1176</v>
      </c>
      <c r="B691" s="2" t="s">
        <v>1177</v>
      </c>
      <c r="C691" s="2" t="s">
        <v>1018</v>
      </c>
      <c r="D691" s="2" t="s">
        <v>1028</v>
      </c>
      <c r="E691">
        <v>87</v>
      </c>
      <c r="F691">
        <v>2013</v>
      </c>
      <c r="G691">
        <v>0.75</v>
      </c>
      <c r="H691">
        <v>73.918499999999995</v>
      </c>
      <c r="I691">
        <v>2.6483725950000001</v>
      </c>
      <c r="J691">
        <v>20.78</v>
      </c>
      <c r="K691" t="str">
        <f>Gender_Life_Expectency[[#This Row],[Invalid Years Check]]</f>
        <v>valid</v>
      </c>
      <c r="L691" t="b">
        <f>COUNTIFS(HDI_Indicators_Cleaned[iso3],HDI_Indicators_Cleaned[[#This Row],[iso3]],HDI_Indicators_Cleaned[Year],HDI_Indicators_Cleaned[[#This Row],[Year]])&gt;1</f>
        <v>0</v>
      </c>
      <c r="M6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1" s="2" t="b">
        <f>ISNUMBER(HDI_Indicators_Cleaned[Year])</f>
        <v>1</v>
      </c>
      <c r="O691" s="2">
        <f>LEN(HDI_Indicators_Cleaned[[#This Row],[iso3]])</f>
        <v>3</v>
      </c>
    </row>
    <row r="692" spans="1:15" x14ac:dyDescent="0.3">
      <c r="A692" s="2" t="s">
        <v>1176</v>
      </c>
      <c r="B692" s="2" t="s">
        <v>1177</v>
      </c>
      <c r="C692" s="2" t="s">
        <v>1018</v>
      </c>
      <c r="D692" s="2" t="s">
        <v>1028</v>
      </c>
      <c r="E692">
        <v>87</v>
      </c>
      <c r="F692">
        <v>2014</v>
      </c>
      <c r="G692">
        <v>0.754</v>
      </c>
      <c r="H692">
        <v>74.305800000000005</v>
      </c>
      <c r="I692">
        <v>2.7514830940000001</v>
      </c>
      <c r="J692">
        <v>19.96</v>
      </c>
      <c r="K692" t="str">
        <f>Gender_Life_Expectency[[#This Row],[Invalid Years Check]]</f>
        <v>valid</v>
      </c>
      <c r="L692" t="b">
        <f>COUNTIFS(HDI_Indicators_Cleaned[iso3],HDI_Indicators_Cleaned[[#This Row],[iso3]],HDI_Indicators_Cleaned[Year],HDI_Indicators_Cleaned[[#This Row],[Year]])&gt;1</f>
        <v>0</v>
      </c>
      <c r="M6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2" s="2" t="b">
        <f>ISNUMBER(HDI_Indicators_Cleaned[Year])</f>
        <v>1</v>
      </c>
      <c r="O692" s="2">
        <f>LEN(HDI_Indicators_Cleaned[[#This Row],[iso3]])</f>
        <v>3</v>
      </c>
    </row>
    <row r="693" spans="1:15" x14ac:dyDescent="0.3">
      <c r="A693" s="2" t="s">
        <v>1176</v>
      </c>
      <c r="B693" s="2" t="s">
        <v>1177</v>
      </c>
      <c r="C693" s="2" t="s">
        <v>1018</v>
      </c>
      <c r="D693" s="2" t="s">
        <v>1028</v>
      </c>
      <c r="E693">
        <v>87</v>
      </c>
      <c r="F693">
        <v>2015</v>
      </c>
      <c r="G693">
        <v>0.753</v>
      </c>
      <c r="H693">
        <v>74.332499999999996</v>
      </c>
      <c r="I693">
        <v>2.5888806199999999</v>
      </c>
      <c r="J693">
        <v>19.04</v>
      </c>
      <c r="K693" t="str">
        <f>Gender_Life_Expectency[[#This Row],[Invalid Years Check]]</f>
        <v>valid</v>
      </c>
      <c r="L693" t="b">
        <f>COUNTIFS(HDI_Indicators_Cleaned[iso3],HDI_Indicators_Cleaned[[#This Row],[iso3]],HDI_Indicators_Cleaned[Year],HDI_Indicators_Cleaned[[#This Row],[Year]])&gt;1</f>
        <v>0</v>
      </c>
      <c r="M6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3" s="2" t="b">
        <f>ISNUMBER(HDI_Indicators_Cleaned[Year])</f>
        <v>1</v>
      </c>
      <c r="O693" s="2">
        <f>LEN(HDI_Indicators_Cleaned[[#This Row],[iso3]])</f>
        <v>3</v>
      </c>
    </row>
    <row r="694" spans="1:15" x14ac:dyDescent="0.3">
      <c r="A694" s="2" t="s">
        <v>1176</v>
      </c>
      <c r="B694" s="2" t="s">
        <v>1177</v>
      </c>
      <c r="C694" s="2" t="s">
        <v>1018</v>
      </c>
      <c r="D694" s="2" t="s">
        <v>1028</v>
      </c>
      <c r="E694">
        <v>87</v>
      </c>
      <c r="F694">
        <v>2016</v>
      </c>
      <c r="G694">
        <v>0.755</v>
      </c>
      <c r="H694">
        <v>74.441500000000005</v>
      </c>
      <c r="I694">
        <v>2.3900887810000002</v>
      </c>
      <c r="J694">
        <v>18.57</v>
      </c>
      <c r="K694" t="str">
        <f>Gender_Life_Expectency[[#This Row],[Invalid Years Check]]</f>
        <v>valid</v>
      </c>
      <c r="L694" t="b">
        <f>COUNTIFS(HDI_Indicators_Cleaned[iso3],HDI_Indicators_Cleaned[[#This Row],[iso3]],HDI_Indicators_Cleaned[Year],HDI_Indicators_Cleaned[[#This Row],[Year]])&gt;1</f>
        <v>0</v>
      </c>
      <c r="M6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4" s="2" t="b">
        <f>ISNUMBER(HDI_Indicators_Cleaned[Year])</f>
        <v>1</v>
      </c>
      <c r="O694" s="2">
        <f>LEN(HDI_Indicators_Cleaned[[#This Row],[iso3]])</f>
        <v>3</v>
      </c>
    </row>
    <row r="695" spans="1:15" x14ac:dyDescent="0.3">
      <c r="A695" s="2" t="s">
        <v>1176</v>
      </c>
      <c r="B695" s="2" t="s">
        <v>1177</v>
      </c>
      <c r="C695" s="2" t="s">
        <v>1018</v>
      </c>
      <c r="D695" s="2" t="s">
        <v>1028</v>
      </c>
      <c r="E695">
        <v>87</v>
      </c>
      <c r="F695">
        <v>2017</v>
      </c>
      <c r="G695">
        <v>0.75900000000000001</v>
      </c>
      <c r="H695">
        <v>74.826599999999999</v>
      </c>
      <c r="I695">
        <v>2.4094138900000002</v>
      </c>
      <c r="J695">
        <v>18.89</v>
      </c>
      <c r="K695" t="str">
        <f>Gender_Life_Expectency[[#This Row],[Invalid Years Check]]</f>
        <v>valid</v>
      </c>
      <c r="L695" t="b">
        <f>COUNTIFS(HDI_Indicators_Cleaned[iso3],HDI_Indicators_Cleaned[[#This Row],[iso3]],HDI_Indicators_Cleaned[Year],HDI_Indicators_Cleaned[[#This Row],[Year]])&gt;1</f>
        <v>0</v>
      </c>
      <c r="M6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5" s="2" t="b">
        <f>ISNUMBER(HDI_Indicators_Cleaned[Year])</f>
        <v>1</v>
      </c>
      <c r="O695" s="2">
        <f>LEN(HDI_Indicators_Cleaned[[#This Row],[iso3]])</f>
        <v>3</v>
      </c>
    </row>
    <row r="696" spans="1:15" x14ac:dyDescent="0.3">
      <c r="A696" s="2" t="s">
        <v>1176</v>
      </c>
      <c r="B696" s="2" t="s">
        <v>1177</v>
      </c>
      <c r="C696" s="2" t="s">
        <v>1018</v>
      </c>
      <c r="D696" s="2" t="s">
        <v>1028</v>
      </c>
      <c r="E696">
        <v>87</v>
      </c>
      <c r="F696">
        <v>2018</v>
      </c>
      <c r="G696">
        <v>0.76400000000000001</v>
      </c>
      <c r="H696">
        <v>75.109499999999997</v>
      </c>
      <c r="I696">
        <v>2.3090985019999999</v>
      </c>
      <c r="J696">
        <v>18.28</v>
      </c>
      <c r="K696" t="str">
        <f>Gender_Life_Expectency[[#This Row],[Invalid Years Check]]</f>
        <v>valid</v>
      </c>
      <c r="L696" t="b">
        <f>COUNTIFS(HDI_Indicators_Cleaned[iso3],HDI_Indicators_Cleaned[[#This Row],[iso3]],HDI_Indicators_Cleaned[Year],HDI_Indicators_Cleaned[[#This Row],[Year]])&gt;1</f>
        <v>0</v>
      </c>
      <c r="M6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6" s="2" t="b">
        <f>ISNUMBER(HDI_Indicators_Cleaned[Year])</f>
        <v>1</v>
      </c>
      <c r="O696" s="2">
        <f>LEN(HDI_Indicators_Cleaned[[#This Row],[iso3]])</f>
        <v>3</v>
      </c>
    </row>
    <row r="697" spans="1:15" x14ac:dyDescent="0.3">
      <c r="A697" s="2" t="s">
        <v>1176</v>
      </c>
      <c r="B697" s="2" t="s">
        <v>1177</v>
      </c>
      <c r="C697" s="2" t="s">
        <v>1018</v>
      </c>
      <c r="D697" s="2" t="s">
        <v>1028</v>
      </c>
      <c r="E697">
        <v>87</v>
      </c>
      <c r="F697">
        <v>2019</v>
      </c>
      <c r="G697">
        <v>0.76600000000000001</v>
      </c>
      <c r="H697">
        <v>75.337900000000005</v>
      </c>
      <c r="I697">
        <v>2.301796677</v>
      </c>
      <c r="J697">
        <v>18.87</v>
      </c>
      <c r="K697" t="str">
        <f>Gender_Life_Expectency[[#This Row],[Invalid Years Check]]</f>
        <v>valid</v>
      </c>
      <c r="L697" t="b">
        <f>COUNTIFS(HDI_Indicators_Cleaned[iso3],HDI_Indicators_Cleaned[[#This Row],[iso3]],HDI_Indicators_Cleaned[Year],HDI_Indicators_Cleaned[[#This Row],[Year]])&gt;1</f>
        <v>0</v>
      </c>
      <c r="M6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7" s="2" t="b">
        <f>ISNUMBER(HDI_Indicators_Cleaned[Year])</f>
        <v>1</v>
      </c>
      <c r="O697" s="2">
        <f>LEN(HDI_Indicators_Cleaned[[#This Row],[iso3]])</f>
        <v>3</v>
      </c>
    </row>
    <row r="698" spans="1:15" x14ac:dyDescent="0.3">
      <c r="A698" s="2" t="s">
        <v>1176</v>
      </c>
      <c r="B698" s="2" t="s">
        <v>1177</v>
      </c>
      <c r="C698" s="2" t="s">
        <v>1018</v>
      </c>
      <c r="D698" s="2" t="s">
        <v>1028</v>
      </c>
      <c r="E698">
        <v>87</v>
      </c>
      <c r="F698">
        <v>2020</v>
      </c>
      <c r="G698">
        <v>0.75800000000000001</v>
      </c>
      <c r="H698">
        <v>74.008899999999997</v>
      </c>
      <c r="I698">
        <v>2.1988369489999999</v>
      </c>
      <c r="J698">
        <v>18.87</v>
      </c>
      <c r="K698" t="str">
        <f>Gender_Life_Expectency[[#This Row],[Invalid Years Check]]</f>
        <v>valid</v>
      </c>
      <c r="L698" t="b">
        <f>COUNTIFS(HDI_Indicators_Cleaned[iso3],HDI_Indicators_Cleaned[[#This Row],[iso3]],HDI_Indicators_Cleaned[Year],HDI_Indicators_Cleaned[[#This Row],[Year]])&gt;1</f>
        <v>0</v>
      </c>
      <c r="M6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8" s="2" t="b">
        <f>ISNUMBER(HDI_Indicators_Cleaned[Year])</f>
        <v>1</v>
      </c>
      <c r="O698" s="2">
        <f>LEN(HDI_Indicators_Cleaned[[#This Row],[iso3]])</f>
        <v>3</v>
      </c>
    </row>
    <row r="699" spans="1:15" x14ac:dyDescent="0.3">
      <c r="A699" s="2" t="s">
        <v>1176</v>
      </c>
      <c r="B699" s="2" t="s">
        <v>1177</v>
      </c>
      <c r="C699" s="2" t="s">
        <v>1018</v>
      </c>
      <c r="D699" s="2" t="s">
        <v>1028</v>
      </c>
      <c r="E699">
        <v>87</v>
      </c>
      <c r="F699">
        <v>2021</v>
      </c>
      <c r="G699">
        <v>0.754</v>
      </c>
      <c r="H699">
        <v>72.750399999999999</v>
      </c>
      <c r="I699">
        <v>2.1988369489999999</v>
      </c>
      <c r="J699">
        <v>18.87</v>
      </c>
      <c r="K699" t="str">
        <f>Gender_Life_Expectency[[#This Row],[Invalid Years Check]]</f>
        <v>valid</v>
      </c>
      <c r="L699" t="b">
        <f>COUNTIFS(HDI_Indicators_Cleaned[iso3],HDI_Indicators_Cleaned[[#This Row],[iso3]],HDI_Indicators_Cleaned[Year],HDI_Indicators_Cleaned[[#This Row],[Year]])&gt;1</f>
        <v>0</v>
      </c>
      <c r="M6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699" s="2" t="b">
        <f>ISNUMBER(HDI_Indicators_Cleaned[Year])</f>
        <v>1</v>
      </c>
      <c r="O699" s="2">
        <f>LEN(HDI_Indicators_Cleaned[[#This Row],[iso3]])</f>
        <v>3</v>
      </c>
    </row>
    <row r="700" spans="1:15" x14ac:dyDescent="0.3">
      <c r="A700" s="2" t="s">
        <v>1178</v>
      </c>
      <c r="B700" s="2" t="s">
        <v>1179</v>
      </c>
      <c r="C700" s="2" t="s">
        <v>1018</v>
      </c>
      <c r="D700" s="2" t="s">
        <v>1028</v>
      </c>
      <c r="E700">
        <v>70</v>
      </c>
      <c r="F700">
        <v>1990</v>
      </c>
      <c r="G700">
        <v>0.72499999999999998</v>
      </c>
      <c r="H700">
        <v>72.751599999999996</v>
      </c>
      <c r="I700">
        <v>4.1010056109999997</v>
      </c>
      <c r="K700" t="str">
        <f>Gender_Life_Expectency[[#This Row],[Invalid Years Check]]</f>
        <v>valid</v>
      </c>
      <c r="L700" t="b">
        <f>COUNTIFS(HDI_Indicators_Cleaned[iso3],HDI_Indicators_Cleaned[[#This Row],[iso3]],HDI_Indicators_Cleaned[Year],HDI_Indicators_Cleaned[[#This Row],[Year]])&gt;1</f>
        <v>0</v>
      </c>
      <c r="M7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0" s="2" t="b">
        <f>ISNUMBER(HDI_Indicators_Cleaned[Year])</f>
        <v>1</v>
      </c>
      <c r="O700" s="2">
        <f>LEN(HDI_Indicators_Cleaned[[#This Row],[iso3]])</f>
        <v>3</v>
      </c>
    </row>
    <row r="701" spans="1:15" x14ac:dyDescent="0.3">
      <c r="A701" s="2" t="s">
        <v>1178</v>
      </c>
      <c r="B701" s="2" t="s">
        <v>1179</v>
      </c>
      <c r="C701" s="2" t="s">
        <v>1018</v>
      </c>
      <c r="D701" s="2" t="s">
        <v>1028</v>
      </c>
      <c r="E701">
        <v>70</v>
      </c>
      <c r="F701">
        <v>1991</v>
      </c>
      <c r="G701">
        <v>0.72699999999999998</v>
      </c>
      <c r="H701">
        <v>72.843000000000004</v>
      </c>
      <c r="I701">
        <v>4.589450373</v>
      </c>
      <c r="K701" t="str">
        <f>Gender_Life_Expectency[[#This Row],[Invalid Years Check]]</f>
        <v>valid</v>
      </c>
      <c r="L701" t="b">
        <f>COUNTIFS(HDI_Indicators_Cleaned[iso3],HDI_Indicators_Cleaned[[#This Row],[iso3]],HDI_Indicators_Cleaned[Year],HDI_Indicators_Cleaned[[#This Row],[Year]])&gt;1</f>
        <v>0</v>
      </c>
      <c r="M7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1" s="2" t="b">
        <f>ISNUMBER(HDI_Indicators_Cleaned[Year])</f>
        <v>1</v>
      </c>
      <c r="O701" s="2">
        <f>LEN(HDI_Indicators_Cleaned[[#This Row],[iso3]])</f>
        <v>3</v>
      </c>
    </row>
    <row r="702" spans="1:15" x14ac:dyDescent="0.3">
      <c r="A702" s="2" t="s">
        <v>1178</v>
      </c>
      <c r="B702" s="2" t="s">
        <v>1179</v>
      </c>
      <c r="C702" s="2" t="s">
        <v>1018</v>
      </c>
      <c r="D702" s="2" t="s">
        <v>1028</v>
      </c>
      <c r="E702">
        <v>70</v>
      </c>
      <c r="F702">
        <v>1992</v>
      </c>
      <c r="G702">
        <v>0.72699999999999998</v>
      </c>
      <c r="H702">
        <v>72.915199999999999</v>
      </c>
      <c r="I702">
        <v>3.7028978339999998</v>
      </c>
      <c r="K702" t="str">
        <f>Gender_Life_Expectency[[#This Row],[Invalid Years Check]]</f>
        <v>valid</v>
      </c>
      <c r="L702" t="b">
        <f>COUNTIFS(HDI_Indicators_Cleaned[iso3],HDI_Indicators_Cleaned[[#This Row],[iso3]],HDI_Indicators_Cleaned[Year],HDI_Indicators_Cleaned[[#This Row],[Year]])&gt;1</f>
        <v>0</v>
      </c>
      <c r="M7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2" s="2" t="b">
        <f>ISNUMBER(HDI_Indicators_Cleaned[Year])</f>
        <v>1</v>
      </c>
      <c r="O702" s="2">
        <f>LEN(HDI_Indicators_Cleaned[[#This Row],[iso3]])</f>
        <v>3</v>
      </c>
    </row>
    <row r="703" spans="1:15" x14ac:dyDescent="0.3">
      <c r="A703" s="2" t="s">
        <v>1180</v>
      </c>
      <c r="B703" s="2" t="s">
        <v>1181</v>
      </c>
      <c r="C703" s="2" t="s">
        <v>1022</v>
      </c>
      <c r="D703" s="2" t="s">
        <v>1182</v>
      </c>
      <c r="E703">
        <v>51</v>
      </c>
      <c r="F703">
        <v>1990</v>
      </c>
      <c r="G703">
        <v>0.77</v>
      </c>
      <c r="H703">
        <v>71.656300000000002</v>
      </c>
      <c r="I703">
        <v>23.91958906</v>
      </c>
      <c r="J703">
        <v>45.77</v>
      </c>
      <c r="K703" t="str">
        <f>Gender_Life_Expectency[[#This Row],[Invalid Years Check]]</f>
        <v>valid</v>
      </c>
      <c r="L703" t="b">
        <f>COUNTIFS(HDI_Indicators_Cleaned[iso3],HDI_Indicators_Cleaned[[#This Row],[iso3]],HDI_Indicators_Cleaned[Year],HDI_Indicators_Cleaned[[#This Row],[Year]])&gt;1</f>
        <v>0</v>
      </c>
      <c r="M7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3" s="2" t="b">
        <f>ISNUMBER(HDI_Indicators_Cleaned[Year])</f>
        <v>1</v>
      </c>
      <c r="O703" s="2">
        <f>LEN(HDI_Indicators_Cleaned[[#This Row],[iso3]])</f>
        <v>3</v>
      </c>
    </row>
    <row r="704" spans="1:15" x14ac:dyDescent="0.3">
      <c r="A704" s="2" t="s">
        <v>1178</v>
      </c>
      <c r="B704" s="2" t="s">
        <v>1179</v>
      </c>
      <c r="C704" s="2" t="s">
        <v>1018</v>
      </c>
      <c r="D704" s="2" t="s">
        <v>1028</v>
      </c>
      <c r="E704">
        <v>70</v>
      </c>
      <c r="F704">
        <v>1993</v>
      </c>
      <c r="G704">
        <v>0.73099999999999998</v>
      </c>
      <c r="H704">
        <v>73.190399999999997</v>
      </c>
      <c r="I704">
        <v>4.1705510959999996</v>
      </c>
      <c r="K704" t="str">
        <f>Gender_Life_Expectency[[#This Row],[Invalid Years Check]]</f>
        <v>valid</v>
      </c>
      <c r="L704" t="b">
        <f>COUNTIFS(HDI_Indicators_Cleaned[iso3],HDI_Indicators_Cleaned[[#This Row],[iso3]],HDI_Indicators_Cleaned[Year],HDI_Indicators_Cleaned[[#This Row],[Year]])&gt;1</f>
        <v>0</v>
      </c>
      <c r="M7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4" s="2" t="b">
        <f>ISNUMBER(HDI_Indicators_Cleaned[Year])</f>
        <v>1</v>
      </c>
      <c r="O704" s="2">
        <f>LEN(HDI_Indicators_Cleaned[[#This Row],[iso3]])</f>
        <v>3</v>
      </c>
    </row>
    <row r="705" spans="1:15" x14ac:dyDescent="0.3">
      <c r="A705" s="2" t="s">
        <v>1180</v>
      </c>
      <c r="B705" s="2" t="s">
        <v>1181</v>
      </c>
      <c r="C705" s="2" t="s">
        <v>1022</v>
      </c>
      <c r="D705" s="2" t="s">
        <v>1182</v>
      </c>
      <c r="E705">
        <v>51</v>
      </c>
      <c r="F705">
        <v>1991</v>
      </c>
      <c r="G705">
        <v>0.77500000000000002</v>
      </c>
      <c r="H705">
        <v>71.871099999999998</v>
      </c>
      <c r="I705">
        <v>19.9297547</v>
      </c>
      <c r="J705">
        <v>40.97</v>
      </c>
      <c r="K705" t="str">
        <f>Gender_Life_Expectency[[#This Row],[Invalid Years Check]]</f>
        <v>valid</v>
      </c>
      <c r="L705" t="b">
        <f>COUNTIFS(HDI_Indicators_Cleaned[iso3],HDI_Indicators_Cleaned[[#This Row],[iso3]],HDI_Indicators_Cleaned[Year],HDI_Indicators_Cleaned[[#This Row],[Year]])&gt;1</f>
        <v>0</v>
      </c>
      <c r="M7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5" s="2" t="b">
        <f>ISNUMBER(HDI_Indicators_Cleaned[Year])</f>
        <v>1</v>
      </c>
      <c r="O705" s="2">
        <f>LEN(HDI_Indicators_Cleaned[[#This Row],[iso3]])</f>
        <v>3</v>
      </c>
    </row>
    <row r="706" spans="1:15" x14ac:dyDescent="0.3">
      <c r="A706" s="2" t="s">
        <v>1178</v>
      </c>
      <c r="B706" s="2" t="s">
        <v>1179</v>
      </c>
      <c r="C706" s="2" t="s">
        <v>1018</v>
      </c>
      <c r="D706" s="2" t="s">
        <v>1028</v>
      </c>
      <c r="E706">
        <v>70</v>
      </c>
      <c r="F706">
        <v>1994</v>
      </c>
      <c r="G706">
        <v>0.73599999999999999</v>
      </c>
      <c r="H706">
        <v>73.211299999999994</v>
      </c>
      <c r="I706">
        <v>2.787918141</v>
      </c>
      <c r="K706" t="str">
        <f>Gender_Life_Expectency[[#This Row],[Invalid Years Check]]</f>
        <v>valid</v>
      </c>
      <c r="L706" t="b">
        <f>COUNTIFS(HDI_Indicators_Cleaned[iso3],HDI_Indicators_Cleaned[[#This Row],[iso3]],HDI_Indicators_Cleaned[Year],HDI_Indicators_Cleaned[[#This Row],[Year]])&gt;1</f>
        <v>0</v>
      </c>
      <c r="M7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6" s="2" t="b">
        <f>ISNUMBER(HDI_Indicators_Cleaned[Year])</f>
        <v>1</v>
      </c>
      <c r="O706" s="2">
        <f>LEN(HDI_Indicators_Cleaned[[#This Row],[iso3]])</f>
        <v>3</v>
      </c>
    </row>
    <row r="707" spans="1:15" x14ac:dyDescent="0.3">
      <c r="A707" s="2" t="s">
        <v>1180</v>
      </c>
      <c r="B707" s="2" t="s">
        <v>1181</v>
      </c>
      <c r="C707" s="2" t="s">
        <v>1022</v>
      </c>
      <c r="D707" s="2" t="s">
        <v>1182</v>
      </c>
      <c r="E707">
        <v>51</v>
      </c>
      <c r="F707">
        <v>1992</v>
      </c>
      <c r="G707">
        <v>0.78100000000000003</v>
      </c>
      <c r="H707">
        <v>72.080799999999996</v>
      </c>
      <c r="I707">
        <v>19.022826519999999</v>
      </c>
      <c r="J707">
        <v>52.61</v>
      </c>
      <c r="K707" t="str">
        <f>Gender_Life_Expectency[[#This Row],[Invalid Years Check]]</f>
        <v>valid</v>
      </c>
      <c r="L707" t="b">
        <f>COUNTIFS(HDI_Indicators_Cleaned[iso3],HDI_Indicators_Cleaned[[#This Row],[iso3]],HDI_Indicators_Cleaned[Year],HDI_Indicators_Cleaned[[#This Row],[Year]])&gt;1</f>
        <v>0</v>
      </c>
      <c r="M7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7" s="2" t="b">
        <f>ISNUMBER(HDI_Indicators_Cleaned[Year])</f>
        <v>1</v>
      </c>
      <c r="O707" s="2">
        <f>LEN(HDI_Indicators_Cleaned[[#This Row],[iso3]])</f>
        <v>3</v>
      </c>
    </row>
    <row r="708" spans="1:15" x14ac:dyDescent="0.3">
      <c r="A708" s="2" t="s">
        <v>1178</v>
      </c>
      <c r="B708" s="2" t="s">
        <v>1179</v>
      </c>
      <c r="C708" s="2" t="s">
        <v>1018</v>
      </c>
      <c r="D708" s="2" t="s">
        <v>1028</v>
      </c>
      <c r="E708">
        <v>70</v>
      </c>
      <c r="F708">
        <v>1995</v>
      </c>
      <c r="G708">
        <v>0.73899999999999999</v>
      </c>
      <c r="H708">
        <v>73.298299999999998</v>
      </c>
      <c r="I708">
        <v>3.0329943039999998</v>
      </c>
      <c r="K708" t="str">
        <f>Gender_Life_Expectency[[#This Row],[Invalid Years Check]]</f>
        <v>valid</v>
      </c>
      <c r="L708" t="b">
        <f>COUNTIFS(HDI_Indicators_Cleaned[iso3],HDI_Indicators_Cleaned[[#This Row],[iso3]],HDI_Indicators_Cleaned[Year],HDI_Indicators_Cleaned[[#This Row],[Year]])&gt;1</f>
        <v>0</v>
      </c>
      <c r="M7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8" s="2" t="b">
        <f>ISNUMBER(HDI_Indicators_Cleaned[Year])</f>
        <v>1</v>
      </c>
      <c r="O708" s="2">
        <f>LEN(HDI_Indicators_Cleaned[[#This Row],[iso3]])</f>
        <v>3</v>
      </c>
    </row>
    <row r="709" spans="1:15" x14ac:dyDescent="0.3">
      <c r="A709" s="2" t="s">
        <v>1180</v>
      </c>
      <c r="B709" s="2" t="s">
        <v>1181</v>
      </c>
      <c r="C709" s="2" t="s">
        <v>1022</v>
      </c>
      <c r="D709" s="2" t="s">
        <v>1182</v>
      </c>
      <c r="E709">
        <v>51</v>
      </c>
      <c r="F709">
        <v>1993</v>
      </c>
      <c r="G709">
        <v>0.78600000000000003</v>
      </c>
      <c r="H709">
        <v>72.311800000000005</v>
      </c>
      <c r="I709">
        <v>17.62525694</v>
      </c>
      <c r="J709">
        <v>59.72</v>
      </c>
      <c r="K709" t="str">
        <f>Gender_Life_Expectency[[#This Row],[Invalid Years Check]]</f>
        <v>valid</v>
      </c>
      <c r="L709" t="b">
        <f>COUNTIFS(HDI_Indicators_Cleaned[iso3],HDI_Indicators_Cleaned[[#This Row],[iso3]],HDI_Indicators_Cleaned[Year],HDI_Indicators_Cleaned[[#This Row],[Year]])&gt;1</f>
        <v>0</v>
      </c>
      <c r="M7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09" s="2" t="b">
        <f>ISNUMBER(HDI_Indicators_Cleaned[Year])</f>
        <v>1</v>
      </c>
      <c r="O709" s="2">
        <f>LEN(HDI_Indicators_Cleaned[[#This Row],[iso3]])</f>
        <v>3</v>
      </c>
    </row>
    <row r="710" spans="1:15" x14ac:dyDescent="0.3">
      <c r="A710" s="2" t="s">
        <v>1178</v>
      </c>
      <c r="B710" s="2" t="s">
        <v>1179</v>
      </c>
      <c r="C710" s="2" t="s">
        <v>1018</v>
      </c>
      <c r="D710" s="2" t="s">
        <v>1028</v>
      </c>
      <c r="E710">
        <v>70</v>
      </c>
      <c r="F710">
        <v>1996</v>
      </c>
      <c r="G710">
        <v>0.74399999999999999</v>
      </c>
      <c r="H710">
        <v>73.5458</v>
      </c>
      <c r="I710">
        <v>3.0799965550000001</v>
      </c>
      <c r="K710" t="str">
        <f>Gender_Life_Expectency[[#This Row],[Invalid Years Check]]</f>
        <v>valid</v>
      </c>
      <c r="L710" t="b">
        <f>COUNTIFS(HDI_Indicators_Cleaned[iso3],HDI_Indicators_Cleaned[[#This Row],[iso3]],HDI_Indicators_Cleaned[Year],HDI_Indicators_Cleaned[[#This Row],[Year]])&gt;1</f>
        <v>0</v>
      </c>
      <c r="M7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0" s="2" t="b">
        <f>ISNUMBER(HDI_Indicators_Cleaned[Year])</f>
        <v>1</v>
      </c>
      <c r="O710" s="2">
        <f>LEN(HDI_Indicators_Cleaned[[#This Row],[iso3]])</f>
        <v>3</v>
      </c>
    </row>
    <row r="711" spans="1:15" x14ac:dyDescent="0.3">
      <c r="A711" s="2" t="s">
        <v>1180</v>
      </c>
      <c r="B711" s="2" t="s">
        <v>1181</v>
      </c>
      <c r="C711" s="2" t="s">
        <v>1022</v>
      </c>
      <c r="D711" s="2" t="s">
        <v>1182</v>
      </c>
      <c r="E711">
        <v>51</v>
      </c>
      <c r="F711">
        <v>1994</v>
      </c>
      <c r="G711">
        <v>0.79</v>
      </c>
      <c r="H711">
        <v>72.552899999999994</v>
      </c>
      <c r="I711">
        <v>16.202574500000001</v>
      </c>
      <c r="J711">
        <v>61.09</v>
      </c>
      <c r="K711" t="str">
        <f>Gender_Life_Expectency[[#This Row],[Invalid Years Check]]</f>
        <v>valid</v>
      </c>
      <c r="L711" t="b">
        <f>COUNTIFS(HDI_Indicators_Cleaned[iso3],HDI_Indicators_Cleaned[[#This Row],[iso3]],HDI_Indicators_Cleaned[Year],HDI_Indicators_Cleaned[[#This Row],[Year]])&gt;1</f>
        <v>0</v>
      </c>
      <c r="M7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1" s="2" t="b">
        <f>ISNUMBER(HDI_Indicators_Cleaned[Year])</f>
        <v>1</v>
      </c>
      <c r="O711" s="2">
        <f>LEN(HDI_Indicators_Cleaned[[#This Row],[iso3]])</f>
        <v>3</v>
      </c>
    </row>
    <row r="712" spans="1:15" x14ac:dyDescent="0.3">
      <c r="A712" s="2" t="s">
        <v>1178</v>
      </c>
      <c r="B712" s="2" t="s">
        <v>1179</v>
      </c>
      <c r="C712" s="2" t="s">
        <v>1018</v>
      </c>
      <c r="D712" s="2" t="s">
        <v>1028</v>
      </c>
      <c r="E712">
        <v>70</v>
      </c>
      <c r="F712">
        <v>1997</v>
      </c>
      <c r="G712">
        <v>0.747</v>
      </c>
      <c r="H712">
        <v>73.547499999999999</v>
      </c>
      <c r="I712">
        <v>3.3120173610000001</v>
      </c>
      <c r="K712" t="str">
        <f>Gender_Life_Expectency[[#This Row],[Invalid Years Check]]</f>
        <v>valid</v>
      </c>
      <c r="L712" t="b">
        <f>COUNTIFS(HDI_Indicators_Cleaned[iso3],HDI_Indicators_Cleaned[[#This Row],[iso3]],HDI_Indicators_Cleaned[Year],HDI_Indicators_Cleaned[[#This Row],[Year]])&gt;1</f>
        <v>0</v>
      </c>
      <c r="M7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2" s="2" t="b">
        <f>ISNUMBER(HDI_Indicators_Cleaned[Year])</f>
        <v>1</v>
      </c>
      <c r="O712" s="2">
        <f>LEN(HDI_Indicators_Cleaned[[#This Row],[iso3]])</f>
        <v>3</v>
      </c>
    </row>
    <row r="713" spans="1:15" x14ac:dyDescent="0.3">
      <c r="A713" s="2" t="s">
        <v>1180</v>
      </c>
      <c r="B713" s="2" t="s">
        <v>1181</v>
      </c>
      <c r="C713" s="2" t="s">
        <v>1022</v>
      </c>
      <c r="D713" s="2" t="s">
        <v>1182</v>
      </c>
      <c r="E713">
        <v>51</v>
      </c>
      <c r="F713">
        <v>1995</v>
      </c>
      <c r="G713">
        <v>0.79500000000000004</v>
      </c>
      <c r="H713">
        <v>72.816100000000006</v>
      </c>
      <c r="I713">
        <v>16.105602560000001</v>
      </c>
      <c r="J713">
        <v>61.15</v>
      </c>
      <c r="K713" t="str">
        <f>Gender_Life_Expectency[[#This Row],[Invalid Years Check]]</f>
        <v>valid</v>
      </c>
      <c r="L713" t="b">
        <f>COUNTIFS(HDI_Indicators_Cleaned[iso3],HDI_Indicators_Cleaned[[#This Row],[iso3]],HDI_Indicators_Cleaned[Year],HDI_Indicators_Cleaned[[#This Row],[Year]])&gt;1</f>
        <v>0</v>
      </c>
      <c r="M7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3" s="2" t="b">
        <f>ISNUMBER(HDI_Indicators_Cleaned[Year])</f>
        <v>1</v>
      </c>
      <c r="O713" s="2">
        <f>LEN(HDI_Indicators_Cleaned[[#This Row],[iso3]])</f>
        <v>3</v>
      </c>
    </row>
    <row r="714" spans="1:15" x14ac:dyDescent="0.3">
      <c r="A714" s="2" t="s">
        <v>1178</v>
      </c>
      <c r="B714" s="2" t="s">
        <v>1179</v>
      </c>
      <c r="C714" s="2" t="s">
        <v>1018</v>
      </c>
      <c r="D714" s="2" t="s">
        <v>1028</v>
      </c>
      <c r="E714">
        <v>70</v>
      </c>
      <c r="F714">
        <v>1998</v>
      </c>
      <c r="G714">
        <v>0.748</v>
      </c>
      <c r="H714">
        <v>73.727800000000002</v>
      </c>
      <c r="I714">
        <v>4.0822615620000002</v>
      </c>
      <c r="K714" t="str">
        <f>Gender_Life_Expectency[[#This Row],[Invalid Years Check]]</f>
        <v>valid</v>
      </c>
      <c r="L714" t="b">
        <f>COUNTIFS(HDI_Indicators_Cleaned[iso3],HDI_Indicators_Cleaned[[#This Row],[iso3]],HDI_Indicators_Cleaned[Year],HDI_Indicators_Cleaned[[#This Row],[Year]])&gt;1</f>
        <v>0</v>
      </c>
      <c r="M7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4" s="2" t="b">
        <f>ISNUMBER(HDI_Indicators_Cleaned[Year])</f>
        <v>1</v>
      </c>
      <c r="O714" s="2">
        <f>LEN(HDI_Indicators_Cleaned[[#This Row],[iso3]])</f>
        <v>3</v>
      </c>
    </row>
    <row r="715" spans="1:15" x14ac:dyDescent="0.3">
      <c r="A715" s="2" t="s">
        <v>1180</v>
      </c>
      <c r="B715" s="2" t="s">
        <v>1181</v>
      </c>
      <c r="C715" s="2" t="s">
        <v>1022</v>
      </c>
      <c r="D715" s="2" t="s">
        <v>1182</v>
      </c>
      <c r="E715">
        <v>51</v>
      </c>
      <c r="F715">
        <v>1996</v>
      </c>
      <c r="G715">
        <v>0.79800000000000004</v>
      </c>
      <c r="H715">
        <v>73.099599999999995</v>
      </c>
      <c r="I715">
        <v>15.56453572</v>
      </c>
      <c r="J715">
        <v>61.47</v>
      </c>
      <c r="K715" t="str">
        <f>Gender_Life_Expectency[[#This Row],[Invalid Years Check]]</f>
        <v>valid</v>
      </c>
      <c r="L715" t="b">
        <f>COUNTIFS(HDI_Indicators_Cleaned[iso3],HDI_Indicators_Cleaned[[#This Row],[iso3]],HDI_Indicators_Cleaned[Year],HDI_Indicators_Cleaned[[#This Row],[Year]])&gt;1</f>
        <v>0</v>
      </c>
      <c r="M7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5" s="2" t="b">
        <f>ISNUMBER(HDI_Indicators_Cleaned[Year])</f>
        <v>1</v>
      </c>
      <c r="O715" s="2">
        <f>LEN(HDI_Indicators_Cleaned[[#This Row],[iso3]])</f>
        <v>3</v>
      </c>
    </row>
    <row r="716" spans="1:15" x14ac:dyDescent="0.3">
      <c r="A716" s="2" t="s">
        <v>1178</v>
      </c>
      <c r="B716" s="2" t="s">
        <v>1179</v>
      </c>
      <c r="C716" s="2" t="s">
        <v>1018</v>
      </c>
      <c r="D716" s="2" t="s">
        <v>1028</v>
      </c>
      <c r="E716">
        <v>70</v>
      </c>
      <c r="F716">
        <v>1999</v>
      </c>
      <c r="G716">
        <v>0.75</v>
      </c>
      <c r="H716">
        <v>74.038700000000006</v>
      </c>
      <c r="I716">
        <v>4.298375676</v>
      </c>
      <c r="K716" t="str">
        <f>Gender_Life_Expectency[[#This Row],[Invalid Years Check]]</f>
        <v>valid</v>
      </c>
      <c r="L716" t="b">
        <f>COUNTIFS(HDI_Indicators_Cleaned[iso3],HDI_Indicators_Cleaned[[#This Row],[iso3]],HDI_Indicators_Cleaned[Year],HDI_Indicators_Cleaned[[#This Row],[Year]])&gt;1</f>
        <v>0</v>
      </c>
      <c r="M7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6" s="2" t="b">
        <f>ISNUMBER(HDI_Indicators_Cleaned[Year])</f>
        <v>1</v>
      </c>
      <c r="O716" s="2">
        <f>LEN(HDI_Indicators_Cleaned[[#This Row],[iso3]])</f>
        <v>3</v>
      </c>
    </row>
    <row r="717" spans="1:15" x14ac:dyDescent="0.3">
      <c r="A717" s="2" t="s">
        <v>1180</v>
      </c>
      <c r="B717" s="2" t="s">
        <v>1181</v>
      </c>
      <c r="C717" s="2" t="s">
        <v>1022</v>
      </c>
      <c r="D717" s="2" t="s">
        <v>1182</v>
      </c>
      <c r="E717">
        <v>51</v>
      </c>
      <c r="F717">
        <v>1997</v>
      </c>
      <c r="G717">
        <v>0.79900000000000004</v>
      </c>
      <c r="H717">
        <v>73.364000000000004</v>
      </c>
      <c r="I717">
        <v>15.808858880000001</v>
      </c>
      <c r="J717">
        <v>71.989999999999995</v>
      </c>
      <c r="K717" t="str">
        <f>Gender_Life_Expectency[[#This Row],[Invalid Years Check]]</f>
        <v>valid</v>
      </c>
      <c r="L717" t="b">
        <f>COUNTIFS(HDI_Indicators_Cleaned[iso3],HDI_Indicators_Cleaned[[#This Row],[iso3]],HDI_Indicators_Cleaned[Year],HDI_Indicators_Cleaned[[#This Row],[Year]])&gt;1</f>
        <v>0</v>
      </c>
      <c r="M7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7" s="2" t="b">
        <f>ISNUMBER(HDI_Indicators_Cleaned[Year])</f>
        <v>1</v>
      </c>
      <c r="O717" s="2">
        <f>LEN(HDI_Indicators_Cleaned[[#This Row],[iso3]])</f>
        <v>3</v>
      </c>
    </row>
    <row r="718" spans="1:15" x14ac:dyDescent="0.3">
      <c r="A718" s="2" t="s">
        <v>1178</v>
      </c>
      <c r="B718" s="2" t="s">
        <v>1179</v>
      </c>
      <c r="C718" s="2" t="s">
        <v>1018</v>
      </c>
      <c r="D718" s="2" t="s">
        <v>1028</v>
      </c>
      <c r="E718">
        <v>70</v>
      </c>
      <c r="F718">
        <v>2000</v>
      </c>
      <c r="G718">
        <v>0.75600000000000001</v>
      </c>
      <c r="H718">
        <v>74.089100000000002</v>
      </c>
      <c r="I718">
        <v>4.2413862949999999</v>
      </c>
      <c r="K718" t="str">
        <f>Gender_Life_Expectency[[#This Row],[Invalid Years Check]]</f>
        <v>valid</v>
      </c>
      <c r="L718" t="b">
        <f>COUNTIFS(HDI_Indicators_Cleaned[iso3],HDI_Indicators_Cleaned[[#This Row],[iso3]],HDI_Indicators_Cleaned[Year],HDI_Indicators_Cleaned[[#This Row],[Year]])&gt;1</f>
        <v>0</v>
      </c>
      <c r="M7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8" s="2" t="b">
        <f>ISNUMBER(HDI_Indicators_Cleaned[Year])</f>
        <v>1</v>
      </c>
      <c r="O718" s="2">
        <f>LEN(HDI_Indicators_Cleaned[[#This Row],[iso3]])</f>
        <v>3</v>
      </c>
    </row>
    <row r="719" spans="1:15" x14ac:dyDescent="0.3">
      <c r="A719" s="2" t="s">
        <v>1180</v>
      </c>
      <c r="B719" s="2" t="s">
        <v>1181</v>
      </c>
      <c r="C719" s="2" t="s">
        <v>1022</v>
      </c>
      <c r="D719" s="2" t="s">
        <v>1182</v>
      </c>
      <c r="E719">
        <v>51</v>
      </c>
      <c r="F719">
        <v>1998</v>
      </c>
      <c r="G719">
        <v>0.80100000000000005</v>
      </c>
      <c r="H719">
        <v>73.618799999999993</v>
      </c>
      <c r="I719">
        <v>16.16480335</v>
      </c>
      <c r="J719">
        <v>55.28</v>
      </c>
      <c r="K719" t="str">
        <f>Gender_Life_Expectency[[#This Row],[Invalid Years Check]]</f>
        <v>valid</v>
      </c>
      <c r="L719" t="b">
        <f>COUNTIFS(HDI_Indicators_Cleaned[iso3],HDI_Indicators_Cleaned[[#This Row],[iso3]],HDI_Indicators_Cleaned[Year],HDI_Indicators_Cleaned[[#This Row],[Year]])&gt;1</f>
        <v>0</v>
      </c>
      <c r="M7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19" s="2" t="b">
        <f>ISNUMBER(HDI_Indicators_Cleaned[Year])</f>
        <v>1</v>
      </c>
      <c r="O719" s="2">
        <f>LEN(HDI_Indicators_Cleaned[[#This Row],[iso3]])</f>
        <v>3</v>
      </c>
    </row>
    <row r="720" spans="1:15" x14ac:dyDescent="0.3">
      <c r="A720" s="2" t="s">
        <v>1178</v>
      </c>
      <c r="B720" s="2" t="s">
        <v>1179</v>
      </c>
      <c r="C720" s="2" t="s">
        <v>1018</v>
      </c>
      <c r="D720" s="2" t="s">
        <v>1028</v>
      </c>
      <c r="E720">
        <v>70</v>
      </c>
      <c r="F720">
        <v>2001</v>
      </c>
      <c r="G720">
        <v>0.75600000000000001</v>
      </c>
      <c r="H720">
        <v>74.246700000000004</v>
      </c>
      <c r="I720">
        <v>4.3530275229999997</v>
      </c>
      <c r="K720" t="str">
        <f>Gender_Life_Expectency[[#This Row],[Invalid Years Check]]</f>
        <v>valid</v>
      </c>
      <c r="L720" t="b">
        <f>COUNTIFS(HDI_Indicators_Cleaned[iso3],HDI_Indicators_Cleaned[[#This Row],[iso3]],HDI_Indicators_Cleaned[Year],HDI_Indicators_Cleaned[[#This Row],[Year]])&gt;1</f>
        <v>0</v>
      </c>
      <c r="M7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0" s="2" t="b">
        <f>ISNUMBER(HDI_Indicators_Cleaned[Year])</f>
        <v>1</v>
      </c>
      <c r="O720" s="2">
        <f>LEN(HDI_Indicators_Cleaned[[#This Row],[iso3]])</f>
        <v>3</v>
      </c>
    </row>
    <row r="721" spans="1:15" x14ac:dyDescent="0.3">
      <c r="A721" s="2" t="s">
        <v>1180</v>
      </c>
      <c r="B721" s="2" t="s">
        <v>1181</v>
      </c>
      <c r="C721" s="2" t="s">
        <v>1022</v>
      </c>
      <c r="D721" s="2" t="s">
        <v>1182</v>
      </c>
      <c r="E721">
        <v>51</v>
      </c>
      <c r="F721">
        <v>1999</v>
      </c>
      <c r="G721">
        <v>0.80700000000000005</v>
      </c>
      <c r="H721">
        <v>73.862799999999993</v>
      </c>
      <c r="I721">
        <v>11.65874743</v>
      </c>
      <c r="J721">
        <v>41.02</v>
      </c>
      <c r="K721" t="str">
        <f>Gender_Life_Expectency[[#This Row],[Invalid Years Check]]</f>
        <v>valid</v>
      </c>
      <c r="L721" t="b">
        <f>COUNTIFS(HDI_Indicators_Cleaned[iso3],HDI_Indicators_Cleaned[[#This Row],[iso3]],HDI_Indicators_Cleaned[Year],HDI_Indicators_Cleaned[[#This Row],[Year]])&gt;1</f>
        <v>0</v>
      </c>
      <c r="M7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1" s="2" t="b">
        <f>ISNUMBER(HDI_Indicators_Cleaned[Year])</f>
        <v>1</v>
      </c>
      <c r="O721" s="2">
        <f>LEN(HDI_Indicators_Cleaned[[#This Row],[iso3]])</f>
        <v>3</v>
      </c>
    </row>
    <row r="722" spans="1:15" x14ac:dyDescent="0.3">
      <c r="A722" s="2" t="s">
        <v>1178</v>
      </c>
      <c r="B722" s="2" t="s">
        <v>1179</v>
      </c>
      <c r="C722" s="2" t="s">
        <v>1018</v>
      </c>
      <c r="D722" s="2" t="s">
        <v>1028</v>
      </c>
      <c r="E722">
        <v>70</v>
      </c>
      <c r="F722">
        <v>2002</v>
      </c>
      <c r="G722">
        <v>0.76</v>
      </c>
      <c r="H722">
        <v>74.365600000000001</v>
      </c>
      <c r="I722">
        <v>4.3873091339999997</v>
      </c>
      <c r="K722" t="str">
        <f>Gender_Life_Expectency[[#This Row],[Invalid Years Check]]</f>
        <v>valid</v>
      </c>
      <c r="L722" t="b">
        <f>COUNTIFS(HDI_Indicators_Cleaned[iso3],HDI_Indicators_Cleaned[[#This Row],[iso3]],HDI_Indicators_Cleaned[Year],HDI_Indicators_Cleaned[[#This Row],[Year]])&gt;1</f>
        <v>0</v>
      </c>
      <c r="M7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2" s="2" t="b">
        <f>ISNUMBER(HDI_Indicators_Cleaned[Year])</f>
        <v>1</v>
      </c>
      <c r="O722" s="2">
        <f>LEN(HDI_Indicators_Cleaned[[#This Row],[iso3]])</f>
        <v>3</v>
      </c>
    </row>
    <row r="723" spans="1:15" x14ac:dyDescent="0.3">
      <c r="A723" s="2" t="s">
        <v>1180</v>
      </c>
      <c r="B723" s="2" t="s">
        <v>1181</v>
      </c>
      <c r="C723" s="2" t="s">
        <v>1022</v>
      </c>
      <c r="D723" s="2" t="s">
        <v>1182</v>
      </c>
      <c r="E723">
        <v>51</v>
      </c>
      <c r="F723">
        <v>2000</v>
      </c>
      <c r="G723">
        <v>0.80800000000000005</v>
      </c>
      <c r="H723">
        <v>74.080100000000002</v>
      </c>
      <c r="I723">
        <v>13.779958880000001</v>
      </c>
      <c r="J723">
        <v>44.78</v>
      </c>
      <c r="K723" t="str">
        <f>Gender_Life_Expectency[[#This Row],[Invalid Years Check]]</f>
        <v>valid</v>
      </c>
      <c r="L723" t="b">
        <f>COUNTIFS(HDI_Indicators_Cleaned[iso3],HDI_Indicators_Cleaned[[#This Row],[iso3]],HDI_Indicators_Cleaned[Year],HDI_Indicators_Cleaned[[#This Row],[Year]])&gt;1</f>
        <v>0</v>
      </c>
      <c r="M7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3" s="2" t="b">
        <f>ISNUMBER(HDI_Indicators_Cleaned[Year])</f>
        <v>1</v>
      </c>
      <c r="O723" s="2">
        <f>LEN(HDI_Indicators_Cleaned[[#This Row],[iso3]])</f>
        <v>3</v>
      </c>
    </row>
    <row r="724" spans="1:15" x14ac:dyDescent="0.3">
      <c r="A724" s="2" t="s">
        <v>1178</v>
      </c>
      <c r="B724" s="2" t="s">
        <v>1179</v>
      </c>
      <c r="C724" s="2" t="s">
        <v>1018</v>
      </c>
      <c r="D724" s="2" t="s">
        <v>1028</v>
      </c>
      <c r="E724">
        <v>70</v>
      </c>
      <c r="F724">
        <v>2003</v>
      </c>
      <c r="G724">
        <v>0.76500000000000001</v>
      </c>
      <c r="H724">
        <v>74.471699999999998</v>
      </c>
      <c r="I724">
        <v>4.5394398699999998</v>
      </c>
      <c r="K724" t="str">
        <f>Gender_Life_Expectency[[#This Row],[Invalid Years Check]]</f>
        <v>valid</v>
      </c>
      <c r="L724" t="b">
        <f>COUNTIFS(HDI_Indicators_Cleaned[iso3],HDI_Indicators_Cleaned[[#This Row],[iso3]],HDI_Indicators_Cleaned[Year],HDI_Indicators_Cleaned[[#This Row],[Year]])&gt;1</f>
        <v>0</v>
      </c>
      <c r="M7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4" s="2" t="b">
        <f>ISNUMBER(HDI_Indicators_Cleaned[Year])</f>
        <v>1</v>
      </c>
      <c r="O724" s="2">
        <f>LEN(HDI_Indicators_Cleaned[[#This Row],[iso3]])</f>
        <v>3</v>
      </c>
    </row>
    <row r="725" spans="1:15" x14ac:dyDescent="0.3">
      <c r="A725" s="2" t="s">
        <v>1180</v>
      </c>
      <c r="B725" s="2" t="s">
        <v>1181</v>
      </c>
      <c r="C725" s="2" t="s">
        <v>1022</v>
      </c>
      <c r="D725" s="2" t="s">
        <v>1182</v>
      </c>
      <c r="E725">
        <v>51</v>
      </c>
      <c r="F725">
        <v>2001</v>
      </c>
      <c r="G725">
        <v>0.80900000000000005</v>
      </c>
      <c r="H725">
        <v>74.276399999999995</v>
      </c>
      <c r="I725">
        <v>12.909003220000001</v>
      </c>
      <c r="J725">
        <v>45.13</v>
      </c>
      <c r="K725" t="str">
        <f>Gender_Life_Expectency[[#This Row],[Invalid Years Check]]</f>
        <v>valid</v>
      </c>
      <c r="L725" t="b">
        <f>COUNTIFS(HDI_Indicators_Cleaned[iso3],HDI_Indicators_Cleaned[[#This Row],[iso3]],HDI_Indicators_Cleaned[Year],HDI_Indicators_Cleaned[[#This Row],[Year]])&gt;1</f>
        <v>0</v>
      </c>
      <c r="M7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5" s="2" t="b">
        <f>ISNUMBER(HDI_Indicators_Cleaned[Year])</f>
        <v>1</v>
      </c>
      <c r="O725" s="2">
        <f>LEN(HDI_Indicators_Cleaned[[#This Row],[iso3]])</f>
        <v>3</v>
      </c>
    </row>
    <row r="726" spans="1:15" x14ac:dyDescent="0.3">
      <c r="A726" s="2" t="s">
        <v>1178</v>
      </c>
      <c r="B726" s="2" t="s">
        <v>1179</v>
      </c>
      <c r="C726" s="2" t="s">
        <v>1018</v>
      </c>
      <c r="D726" s="2" t="s">
        <v>1028</v>
      </c>
      <c r="E726">
        <v>70</v>
      </c>
      <c r="F726">
        <v>2004</v>
      </c>
      <c r="G726">
        <v>0.77</v>
      </c>
      <c r="H726">
        <v>74.726799999999997</v>
      </c>
      <c r="I726">
        <v>4.6116011099999996</v>
      </c>
      <c r="K726" t="str">
        <f>Gender_Life_Expectency[[#This Row],[Invalid Years Check]]</f>
        <v>valid</v>
      </c>
      <c r="L726" t="b">
        <f>COUNTIFS(HDI_Indicators_Cleaned[iso3],HDI_Indicators_Cleaned[[#This Row],[iso3]],HDI_Indicators_Cleaned[Year],HDI_Indicators_Cleaned[[#This Row],[Year]])&gt;1</f>
        <v>0</v>
      </c>
      <c r="M7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6" s="2" t="b">
        <f>ISNUMBER(HDI_Indicators_Cleaned[Year])</f>
        <v>1</v>
      </c>
      <c r="O726" s="2">
        <f>LEN(HDI_Indicators_Cleaned[[#This Row],[iso3]])</f>
        <v>3</v>
      </c>
    </row>
    <row r="727" spans="1:15" x14ac:dyDescent="0.3">
      <c r="A727" s="2" t="s">
        <v>1180</v>
      </c>
      <c r="B727" s="2" t="s">
        <v>1181</v>
      </c>
      <c r="C727" s="2" t="s">
        <v>1022</v>
      </c>
      <c r="D727" s="2" t="s">
        <v>1182</v>
      </c>
      <c r="E727">
        <v>51</v>
      </c>
      <c r="F727">
        <v>2002</v>
      </c>
      <c r="G727">
        <v>0.81299999999999994</v>
      </c>
      <c r="H727">
        <v>74.425600000000003</v>
      </c>
      <c r="I727">
        <v>12.266784319999999</v>
      </c>
      <c r="J727">
        <v>45.47</v>
      </c>
      <c r="K727" t="str">
        <f>Gender_Life_Expectency[[#This Row],[Invalid Years Check]]</f>
        <v>valid</v>
      </c>
      <c r="L727" t="b">
        <f>COUNTIFS(HDI_Indicators_Cleaned[iso3],HDI_Indicators_Cleaned[[#This Row],[iso3]],HDI_Indicators_Cleaned[Year],HDI_Indicators_Cleaned[[#This Row],[Year]])&gt;1</f>
        <v>0</v>
      </c>
      <c r="M7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7" s="2" t="b">
        <f>ISNUMBER(HDI_Indicators_Cleaned[Year])</f>
        <v>1</v>
      </c>
      <c r="O727" s="2">
        <f>LEN(HDI_Indicators_Cleaned[[#This Row],[iso3]])</f>
        <v>3</v>
      </c>
    </row>
    <row r="728" spans="1:15" x14ac:dyDescent="0.3">
      <c r="A728" s="2" t="s">
        <v>1178</v>
      </c>
      <c r="B728" s="2" t="s">
        <v>1179</v>
      </c>
      <c r="C728" s="2" t="s">
        <v>1018</v>
      </c>
      <c r="D728" s="2" t="s">
        <v>1028</v>
      </c>
      <c r="E728">
        <v>70</v>
      </c>
      <c r="F728">
        <v>2005</v>
      </c>
      <c r="G728">
        <v>0.77600000000000002</v>
      </c>
      <c r="H728">
        <v>74.890100000000004</v>
      </c>
      <c r="I728">
        <v>4.7741230369999998</v>
      </c>
      <c r="K728" t="str">
        <f>Gender_Life_Expectency[[#This Row],[Invalid Years Check]]</f>
        <v>valid</v>
      </c>
      <c r="L728" t="b">
        <f>COUNTIFS(HDI_Indicators_Cleaned[iso3],HDI_Indicators_Cleaned[[#This Row],[iso3]],HDI_Indicators_Cleaned[Year],HDI_Indicators_Cleaned[[#This Row],[Year]])&gt;1</f>
        <v>0</v>
      </c>
      <c r="M7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8" s="2" t="b">
        <f>ISNUMBER(HDI_Indicators_Cleaned[Year])</f>
        <v>1</v>
      </c>
      <c r="O728" s="2">
        <f>LEN(HDI_Indicators_Cleaned[[#This Row],[iso3]])</f>
        <v>3</v>
      </c>
    </row>
    <row r="729" spans="1:15" x14ac:dyDescent="0.3">
      <c r="A729" s="2" t="s">
        <v>1180</v>
      </c>
      <c r="B729" s="2" t="s">
        <v>1181</v>
      </c>
      <c r="C729" s="2" t="s">
        <v>1022</v>
      </c>
      <c r="D729" s="2" t="s">
        <v>1182</v>
      </c>
      <c r="E729">
        <v>51</v>
      </c>
      <c r="F729">
        <v>2003</v>
      </c>
      <c r="G729">
        <v>0.81799999999999995</v>
      </c>
      <c r="H729">
        <v>74.560500000000005</v>
      </c>
      <c r="I729">
        <v>12.652953780000001</v>
      </c>
      <c r="J729">
        <v>44.84</v>
      </c>
      <c r="K729" t="str">
        <f>Gender_Life_Expectency[[#This Row],[Invalid Years Check]]</f>
        <v>valid</v>
      </c>
      <c r="L729" t="b">
        <f>COUNTIFS(HDI_Indicators_Cleaned[iso3],HDI_Indicators_Cleaned[[#This Row],[iso3]],HDI_Indicators_Cleaned[Year],HDI_Indicators_Cleaned[[#This Row],[Year]])&gt;1</f>
        <v>0</v>
      </c>
      <c r="M7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29" s="2" t="b">
        <f>ISNUMBER(HDI_Indicators_Cleaned[Year])</f>
        <v>1</v>
      </c>
      <c r="O729" s="2">
        <f>LEN(HDI_Indicators_Cleaned[[#This Row],[iso3]])</f>
        <v>3</v>
      </c>
    </row>
    <row r="730" spans="1:15" x14ac:dyDescent="0.3">
      <c r="A730" s="2" t="s">
        <v>1178</v>
      </c>
      <c r="B730" s="2" t="s">
        <v>1179</v>
      </c>
      <c r="C730" s="2" t="s">
        <v>1018</v>
      </c>
      <c r="D730" s="2" t="s">
        <v>1028</v>
      </c>
      <c r="E730">
        <v>70</v>
      </c>
      <c r="F730">
        <v>2006</v>
      </c>
      <c r="G730">
        <v>0.78100000000000003</v>
      </c>
      <c r="H730">
        <v>75.068299999999994</v>
      </c>
      <c r="I730">
        <v>4.8393200160000003</v>
      </c>
      <c r="K730" t="str">
        <f>Gender_Life_Expectency[[#This Row],[Invalid Years Check]]</f>
        <v>valid</v>
      </c>
      <c r="L730" t="b">
        <f>COUNTIFS(HDI_Indicators_Cleaned[iso3],HDI_Indicators_Cleaned[[#This Row],[iso3]],HDI_Indicators_Cleaned[Year],HDI_Indicators_Cleaned[[#This Row],[Year]])&gt;1</f>
        <v>0</v>
      </c>
      <c r="M7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0" s="2" t="b">
        <f>ISNUMBER(HDI_Indicators_Cleaned[Year])</f>
        <v>1</v>
      </c>
      <c r="O730" s="2">
        <f>LEN(HDI_Indicators_Cleaned[[#This Row],[iso3]])</f>
        <v>3</v>
      </c>
    </row>
    <row r="731" spans="1:15" x14ac:dyDescent="0.3">
      <c r="A731" s="2" t="s">
        <v>1180</v>
      </c>
      <c r="B731" s="2" t="s">
        <v>1181</v>
      </c>
      <c r="C731" s="2" t="s">
        <v>1022</v>
      </c>
      <c r="D731" s="2" t="s">
        <v>1182</v>
      </c>
      <c r="E731">
        <v>51</v>
      </c>
      <c r="F731">
        <v>2004</v>
      </c>
      <c r="G731">
        <v>0.82199999999999995</v>
      </c>
      <c r="H731">
        <v>74.649699999999996</v>
      </c>
      <c r="I731">
        <v>13.55774233</v>
      </c>
      <c r="J731">
        <v>53.15</v>
      </c>
      <c r="K731" t="str">
        <f>Gender_Life_Expectency[[#This Row],[Invalid Years Check]]</f>
        <v>valid</v>
      </c>
      <c r="L731" t="b">
        <f>COUNTIFS(HDI_Indicators_Cleaned[iso3],HDI_Indicators_Cleaned[[#This Row],[iso3]],HDI_Indicators_Cleaned[Year],HDI_Indicators_Cleaned[[#This Row],[Year]])&gt;1</f>
        <v>0</v>
      </c>
      <c r="M7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1" s="2" t="b">
        <f>ISNUMBER(HDI_Indicators_Cleaned[Year])</f>
        <v>1</v>
      </c>
      <c r="O731" s="2">
        <f>LEN(HDI_Indicators_Cleaned[[#This Row],[iso3]])</f>
        <v>3</v>
      </c>
    </row>
    <row r="732" spans="1:15" x14ac:dyDescent="0.3">
      <c r="A732" s="2" t="s">
        <v>1178</v>
      </c>
      <c r="B732" s="2" t="s">
        <v>1179</v>
      </c>
      <c r="C732" s="2" t="s">
        <v>1018</v>
      </c>
      <c r="D732" s="2" t="s">
        <v>1028</v>
      </c>
      <c r="E732">
        <v>70</v>
      </c>
      <c r="F732">
        <v>2007</v>
      </c>
      <c r="G732">
        <v>0.78600000000000003</v>
      </c>
      <c r="H732">
        <v>75.342399999999998</v>
      </c>
      <c r="I732">
        <v>4.8898457119999996</v>
      </c>
      <c r="K732" t="str">
        <f>Gender_Life_Expectency[[#This Row],[Invalid Years Check]]</f>
        <v>valid</v>
      </c>
      <c r="L732" t="b">
        <f>COUNTIFS(HDI_Indicators_Cleaned[iso3],HDI_Indicators_Cleaned[[#This Row],[iso3]],HDI_Indicators_Cleaned[Year],HDI_Indicators_Cleaned[[#This Row],[Year]])&gt;1</f>
        <v>0</v>
      </c>
      <c r="M7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2" s="2" t="b">
        <f>ISNUMBER(HDI_Indicators_Cleaned[Year])</f>
        <v>1</v>
      </c>
      <c r="O732" s="2">
        <f>LEN(HDI_Indicators_Cleaned[[#This Row],[iso3]])</f>
        <v>3</v>
      </c>
    </row>
    <row r="733" spans="1:15" x14ac:dyDescent="0.3">
      <c r="A733" s="2" t="s">
        <v>1180</v>
      </c>
      <c r="B733" s="2" t="s">
        <v>1181</v>
      </c>
      <c r="C733" s="2" t="s">
        <v>1022</v>
      </c>
      <c r="D733" s="2" t="s">
        <v>1182</v>
      </c>
      <c r="E733">
        <v>51</v>
      </c>
      <c r="F733">
        <v>2005</v>
      </c>
      <c r="G733">
        <v>0.82499999999999996</v>
      </c>
      <c r="H733">
        <v>74.730900000000005</v>
      </c>
      <c r="I733">
        <v>13.33693038</v>
      </c>
      <c r="J733">
        <v>56.8</v>
      </c>
      <c r="K733" t="str">
        <f>Gender_Life_Expectency[[#This Row],[Invalid Years Check]]</f>
        <v>valid</v>
      </c>
      <c r="L733" t="b">
        <f>COUNTIFS(HDI_Indicators_Cleaned[iso3],HDI_Indicators_Cleaned[[#This Row],[iso3]],HDI_Indicators_Cleaned[Year],HDI_Indicators_Cleaned[[#This Row],[Year]])&gt;1</f>
        <v>0</v>
      </c>
      <c r="M7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3" s="2" t="b">
        <f>ISNUMBER(HDI_Indicators_Cleaned[Year])</f>
        <v>1</v>
      </c>
      <c r="O733" s="2">
        <f>LEN(HDI_Indicators_Cleaned[[#This Row],[iso3]])</f>
        <v>3</v>
      </c>
    </row>
    <row r="734" spans="1:15" x14ac:dyDescent="0.3">
      <c r="A734" s="2" t="s">
        <v>1178</v>
      </c>
      <c r="B734" s="2" t="s">
        <v>1179</v>
      </c>
      <c r="C734" s="2" t="s">
        <v>1018</v>
      </c>
      <c r="D734" s="2" t="s">
        <v>1028</v>
      </c>
      <c r="E734">
        <v>70</v>
      </c>
      <c r="F734">
        <v>2008</v>
      </c>
      <c r="G734">
        <v>0.78900000000000003</v>
      </c>
      <c r="H734">
        <v>75.447100000000006</v>
      </c>
      <c r="I734">
        <v>5.7593250129999998</v>
      </c>
      <c r="K734" t="str">
        <f>Gender_Life_Expectency[[#This Row],[Invalid Years Check]]</f>
        <v>valid</v>
      </c>
      <c r="L734" t="b">
        <f>COUNTIFS(HDI_Indicators_Cleaned[iso3],HDI_Indicators_Cleaned[[#This Row],[iso3]],HDI_Indicators_Cleaned[Year],HDI_Indicators_Cleaned[[#This Row],[Year]])&gt;1</f>
        <v>0</v>
      </c>
      <c r="M7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4" s="2" t="b">
        <f>ISNUMBER(HDI_Indicators_Cleaned[Year])</f>
        <v>1</v>
      </c>
      <c r="O734" s="2">
        <f>LEN(HDI_Indicators_Cleaned[[#This Row],[iso3]])</f>
        <v>3</v>
      </c>
    </row>
    <row r="735" spans="1:15" x14ac:dyDescent="0.3">
      <c r="A735" s="2" t="s">
        <v>1180</v>
      </c>
      <c r="B735" s="2" t="s">
        <v>1181</v>
      </c>
      <c r="C735" s="2" t="s">
        <v>1022</v>
      </c>
      <c r="D735" s="2" t="s">
        <v>1182</v>
      </c>
      <c r="E735">
        <v>51</v>
      </c>
      <c r="F735">
        <v>2006</v>
      </c>
      <c r="G735">
        <v>0.82799999999999996</v>
      </c>
      <c r="H735">
        <v>74.782899999999998</v>
      </c>
      <c r="I735">
        <v>12.795229340000001</v>
      </c>
      <c r="J735">
        <v>55.69</v>
      </c>
      <c r="K735" t="str">
        <f>Gender_Life_Expectency[[#This Row],[Invalid Years Check]]</f>
        <v>valid</v>
      </c>
      <c r="L735" t="b">
        <f>COUNTIFS(HDI_Indicators_Cleaned[iso3],HDI_Indicators_Cleaned[[#This Row],[iso3]],HDI_Indicators_Cleaned[Year],HDI_Indicators_Cleaned[[#This Row],[Year]])&gt;1</f>
        <v>0</v>
      </c>
      <c r="M7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5" s="2" t="b">
        <f>ISNUMBER(HDI_Indicators_Cleaned[Year])</f>
        <v>1</v>
      </c>
      <c r="O735" s="2">
        <f>LEN(HDI_Indicators_Cleaned[[#This Row],[iso3]])</f>
        <v>3</v>
      </c>
    </row>
    <row r="736" spans="1:15" x14ac:dyDescent="0.3">
      <c r="A736" s="2" t="s">
        <v>1178</v>
      </c>
      <c r="B736" s="2" t="s">
        <v>1179</v>
      </c>
      <c r="C736" s="2" t="s">
        <v>1018</v>
      </c>
      <c r="D736" s="2" t="s">
        <v>1028</v>
      </c>
      <c r="E736">
        <v>70</v>
      </c>
      <c r="F736">
        <v>2009</v>
      </c>
      <c r="G736">
        <v>0.79100000000000004</v>
      </c>
      <c r="H736">
        <v>75.677999999999997</v>
      </c>
      <c r="I736">
        <v>5.6815271220000003</v>
      </c>
      <c r="K736" t="str">
        <f>Gender_Life_Expectency[[#This Row],[Invalid Years Check]]</f>
        <v>valid</v>
      </c>
      <c r="L736" t="b">
        <f>COUNTIFS(HDI_Indicators_Cleaned[iso3],HDI_Indicators_Cleaned[[#This Row],[iso3]],HDI_Indicators_Cleaned[Year],HDI_Indicators_Cleaned[[#This Row],[Year]])&gt;1</f>
        <v>0</v>
      </c>
      <c r="M7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6" s="2" t="b">
        <f>ISNUMBER(HDI_Indicators_Cleaned[Year])</f>
        <v>1</v>
      </c>
      <c r="O736" s="2">
        <f>LEN(HDI_Indicators_Cleaned[[#This Row],[iso3]])</f>
        <v>3</v>
      </c>
    </row>
    <row r="737" spans="1:15" x14ac:dyDescent="0.3">
      <c r="A737" s="2" t="s">
        <v>1180</v>
      </c>
      <c r="B737" s="2" t="s">
        <v>1181</v>
      </c>
      <c r="C737" s="2" t="s">
        <v>1022</v>
      </c>
      <c r="D737" s="2" t="s">
        <v>1182</v>
      </c>
      <c r="E737">
        <v>51</v>
      </c>
      <c r="F737">
        <v>2007</v>
      </c>
      <c r="G737">
        <v>0.82699999999999996</v>
      </c>
      <c r="H737">
        <v>74.817999999999998</v>
      </c>
      <c r="I737">
        <v>22.16206846</v>
      </c>
      <c r="J737">
        <v>59.87</v>
      </c>
      <c r="K737" t="str">
        <f>Gender_Life_Expectency[[#This Row],[Invalid Years Check]]</f>
        <v>valid</v>
      </c>
      <c r="L737" t="b">
        <f>COUNTIFS(HDI_Indicators_Cleaned[iso3],HDI_Indicators_Cleaned[[#This Row],[iso3]],HDI_Indicators_Cleaned[Year],HDI_Indicators_Cleaned[[#This Row],[Year]])&gt;1</f>
        <v>0</v>
      </c>
      <c r="M7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7" s="2" t="b">
        <f>ISNUMBER(HDI_Indicators_Cleaned[Year])</f>
        <v>1</v>
      </c>
      <c r="O737" s="2">
        <f>LEN(HDI_Indicators_Cleaned[[#This Row],[iso3]])</f>
        <v>3</v>
      </c>
    </row>
    <row r="738" spans="1:15" x14ac:dyDescent="0.3">
      <c r="A738" s="2" t="s">
        <v>1178</v>
      </c>
      <c r="B738" s="2" t="s">
        <v>1179</v>
      </c>
      <c r="C738" s="2" t="s">
        <v>1018</v>
      </c>
      <c r="D738" s="2" t="s">
        <v>1028</v>
      </c>
      <c r="E738">
        <v>70</v>
      </c>
      <c r="F738">
        <v>2010</v>
      </c>
      <c r="G738">
        <v>0.78800000000000003</v>
      </c>
      <c r="H738">
        <v>75.711500000000001</v>
      </c>
      <c r="I738">
        <v>5.1890788319999999</v>
      </c>
      <c r="K738" t="str">
        <f>Gender_Life_Expectency[[#This Row],[Invalid Years Check]]</f>
        <v>valid</v>
      </c>
      <c r="L738" t="b">
        <f>COUNTIFS(HDI_Indicators_Cleaned[iso3],HDI_Indicators_Cleaned[[#This Row],[iso3]],HDI_Indicators_Cleaned[Year],HDI_Indicators_Cleaned[[#This Row],[Year]])&gt;1</f>
        <v>0</v>
      </c>
      <c r="M7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8" s="2" t="b">
        <f>ISNUMBER(HDI_Indicators_Cleaned[Year])</f>
        <v>1</v>
      </c>
      <c r="O738" s="2">
        <f>LEN(HDI_Indicators_Cleaned[[#This Row],[iso3]])</f>
        <v>3</v>
      </c>
    </row>
    <row r="739" spans="1:15" x14ac:dyDescent="0.3">
      <c r="A739" s="2" t="s">
        <v>1180</v>
      </c>
      <c r="B739" s="2" t="s">
        <v>1181</v>
      </c>
      <c r="C739" s="2" t="s">
        <v>1022</v>
      </c>
      <c r="D739" s="2" t="s">
        <v>1182</v>
      </c>
      <c r="E739">
        <v>51</v>
      </c>
      <c r="F739">
        <v>2008</v>
      </c>
      <c r="G739">
        <v>0.82599999999999996</v>
      </c>
      <c r="H739">
        <v>74.84</v>
      </c>
      <c r="I739">
        <v>23.697950299999999</v>
      </c>
      <c r="J739">
        <v>63.73</v>
      </c>
      <c r="K739" t="str">
        <f>Gender_Life_Expectency[[#This Row],[Invalid Years Check]]</f>
        <v>valid</v>
      </c>
      <c r="L739" t="b">
        <f>COUNTIFS(HDI_Indicators_Cleaned[iso3],HDI_Indicators_Cleaned[[#This Row],[iso3]],HDI_Indicators_Cleaned[Year],HDI_Indicators_Cleaned[[#This Row],[Year]])&gt;1</f>
        <v>0</v>
      </c>
      <c r="M7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39" s="2" t="b">
        <f>ISNUMBER(HDI_Indicators_Cleaned[Year])</f>
        <v>1</v>
      </c>
      <c r="O739" s="2">
        <f>LEN(HDI_Indicators_Cleaned[[#This Row],[iso3]])</f>
        <v>3</v>
      </c>
    </row>
    <row r="740" spans="1:15" x14ac:dyDescent="0.3">
      <c r="A740" s="2" t="s">
        <v>1178</v>
      </c>
      <c r="B740" s="2" t="s">
        <v>1179</v>
      </c>
      <c r="C740" s="2" t="s">
        <v>1018</v>
      </c>
      <c r="D740" s="2" t="s">
        <v>1028</v>
      </c>
      <c r="E740">
        <v>70</v>
      </c>
      <c r="F740">
        <v>2011</v>
      </c>
      <c r="G740">
        <v>0.78400000000000003</v>
      </c>
      <c r="H740">
        <v>75.916600000000003</v>
      </c>
      <c r="I740">
        <v>5.3589034130000002</v>
      </c>
      <c r="K740" t="str">
        <f>Gender_Life_Expectency[[#This Row],[Invalid Years Check]]</f>
        <v>valid</v>
      </c>
      <c r="L740" t="b">
        <f>COUNTIFS(HDI_Indicators_Cleaned[iso3],HDI_Indicators_Cleaned[[#This Row],[iso3]],HDI_Indicators_Cleaned[Year],HDI_Indicators_Cleaned[[#This Row],[Year]])&gt;1</f>
        <v>0</v>
      </c>
      <c r="M7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0" s="2" t="b">
        <f>ISNUMBER(HDI_Indicators_Cleaned[Year])</f>
        <v>1</v>
      </c>
      <c r="O740" s="2">
        <f>LEN(HDI_Indicators_Cleaned[[#This Row],[iso3]])</f>
        <v>3</v>
      </c>
    </row>
    <row r="741" spans="1:15" x14ac:dyDescent="0.3">
      <c r="A741" s="2" t="s">
        <v>1180</v>
      </c>
      <c r="B741" s="2" t="s">
        <v>1181</v>
      </c>
      <c r="C741" s="2" t="s">
        <v>1022</v>
      </c>
      <c r="D741" s="2" t="s">
        <v>1182</v>
      </c>
      <c r="E741">
        <v>51</v>
      </c>
      <c r="F741">
        <v>2009</v>
      </c>
      <c r="G741">
        <v>0.82799999999999996</v>
      </c>
      <c r="H741">
        <v>74.845699999999994</v>
      </c>
      <c r="I741">
        <v>20.176032670000001</v>
      </c>
      <c r="J741">
        <v>65.73</v>
      </c>
      <c r="K741" t="str">
        <f>Gender_Life_Expectency[[#This Row],[Invalid Years Check]]</f>
        <v>valid</v>
      </c>
      <c r="L741" t="b">
        <f>COUNTIFS(HDI_Indicators_Cleaned[iso3],HDI_Indicators_Cleaned[[#This Row],[iso3]],HDI_Indicators_Cleaned[Year],HDI_Indicators_Cleaned[[#This Row],[Year]])&gt;1</f>
        <v>0</v>
      </c>
      <c r="M7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1" s="2" t="b">
        <f>ISNUMBER(HDI_Indicators_Cleaned[Year])</f>
        <v>1</v>
      </c>
      <c r="O741" s="2">
        <f>LEN(HDI_Indicators_Cleaned[[#This Row],[iso3]])</f>
        <v>3</v>
      </c>
    </row>
    <row r="742" spans="1:15" x14ac:dyDescent="0.3">
      <c r="A742" s="2" t="s">
        <v>1178</v>
      </c>
      <c r="B742" s="2" t="s">
        <v>1179</v>
      </c>
      <c r="C742" s="2" t="s">
        <v>1018</v>
      </c>
      <c r="D742" s="2" t="s">
        <v>1028</v>
      </c>
      <c r="E742">
        <v>70</v>
      </c>
      <c r="F742">
        <v>2012</v>
      </c>
      <c r="G742">
        <v>0.78700000000000003</v>
      </c>
      <c r="H742">
        <v>76.098699999999994</v>
      </c>
      <c r="I742">
        <v>5.1430907890000004</v>
      </c>
      <c r="K742" t="str">
        <f>Gender_Life_Expectency[[#This Row],[Invalid Years Check]]</f>
        <v>valid</v>
      </c>
      <c r="L742" t="b">
        <f>COUNTIFS(HDI_Indicators_Cleaned[iso3],HDI_Indicators_Cleaned[[#This Row],[iso3]],HDI_Indicators_Cleaned[Year],HDI_Indicators_Cleaned[[#This Row],[Year]])&gt;1</f>
        <v>0</v>
      </c>
      <c r="M7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2" s="2" t="b">
        <f>ISNUMBER(HDI_Indicators_Cleaned[Year])</f>
        <v>1</v>
      </c>
      <c r="O742" s="2">
        <f>LEN(HDI_Indicators_Cleaned[[#This Row],[iso3]])</f>
        <v>3</v>
      </c>
    </row>
    <row r="743" spans="1:15" x14ac:dyDescent="0.3">
      <c r="A743" s="2" t="s">
        <v>1180</v>
      </c>
      <c r="B743" s="2" t="s">
        <v>1181</v>
      </c>
      <c r="C743" s="2" t="s">
        <v>1022</v>
      </c>
      <c r="D743" s="2" t="s">
        <v>1182</v>
      </c>
      <c r="E743">
        <v>51</v>
      </c>
      <c r="F743">
        <v>2010</v>
      </c>
      <c r="G743">
        <v>0.82799999999999996</v>
      </c>
      <c r="H743">
        <v>74.849199999999996</v>
      </c>
      <c r="I743">
        <v>20.740725489999999</v>
      </c>
      <c r="J743">
        <v>64.69</v>
      </c>
      <c r="K743" t="str">
        <f>Gender_Life_Expectency[[#This Row],[Invalid Years Check]]</f>
        <v>valid</v>
      </c>
      <c r="L743" t="b">
        <f>COUNTIFS(HDI_Indicators_Cleaned[iso3],HDI_Indicators_Cleaned[[#This Row],[iso3]],HDI_Indicators_Cleaned[Year],HDI_Indicators_Cleaned[[#This Row],[Year]])&gt;1</f>
        <v>0</v>
      </c>
      <c r="M7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3" s="2" t="b">
        <f>ISNUMBER(HDI_Indicators_Cleaned[Year])</f>
        <v>1</v>
      </c>
      <c r="O743" s="2">
        <f>LEN(HDI_Indicators_Cleaned[[#This Row],[iso3]])</f>
        <v>3</v>
      </c>
    </row>
    <row r="744" spans="1:15" x14ac:dyDescent="0.3">
      <c r="A744" s="2" t="s">
        <v>1178</v>
      </c>
      <c r="B744" s="2" t="s">
        <v>1179</v>
      </c>
      <c r="C744" s="2" t="s">
        <v>1018</v>
      </c>
      <c r="D744" s="2" t="s">
        <v>1028</v>
      </c>
      <c r="E744">
        <v>70</v>
      </c>
      <c r="F744">
        <v>2013</v>
      </c>
      <c r="G744">
        <v>0.78700000000000003</v>
      </c>
      <c r="H744">
        <v>76.275199999999998</v>
      </c>
      <c r="I744">
        <v>5.0552944819999999</v>
      </c>
      <c r="K744" t="str">
        <f>Gender_Life_Expectency[[#This Row],[Invalid Years Check]]</f>
        <v>valid</v>
      </c>
      <c r="L744" t="b">
        <f>COUNTIFS(HDI_Indicators_Cleaned[iso3],HDI_Indicators_Cleaned[[#This Row],[iso3]],HDI_Indicators_Cleaned[Year],HDI_Indicators_Cleaned[[#This Row],[Year]])&gt;1</f>
        <v>0</v>
      </c>
      <c r="M7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4" s="2" t="b">
        <f>ISNUMBER(HDI_Indicators_Cleaned[Year])</f>
        <v>1</v>
      </c>
      <c r="O744" s="2">
        <f>LEN(HDI_Indicators_Cleaned[[#This Row],[iso3]])</f>
        <v>3</v>
      </c>
    </row>
    <row r="745" spans="1:15" x14ac:dyDescent="0.3">
      <c r="A745" s="2" t="s">
        <v>1180</v>
      </c>
      <c r="B745" s="2" t="s">
        <v>1181</v>
      </c>
      <c r="C745" s="2" t="s">
        <v>1022</v>
      </c>
      <c r="D745" s="2" t="s">
        <v>1182</v>
      </c>
      <c r="E745">
        <v>51</v>
      </c>
      <c r="F745">
        <v>2011</v>
      </c>
      <c r="G745">
        <v>0.83199999999999996</v>
      </c>
      <c r="H745">
        <v>74.858000000000004</v>
      </c>
      <c r="I745">
        <v>24.244325459999999</v>
      </c>
      <c r="J745">
        <v>69.86</v>
      </c>
      <c r="K745" t="str">
        <f>Gender_Life_Expectency[[#This Row],[Invalid Years Check]]</f>
        <v>valid</v>
      </c>
      <c r="L745" t="b">
        <f>COUNTIFS(HDI_Indicators_Cleaned[iso3],HDI_Indicators_Cleaned[[#This Row],[iso3]],HDI_Indicators_Cleaned[Year],HDI_Indicators_Cleaned[[#This Row],[Year]])&gt;1</f>
        <v>0</v>
      </c>
      <c r="M7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5" s="2" t="b">
        <f>ISNUMBER(HDI_Indicators_Cleaned[Year])</f>
        <v>1</v>
      </c>
      <c r="O745" s="2">
        <f>LEN(HDI_Indicators_Cleaned[[#This Row],[iso3]])</f>
        <v>3</v>
      </c>
    </row>
    <row r="746" spans="1:15" x14ac:dyDescent="0.3">
      <c r="A746" s="2" t="s">
        <v>1178</v>
      </c>
      <c r="B746" s="2" t="s">
        <v>1179</v>
      </c>
      <c r="C746" s="2" t="s">
        <v>1018</v>
      </c>
      <c r="D746" s="2" t="s">
        <v>1028</v>
      </c>
      <c r="E746">
        <v>70</v>
      </c>
      <c r="F746">
        <v>2014</v>
      </c>
      <c r="G746">
        <v>0.78900000000000003</v>
      </c>
      <c r="H746">
        <v>76.475800000000007</v>
      </c>
      <c r="I746">
        <v>4.4279665479999997</v>
      </c>
      <c r="K746" t="str">
        <f>Gender_Life_Expectency[[#This Row],[Invalid Years Check]]</f>
        <v>valid</v>
      </c>
      <c r="L746" t="b">
        <f>COUNTIFS(HDI_Indicators_Cleaned[iso3],HDI_Indicators_Cleaned[[#This Row],[iso3]],HDI_Indicators_Cleaned[Year],HDI_Indicators_Cleaned[[#This Row],[Year]])&gt;1</f>
        <v>0</v>
      </c>
      <c r="M7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6" s="2" t="b">
        <f>ISNUMBER(HDI_Indicators_Cleaned[Year])</f>
        <v>1</v>
      </c>
      <c r="O746" s="2">
        <f>LEN(HDI_Indicators_Cleaned[[#This Row],[iso3]])</f>
        <v>3</v>
      </c>
    </row>
    <row r="747" spans="1:15" x14ac:dyDescent="0.3">
      <c r="A747" s="2" t="s">
        <v>1180</v>
      </c>
      <c r="B747" s="2" t="s">
        <v>1181</v>
      </c>
      <c r="C747" s="2" t="s">
        <v>1022</v>
      </c>
      <c r="D747" s="2" t="s">
        <v>1182</v>
      </c>
      <c r="E747">
        <v>51</v>
      </c>
      <c r="F747">
        <v>2012</v>
      </c>
      <c r="G747">
        <v>0.83799999999999997</v>
      </c>
      <c r="H747">
        <v>74.827399999999997</v>
      </c>
      <c r="I747">
        <v>23.793889050000001</v>
      </c>
      <c r="J747">
        <v>74.56</v>
      </c>
      <c r="K747" t="str">
        <f>Gender_Life_Expectency[[#This Row],[Invalid Years Check]]</f>
        <v>valid</v>
      </c>
      <c r="L747" t="b">
        <f>COUNTIFS(HDI_Indicators_Cleaned[iso3],HDI_Indicators_Cleaned[[#This Row],[iso3]],HDI_Indicators_Cleaned[Year],HDI_Indicators_Cleaned[[#This Row],[Year]])&gt;1</f>
        <v>0</v>
      </c>
      <c r="M7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7" s="2" t="b">
        <f>ISNUMBER(HDI_Indicators_Cleaned[Year])</f>
        <v>1</v>
      </c>
      <c r="O747" s="2">
        <f>LEN(HDI_Indicators_Cleaned[[#This Row],[iso3]])</f>
        <v>3</v>
      </c>
    </row>
    <row r="748" spans="1:15" x14ac:dyDescent="0.3">
      <c r="A748" s="2" t="s">
        <v>1178</v>
      </c>
      <c r="B748" s="2" t="s">
        <v>1179</v>
      </c>
      <c r="C748" s="2" t="s">
        <v>1018</v>
      </c>
      <c r="D748" s="2" t="s">
        <v>1028</v>
      </c>
      <c r="E748">
        <v>70</v>
      </c>
      <c r="F748">
        <v>2015</v>
      </c>
      <c r="G748">
        <v>0.79100000000000004</v>
      </c>
      <c r="H748">
        <v>76.650199999999998</v>
      </c>
      <c r="I748">
        <v>4.420939003</v>
      </c>
      <c r="K748" t="str">
        <f>Gender_Life_Expectency[[#This Row],[Invalid Years Check]]</f>
        <v>valid</v>
      </c>
      <c r="L748" t="b">
        <f>COUNTIFS(HDI_Indicators_Cleaned[iso3],HDI_Indicators_Cleaned[[#This Row],[iso3]],HDI_Indicators_Cleaned[Year],HDI_Indicators_Cleaned[[#This Row],[Year]])&gt;1</f>
        <v>0</v>
      </c>
      <c r="M7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8" s="2" t="b">
        <f>ISNUMBER(HDI_Indicators_Cleaned[Year])</f>
        <v>1</v>
      </c>
      <c r="O748" s="2">
        <f>LEN(HDI_Indicators_Cleaned[[#This Row],[iso3]])</f>
        <v>3</v>
      </c>
    </row>
    <row r="749" spans="1:15" x14ac:dyDescent="0.3">
      <c r="A749" s="2" t="s">
        <v>1180</v>
      </c>
      <c r="B749" s="2" t="s">
        <v>1181</v>
      </c>
      <c r="C749" s="2" t="s">
        <v>1022</v>
      </c>
      <c r="D749" s="2" t="s">
        <v>1182</v>
      </c>
      <c r="E749">
        <v>51</v>
      </c>
      <c r="F749">
        <v>2013</v>
      </c>
      <c r="G749">
        <v>0.83799999999999997</v>
      </c>
      <c r="H749">
        <v>74.799199999999999</v>
      </c>
      <c r="I749">
        <v>18.86252198</v>
      </c>
      <c r="J749">
        <v>82.97</v>
      </c>
      <c r="K749" t="str">
        <f>Gender_Life_Expectency[[#This Row],[Invalid Years Check]]</f>
        <v>valid</v>
      </c>
      <c r="L749" t="b">
        <f>COUNTIFS(HDI_Indicators_Cleaned[iso3],HDI_Indicators_Cleaned[[#This Row],[iso3]],HDI_Indicators_Cleaned[Year],HDI_Indicators_Cleaned[[#This Row],[Year]])&gt;1</f>
        <v>0</v>
      </c>
      <c r="M7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49" s="2" t="b">
        <f>ISNUMBER(HDI_Indicators_Cleaned[Year])</f>
        <v>1</v>
      </c>
      <c r="O749" s="2">
        <f>LEN(HDI_Indicators_Cleaned[[#This Row],[iso3]])</f>
        <v>3</v>
      </c>
    </row>
    <row r="750" spans="1:15" x14ac:dyDescent="0.3">
      <c r="A750" s="2" t="s">
        <v>1178</v>
      </c>
      <c r="B750" s="2" t="s">
        <v>1179</v>
      </c>
      <c r="C750" s="2" t="s">
        <v>1018</v>
      </c>
      <c r="D750" s="2" t="s">
        <v>1028</v>
      </c>
      <c r="E750">
        <v>70</v>
      </c>
      <c r="F750">
        <v>2016</v>
      </c>
      <c r="G750">
        <v>0.79400000000000004</v>
      </c>
      <c r="H750">
        <v>76.814899999999994</v>
      </c>
      <c r="I750">
        <v>4.4906156839999998</v>
      </c>
      <c r="K750" t="str">
        <f>Gender_Life_Expectency[[#This Row],[Invalid Years Check]]</f>
        <v>valid</v>
      </c>
      <c r="L750" t="b">
        <f>COUNTIFS(HDI_Indicators_Cleaned[iso3],HDI_Indicators_Cleaned[[#This Row],[iso3]],HDI_Indicators_Cleaned[Year],HDI_Indicators_Cleaned[[#This Row],[Year]])&gt;1</f>
        <v>0</v>
      </c>
      <c r="M7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0" s="2" t="b">
        <f>ISNUMBER(HDI_Indicators_Cleaned[Year])</f>
        <v>1</v>
      </c>
      <c r="O750" s="2">
        <f>LEN(HDI_Indicators_Cleaned[[#This Row],[iso3]])</f>
        <v>3</v>
      </c>
    </row>
    <row r="751" spans="1:15" x14ac:dyDescent="0.3">
      <c r="A751" s="2" t="s">
        <v>1180</v>
      </c>
      <c r="B751" s="2" t="s">
        <v>1181</v>
      </c>
      <c r="C751" s="2" t="s">
        <v>1022</v>
      </c>
      <c r="D751" s="2" t="s">
        <v>1182</v>
      </c>
      <c r="E751">
        <v>51</v>
      </c>
      <c r="F751">
        <v>2014</v>
      </c>
      <c r="G751">
        <v>0.83699999999999997</v>
      </c>
      <c r="H751">
        <v>74.778800000000004</v>
      </c>
      <c r="I751">
        <v>21.78178437</v>
      </c>
      <c r="J751">
        <v>81.099999999999994</v>
      </c>
      <c r="K751" t="str">
        <f>Gender_Life_Expectency[[#This Row],[Invalid Years Check]]</f>
        <v>valid</v>
      </c>
      <c r="L751" t="b">
        <f>COUNTIFS(HDI_Indicators_Cleaned[iso3],HDI_Indicators_Cleaned[[#This Row],[iso3]],HDI_Indicators_Cleaned[Year],HDI_Indicators_Cleaned[[#This Row],[Year]])&gt;1</f>
        <v>0</v>
      </c>
      <c r="M7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1" s="2" t="b">
        <f>ISNUMBER(HDI_Indicators_Cleaned[Year])</f>
        <v>1</v>
      </c>
      <c r="O751" s="2">
        <f>LEN(HDI_Indicators_Cleaned[[#This Row],[iso3]])</f>
        <v>3</v>
      </c>
    </row>
    <row r="752" spans="1:15" x14ac:dyDescent="0.3">
      <c r="A752" s="2" t="s">
        <v>1178</v>
      </c>
      <c r="B752" s="2" t="s">
        <v>1179</v>
      </c>
      <c r="C752" s="2" t="s">
        <v>1018</v>
      </c>
      <c r="D752" s="2" t="s">
        <v>1028</v>
      </c>
      <c r="E752">
        <v>70</v>
      </c>
      <c r="F752">
        <v>2017</v>
      </c>
      <c r="G752">
        <v>0.79600000000000004</v>
      </c>
      <c r="H752">
        <v>76.936000000000007</v>
      </c>
      <c r="I752">
        <v>4.086894547</v>
      </c>
      <c r="K752" t="str">
        <f>Gender_Life_Expectency[[#This Row],[Invalid Years Check]]</f>
        <v>valid</v>
      </c>
      <c r="L752" t="b">
        <f>COUNTIFS(HDI_Indicators_Cleaned[iso3],HDI_Indicators_Cleaned[[#This Row],[iso3]],HDI_Indicators_Cleaned[Year],HDI_Indicators_Cleaned[[#This Row],[Year]])&gt;1</f>
        <v>0</v>
      </c>
      <c r="M7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2" s="2" t="b">
        <f>ISNUMBER(HDI_Indicators_Cleaned[Year])</f>
        <v>1</v>
      </c>
      <c r="O752" s="2">
        <f>LEN(HDI_Indicators_Cleaned[[#This Row],[iso3]])</f>
        <v>3</v>
      </c>
    </row>
    <row r="753" spans="1:15" x14ac:dyDescent="0.3">
      <c r="A753" s="2" t="s">
        <v>1180</v>
      </c>
      <c r="B753" s="2" t="s">
        <v>1181</v>
      </c>
      <c r="C753" s="2" t="s">
        <v>1022</v>
      </c>
      <c r="D753" s="2" t="s">
        <v>1182</v>
      </c>
      <c r="E753">
        <v>51</v>
      </c>
      <c r="F753">
        <v>2015</v>
      </c>
      <c r="G753">
        <v>0.83599999999999997</v>
      </c>
      <c r="H753">
        <v>74.749799999999993</v>
      </c>
      <c r="I753">
        <v>16.761105499999999</v>
      </c>
      <c r="J753">
        <v>86.78</v>
      </c>
      <c r="K753" t="str">
        <f>Gender_Life_Expectency[[#This Row],[Invalid Years Check]]</f>
        <v>valid</v>
      </c>
      <c r="L753" t="b">
        <f>COUNTIFS(HDI_Indicators_Cleaned[iso3],HDI_Indicators_Cleaned[[#This Row],[iso3]],HDI_Indicators_Cleaned[Year],HDI_Indicators_Cleaned[[#This Row],[Year]])&gt;1</f>
        <v>0</v>
      </c>
      <c r="M7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3" s="2" t="b">
        <f>ISNUMBER(HDI_Indicators_Cleaned[Year])</f>
        <v>1</v>
      </c>
      <c r="O753" s="2">
        <f>LEN(HDI_Indicators_Cleaned[[#This Row],[iso3]])</f>
        <v>3</v>
      </c>
    </row>
    <row r="754" spans="1:15" x14ac:dyDescent="0.3">
      <c r="A754" s="2" t="s">
        <v>1178</v>
      </c>
      <c r="B754" s="2" t="s">
        <v>1179</v>
      </c>
      <c r="C754" s="2" t="s">
        <v>1018</v>
      </c>
      <c r="D754" s="2" t="s">
        <v>1028</v>
      </c>
      <c r="E754">
        <v>70</v>
      </c>
      <c r="F754">
        <v>2018</v>
      </c>
      <c r="G754">
        <v>0.79700000000000004</v>
      </c>
      <c r="H754">
        <v>77.066999999999993</v>
      </c>
      <c r="I754">
        <v>4.3102696399999996</v>
      </c>
      <c r="K754" t="str">
        <f>Gender_Life_Expectency[[#This Row],[Invalid Years Check]]</f>
        <v>valid</v>
      </c>
      <c r="L754" t="b">
        <f>COUNTIFS(HDI_Indicators_Cleaned[iso3],HDI_Indicators_Cleaned[[#This Row],[iso3]],HDI_Indicators_Cleaned[Year],HDI_Indicators_Cleaned[[#This Row],[Year]])&gt;1</f>
        <v>0</v>
      </c>
      <c r="M7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4" s="2" t="b">
        <f>ISNUMBER(HDI_Indicators_Cleaned[Year])</f>
        <v>1</v>
      </c>
      <c r="O754" s="2">
        <f>LEN(HDI_Indicators_Cleaned[[#This Row],[iso3]])</f>
        <v>3</v>
      </c>
    </row>
    <row r="755" spans="1:15" x14ac:dyDescent="0.3">
      <c r="A755" s="2" t="s">
        <v>1180</v>
      </c>
      <c r="B755" s="2" t="s">
        <v>1181</v>
      </c>
      <c r="C755" s="2" t="s">
        <v>1022</v>
      </c>
      <c r="D755" s="2" t="s">
        <v>1182</v>
      </c>
      <c r="E755">
        <v>51</v>
      </c>
      <c r="F755">
        <v>2016</v>
      </c>
      <c r="G755">
        <v>0.83499999999999996</v>
      </c>
      <c r="H755">
        <v>74.733199999999997</v>
      </c>
      <c r="I755">
        <v>17.97070033</v>
      </c>
      <c r="J755">
        <v>83.24</v>
      </c>
      <c r="K755" t="str">
        <f>Gender_Life_Expectency[[#This Row],[Invalid Years Check]]</f>
        <v>valid</v>
      </c>
      <c r="L755" t="b">
        <f>COUNTIFS(HDI_Indicators_Cleaned[iso3],HDI_Indicators_Cleaned[[#This Row],[iso3]],HDI_Indicators_Cleaned[Year],HDI_Indicators_Cleaned[[#This Row],[Year]])&gt;1</f>
        <v>0</v>
      </c>
      <c r="M7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5" s="2" t="b">
        <f>ISNUMBER(HDI_Indicators_Cleaned[Year])</f>
        <v>1</v>
      </c>
      <c r="O755" s="2">
        <f>LEN(HDI_Indicators_Cleaned[[#This Row],[iso3]])</f>
        <v>3</v>
      </c>
    </row>
    <row r="756" spans="1:15" x14ac:dyDescent="0.3">
      <c r="A756" s="2" t="s">
        <v>1178</v>
      </c>
      <c r="B756" s="2" t="s">
        <v>1179</v>
      </c>
      <c r="C756" s="2" t="s">
        <v>1018</v>
      </c>
      <c r="D756" s="2" t="s">
        <v>1028</v>
      </c>
      <c r="E756">
        <v>70</v>
      </c>
      <c r="F756">
        <v>2019</v>
      </c>
      <c r="G756">
        <v>0.79900000000000004</v>
      </c>
      <c r="H756">
        <v>77.256900000000002</v>
      </c>
      <c r="I756">
        <v>4.2341259469999999</v>
      </c>
      <c r="K756" t="str">
        <f>Gender_Life_Expectency[[#This Row],[Invalid Years Check]]</f>
        <v>valid</v>
      </c>
      <c r="L756" t="b">
        <f>COUNTIFS(HDI_Indicators_Cleaned[iso3],HDI_Indicators_Cleaned[[#This Row],[iso3]],HDI_Indicators_Cleaned[Year],HDI_Indicators_Cleaned[[#This Row],[Year]])&gt;1</f>
        <v>0</v>
      </c>
      <c r="M7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6" s="2" t="b">
        <f>ISNUMBER(HDI_Indicators_Cleaned[Year])</f>
        <v>1</v>
      </c>
      <c r="O756" s="2">
        <f>LEN(HDI_Indicators_Cleaned[[#This Row],[iso3]])</f>
        <v>3</v>
      </c>
    </row>
    <row r="757" spans="1:15" x14ac:dyDescent="0.3">
      <c r="A757" s="2" t="s">
        <v>1180</v>
      </c>
      <c r="B757" s="2" t="s">
        <v>1181</v>
      </c>
      <c r="C757" s="2" t="s">
        <v>1022</v>
      </c>
      <c r="D757" s="2" t="s">
        <v>1182</v>
      </c>
      <c r="E757">
        <v>51</v>
      </c>
      <c r="F757">
        <v>2017</v>
      </c>
      <c r="G757">
        <v>0.83399999999999996</v>
      </c>
      <c r="H757">
        <v>74.721999999999994</v>
      </c>
      <c r="I757">
        <v>22.503198080000001</v>
      </c>
      <c r="J757">
        <v>84.31</v>
      </c>
      <c r="K757" t="str">
        <f>Gender_Life_Expectency[[#This Row],[Invalid Years Check]]</f>
        <v>valid</v>
      </c>
      <c r="L757" t="b">
        <f>COUNTIFS(HDI_Indicators_Cleaned[iso3],HDI_Indicators_Cleaned[[#This Row],[iso3]],HDI_Indicators_Cleaned[Year],HDI_Indicators_Cleaned[[#This Row],[Year]])&gt;1</f>
        <v>0</v>
      </c>
      <c r="M7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7" s="2" t="b">
        <f>ISNUMBER(HDI_Indicators_Cleaned[Year])</f>
        <v>1</v>
      </c>
      <c r="O757" s="2">
        <f>LEN(HDI_Indicators_Cleaned[[#This Row],[iso3]])</f>
        <v>3</v>
      </c>
    </row>
    <row r="758" spans="1:15" x14ac:dyDescent="0.3">
      <c r="A758" s="2" t="s">
        <v>1178</v>
      </c>
      <c r="B758" s="2" t="s">
        <v>1179</v>
      </c>
      <c r="C758" s="2" t="s">
        <v>1018</v>
      </c>
      <c r="D758" s="2" t="s">
        <v>1028</v>
      </c>
      <c r="E758">
        <v>70</v>
      </c>
      <c r="F758">
        <v>2020</v>
      </c>
      <c r="G758">
        <v>0.78800000000000003</v>
      </c>
      <c r="H758">
        <v>77.392899999999997</v>
      </c>
      <c r="I758">
        <v>3.7814702040000001</v>
      </c>
      <c r="K758" t="str">
        <f>Gender_Life_Expectency[[#This Row],[Invalid Years Check]]</f>
        <v>valid</v>
      </c>
      <c r="L758" t="b">
        <f>COUNTIFS(HDI_Indicators_Cleaned[iso3],HDI_Indicators_Cleaned[[#This Row],[iso3]],HDI_Indicators_Cleaned[Year],HDI_Indicators_Cleaned[[#This Row],[Year]])&gt;1</f>
        <v>0</v>
      </c>
      <c r="M7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8" s="2" t="b">
        <f>ISNUMBER(HDI_Indicators_Cleaned[Year])</f>
        <v>1</v>
      </c>
      <c r="O758" s="2">
        <f>LEN(HDI_Indicators_Cleaned[[#This Row],[iso3]])</f>
        <v>3</v>
      </c>
    </row>
    <row r="759" spans="1:15" x14ac:dyDescent="0.3">
      <c r="A759" s="2" t="s">
        <v>1180</v>
      </c>
      <c r="B759" s="2" t="s">
        <v>1181</v>
      </c>
      <c r="C759" s="2" t="s">
        <v>1022</v>
      </c>
      <c r="D759" s="2" t="s">
        <v>1182</v>
      </c>
      <c r="E759">
        <v>51</v>
      </c>
      <c r="F759">
        <v>2018</v>
      </c>
      <c r="G759">
        <v>0.83</v>
      </c>
      <c r="H759">
        <v>74.711799999999997</v>
      </c>
      <c r="I759">
        <v>22.3618354</v>
      </c>
      <c r="J759">
        <v>71.16</v>
      </c>
      <c r="K759" t="str">
        <f>Gender_Life_Expectency[[#This Row],[Invalid Years Check]]</f>
        <v>valid</v>
      </c>
      <c r="L759" t="b">
        <f>COUNTIFS(HDI_Indicators_Cleaned[iso3],HDI_Indicators_Cleaned[[#This Row],[iso3]],HDI_Indicators_Cleaned[Year],HDI_Indicators_Cleaned[[#This Row],[Year]])&gt;1</f>
        <v>0</v>
      </c>
      <c r="M7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59" s="2" t="b">
        <f>ISNUMBER(HDI_Indicators_Cleaned[Year])</f>
        <v>1</v>
      </c>
      <c r="O759" s="2">
        <f>LEN(HDI_Indicators_Cleaned[[#This Row],[iso3]])</f>
        <v>3</v>
      </c>
    </row>
    <row r="760" spans="1:15" x14ac:dyDescent="0.3">
      <c r="A760" s="2" t="s">
        <v>1178</v>
      </c>
      <c r="B760" s="2" t="s">
        <v>1179</v>
      </c>
      <c r="C760" s="2" t="s">
        <v>1018</v>
      </c>
      <c r="D760" s="2" t="s">
        <v>1028</v>
      </c>
      <c r="E760">
        <v>70</v>
      </c>
      <c r="F760">
        <v>2021</v>
      </c>
      <c r="G760">
        <v>0.79</v>
      </c>
      <c r="H760">
        <v>77.571399999999997</v>
      </c>
      <c r="I760">
        <v>3.7814702040000001</v>
      </c>
      <c r="K760" t="str">
        <f>Gender_Life_Expectency[[#This Row],[Invalid Years Check]]</f>
        <v>valid</v>
      </c>
      <c r="L760" t="b">
        <f>COUNTIFS(HDI_Indicators_Cleaned[iso3],HDI_Indicators_Cleaned[[#This Row],[iso3]],HDI_Indicators_Cleaned[Year],HDI_Indicators_Cleaned[[#This Row],[Year]])&gt;1</f>
        <v>0</v>
      </c>
      <c r="M7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0" s="2" t="b">
        <f>ISNUMBER(HDI_Indicators_Cleaned[Year])</f>
        <v>1</v>
      </c>
      <c r="O760" s="2">
        <f>LEN(HDI_Indicators_Cleaned[[#This Row],[iso3]])</f>
        <v>3</v>
      </c>
    </row>
    <row r="761" spans="1:15" x14ac:dyDescent="0.3">
      <c r="A761" s="2" t="s">
        <v>1180</v>
      </c>
      <c r="B761" s="2" t="s">
        <v>1181</v>
      </c>
      <c r="C761" s="2" t="s">
        <v>1022</v>
      </c>
      <c r="D761" s="2" t="s">
        <v>1182</v>
      </c>
      <c r="E761">
        <v>51</v>
      </c>
      <c r="F761">
        <v>2019</v>
      </c>
      <c r="G761">
        <v>0.83</v>
      </c>
      <c r="H761">
        <v>74.7483</v>
      </c>
      <c r="I761">
        <v>22.98279423</v>
      </c>
      <c r="J761">
        <v>85.7</v>
      </c>
      <c r="K761" t="str">
        <f>Gender_Life_Expectency[[#This Row],[Invalid Years Check]]</f>
        <v>valid</v>
      </c>
      <c r="L761" t="b">
        <f>COUNTIFS(HDI_Indicators_Cleaned[iso3],HDI_Indicators_Cleaned[[#This Row],[iso3]],HDI_Indicators_Cleaned[Year],HDI_Indicators_Cleaned[[#This Row],[Year]])&gt;1</f>
        <v>0</v>
      </c>
      <c r="M7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1" s="2" t="b">
        <f>ISNUMBER(HDI_Indicators_Cleaned[Year])</f>
        <v>1</v>
      </c>
      <c r="O761" s="2">
        <f>LEN(HDI_Indicators_Cleaned[[#This Row],[iso3]])</f>
        <v>3</v>
      </c>
    </row>
    <row r="762" spans="1:15" x14ac:dyDescent="0.3">
      <c r="A762" s="2" t="s">
        <v>1180</v>
      </c>
      <c r="B762" s="2" t="s">
        <v>1181</v>
      </c>
      <c r="C762" s="2" t="s">
        <v>1022</v>
      </c>
      <c r="D762" s="2" t="s">
        <v>1182</v>
      </c>
      <c r="E762">
        <v>51</v>
      </c>
      <c r="F762">
        <v>2020</v>
      </c>
      <c r="G762">
        <v>0.83</v>
      </c>
      <c r="H762">
        <v>74.794899999999998</v>
      </c>
      <c r="I762">
        <v>23.220543159999998</v>
      </c>
      <c r="J762">
        <v>85.7</v>
      </c>
      <c r="K762" t="str">
        <f>Gender_Life_Expectency[[#This Row],[Invalid Years Check]]</f>
        <v>valid</v>
      </c>
      <c r="L762" t="b">
        <f>COUNTIFS(HDI_Indicators_Cleaned[iso3],HDI_Indicators_Cleaned[[#This Row],[iso3]],HDI_Indicators_Cleaned[Year],HDI_Indicators_Cleaned[[#This Row],[Year]])&gt;1</f>
        <v>0</v>
      </c>
      <c r="M7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2" s="2" t="b">
        <f>ISNUMBER(HDI_Indicators_Cleaned[Year])</f>
        <v>1</v>
      </c>
      <c r="O762" s="2">
        <f>LEN(HDI_Indicators_Cleaned[[#This Row],[iso3]])</f>
        <v>3</v>
      </c>
    </row>
    <row r="763" spans="1:15" x14ac:dyDescent="0.3">
      <c r="A763" s="2" t="s">
        <v>1180</v>
      </c>
      <c r="B763" s="2" t="s">
        <v>1181</v>
      </c>
      <c r="C763" s="2" t="s">
        <v>1022</v>
      </c>
      <c r="D763" s="2" t="s">
        <v>1182</v>
      </c>
      <c r="E763">
        <v>51</v>
      </c>
      <c r="F763">
        <v>2021</v>
      </c>
      <c r="G763">
        <v>0.82899999999999996</v>
      </c>
      <c r="H763">
        <v>74.642399999999995</v>
      </c>
      <c r="I763">
        <v>23.220543159999998</v>
      </c>
      <c r="J763">
        <v>85.7</v>
      </c>
      <c r="K763" t="str">
        <f>Gender_Life_Expectency[[#This Row],[Invalid Years Check]]</f>
        <v>valid</v>
      </c>
      <c r="L763" t="b">
        <f>COUNTIFS(HDI_Indicators_Cleaned[iso3],HDI_Indicators_Cleaned[[#This Row],[iso3]],HDI_Indicators_Cleaned[Year],HDI_Indicators_Cleaned[[#This Row],[Year]])&gt;1</f>
        <v>0</v>
      </c>
      <c r="M7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3" s="2" t="b">
        <f>ISNUMBER(HDI_Indicators_Cleaned[Year])</f>
        <v>1</v>
      </c>
      <c r="O763" s="2">
        <f>LEN(HDI_Indicators_Cleaned[[#This Row],[iso3]])</f>
        <v>3</v>
      </c>
    </row>
    <row r="764" spans="1:15" x14ac:dyDescent="0.3">
      <c r="A764" s="2" t="s">
        <v>1183</v>
      </c>
      <c r="B764" s="2" t="s">
        <v>1184</v>
      </c>
      <c r="C764" s="2" t="s">
        <v>1014</v>
      </c>
      <c r="D764" s="2" t="s">
        <v>1011</v>
      </c>
      <c r="E764">
        <v>127</v>
      </c>
      <c r="F764">
        <v>2010</v>
      </c>
      <c r="G764">
        <v>0.58099999999999996</v>
      </c>
      <c r="H764">
        <v>68.4298</v>
      </c>
      <c r="I764">
        <v>0.67792555200000004</v>
      </c>
      <c r="J764">
        <v>25.66</v>
      </c>
      <c r="K764" t="str">
        <f>Gender_Life_Expectency[[#This Row],[Invalid Years Check]]</f>
        <v>valid</v>
      </c>
      <c r="L764" t="b">
        <f>COUNTIFS(HDI_Indicators_Cleaned[iso3],HDI_Indicators_Cleaned[[#This Row],[iso3]],HDI_Indicators_Cleaned[Year],HDI_Indicators_Cleaned[[#This Row],[Year]])&gt;1</f>
        <v>0</v>
      </c>
      <c r="M7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4" s="2" t="b">
        <f>ISNUMBER(HDI_Indicators_Cleaned[Year])</f>
        <v>1</v>
      </c>
      <c r="O764" s="2">
        <f>LEN(HDI_Indicators_Cleaned[[#This Row],[iso3]])</f>
        <v>3</v>
      </c>
    </row>
    <row r="765" spans="1:15" x14ac:dyDescent="0.3">
      <c r="A765" s="2" t="s">
        <v>1183</v>
      </c>
      <c r="B765" s="2" t="s">
        <v>1184</v>
      </c>
      <c r="C765" s="2" t="s">
        <v>1014</v>
      </c>
      <c r="D765" s="2" t="s">
        <v>1011</v>
      </c>
      <c r="E765">
        <v>127</v>
      </c>
      <c r="F765">
        <v>2011</v>
      </c>
      <c r="G765">
        <v>0.59099999999999997</v>
      </c>
      <c r="H765">
        <v>68.881</v>
      </c>
      <c r="I765">
        <v>0.96268848299999998</v>
      </c>
      <c r="J765">
        <v>24.05</v>
      </c>
      <c r="K765" t="str">
        <f>Gender_Life_Expectency[[#This Row],[Invalid Years Check]]</f>
        <v>valid</v>
      </c>
      <c r="L765" t="b">
        <f>COUNTIFS(HDI_Indicators_Cleaned[iso3],HDI_Indicators_Cleaned[[#This Row],[iso3]],HDI_Indicators_Cleaned[Year],HDI_Indicators_Cleaned[[#This Row],[Year]])&gt;1</f>
        <v>0</v>
      </c>
      <c r="M7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5" s="2" t="b">
        <f>ISNUMBER(HDI_Indicators_Cleaned[Year])</f>
        <v>1</v>
      </c>
      <c r="O765" s="2">
        <f>LEN(HDI_Indicators_Cleaned[[#This Row],[iso3]])</f>
        <v>3</v>
      </c>
    </row>
    <row r="766" spans="1:15" x14ac:dyDescent="0.3">
      <c r="A766" s="2" t="s">
        <v>1183</v>
      </c>
      <c r="B766" s="2" t="s">
        <v>1184</v>
      </c>
      <c r="C766" s="2" t="s">
        <v>1014</v>
      </c>
      <c r="D766" s="2" t="s">
        <v>1011</v>
      </c>
      <c r="E766">
        <v>127</v>
      </c>
      <c r="F766">
        <v>2012</v>
      </c>
      <c r="G766">
        <v>0.59799999999999998</v>
      </c>
      <c r="H766">
        <v>69.326099999999997</v>
      </c>
      <c r="I766">
        <v>1.101398128</v>
      </c>
      <c r="J766">
        <v>24.79</v>
      </c>
      <c r="K766" t="str">
        <f>Gender_Life_Expectency[[#This Row],[Invalid Years Check]]</f>
        <v>valid</v>
      </c>
      <c r="L766" t="b">
        <f>COUNTIFS(HDI_Indicators_Cleaned[iso3],HDI_Indicators_Cleaned[[#This Row],[iso3]],HDI_Indicators_Cleaned[Year],HDI_Indicators_Cleaned[[#This Row],[Year]])&gt;1</f>
        <v>0</v>
      </c>
      <c r="M7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6" s="2" t="b">
        <f>ISNUMBER(HDI_Indicators_Cleaned[Year])</f>
        <v>1</v>
      </c>
      <c r="O766" s="2">
        <f>LEN(HDI_Indicators_Cleaned[[#This Row],[iso3]])</f>
        <v>3</v>
      </c>
    </row>
    <row r="767" spans="1:15" x14ac:dyDescent="0.3">
      <c r="A767" s="2" t="s">
        <v>1183</v>
      </c>
      <c r="B767" s="2" t="s">
        <v>1184</v>
      </c>
      <c r="C767" s="2" t="s">
        <v>1014</v>
      </c>
      <c r="D767" s="2" t="s">
        <v>1011</v>
      </c>
      <c r="E767">
        <v>127</v>
      </c>
      <c r="F767">
        <v>2013</v>
      </c>
      <c r="G767">
        <v>0.60599999999999998</v>
      </c>
      <c r="H767">
        <v>69.7072</v>
      </c>
      <c r="I767">
        <v>1.200697795</v>
      </c>
      <c r="J767">
        <v>25.83</v>
      </c>
      <c r="K767" t="str">
        <f>Gender_Life_Expectency[[#This Row],[Invalid Years Check]]</f>
        <v>valid</v>
      </c>
      <c r="L767" t="b">
        <f>COUNTIFS(HDI_Indicators_Cleaned[iso3],HDI_Indicators_Cleaned[[#This Row],[iso3]],HDI_Indicators_Cleaned[Year],HDI_Indicators_Cleaned[[#This Row],[Year]])&gt;1</f>
        <v>0</v>
      </c>
      <c r="M7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7" s="2" t="b">
        <f>ISNUMBER(HDI_Indicators_Cleaned[Year])</f>
        <v>1</v>
      </c>
      <c r="O767" s="2">
        <f>LEN(HDI_Indicators_Cleaned[[#This Row],[iso3]])</f>
        <v>3</v>
      </c>
    </row>
    <row r="768" spans="1:15" x14ac:dyDescent="0.3">
      <c r="A768" s="2" t="s">
        <v>1183</v>
      </c>
      <c r="B768" s="2" t="s">
        <v>1184</v>
      </c>
      <c r="C768" s="2" t="s">
        <v>1014</v>
      </c>
      <c r="D768" s="2" t="s">
        <v>1011</v>
      </c>
      <c r="E768">
        <v>127</v>
      </c>
      <c r="F768">
        <v>2014</v>
      </c>
      <c r="G768">
        <v>0.61699999999999999</v>
      </c>
      <c r="H768">
        <v>70.048599999999993</v>
      </c>
      <c r="I768">
        <v>1.319064606</v>
      </c>
      <c r="J768">
        <v>29.41</v>
      </c>
      <c r="K768" t="str">
        <f>Gender_Life_Expectency[[#This Row],[Invalid Years Check]]</f>
        <v>valid</v>
      </c>
      <c r="L768" t="b">
        <f>COUNTIFS(HDI_Indicators_Cleaned[iso3],HDI_Indicators_Cleaned[[#This Row],[iso3]],HDI_Indicators_Cleaned[Year],HDI_Indicators_Cleaned[[#This Row],[Year]])&gt;1</f>
        <v>0</v>
      </c>
      <c r="M7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8" s="2" t="b">
        <f>ISNUMBER(HDI_Indicators_Cleaned[Year])</f>
        <v>1</v>
      </c>
      <c r="O768" s="2">
        <f>LEN(HDI_Indicators_Cleaned[[#This Row],[iso3]])</f>
        <v>3</v>
      </c>
    </row>
    <row r="769" spans="1:15" x14ac:dyDescent="0.3">
      <c r="A769" s="2" t="s">
        <v>1183</v>
      </c>
      <c r="B769" s="2" t="s">
        <v>1184</v>
      </c>
      <c r="C769" s="2" t="s">
        <v>1014</v>
      </c>
      <c r="D769" s="2" t="s">
        <v>1011</v>
      </c>
      <c r="E769">
        <v>127</v>
      </c>
      <c r="F769">
        <v>2015</v>
      </c>
      <c r="G769">
        <v>0.627</v>
      </c>
      <c r="H769">
        <v>70.343299999999999</v>
      </c>
      <c r="I769">
        <v>1.3258302239999999</v>
      </c>
      <c r="J769">
        <v>32.340000000000003</v>
      </c>
      <c r="K769" t="str">
        <f>Gender_Life_Expectency[[#This Row],[Invalid Years Check]]</f>
        <v>valid</v>
      </c>
      <c r="L769" t="b">
        <f>COUNTIFS(HDI_Indicators_Cleaned[iso3],HDI_Indicators_Cleaned[[#This Row],[iso3]],HDI_Indicators_Cleaned[Year],HDI_Indicators_Cleaned[[#This Row],[Year]])&gt;1</f>
        <v>0</v>
      </c>
      <c r="M7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69" s="2" t="b">
        <f>ISNUMBER(HDI_Indicators_Cleaned[Year])</f>
        <v>1</v>
      </c>
      <c r="O769" s="2">
        <f>LEN(HDI_Indicators_Cleaned[[#This Row],[iso3]])</f>
        <v>3</v>
      </c>
    </row>
    <row r="770" spans="1:15" x14ac:dyDescent="0.3">
      <c r="A770" s="2" t="s">
        <v>1183</v>
      </c>
      <c r="B770" s="2" t="s">
        <v>1184</v>
      </c>
      <c r="C770" s="2" t="s">
        <v>1014</v>
      </c>
      <c r="D770" s="2" t="s">
        <v>1011</v>
      </c>
      <c r="E770">
        <v>127</v>
      </c>
      <c r="F770">
        <v>2016</v>
      </c>
      <c r="G770">
        <v>0.63800000000000001</v>
      </c>
      <c r="H770">
        <v>70.602199999999996</v>
      </c>
      <c r="I770">
        <v>1.569549944</v>
      </c>
      <c r="J770">
        <v>34.4</v>
      </c>
      <c r="K770" t="str">
        <f>Gender_Life_Expectency[[#This Row],[Invalid Years Check]]</f>
        <v>valid</v>
      </c>
      <c r="L770" t="b">
        <f>COUNTIFS(HDI_Indicators_Cleaned[iso3],HDI_Indicators_Cleaned[[#This Row],[iso3]],HDI_Indicators_Cleaned[Year],HDI_Indicators_Cleaned[[#This Row],[Year]])&gt;1</f>
        <v>0</v>
      </c>
      <c r="M7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0" s="2" t="b">
        <f>ISNUMBER(HDI_Indicators_Cleaned[Year])</f>
        <v>1</v>
      </c>
      <c r="O770" s="2">
        <f>LEN(HDI_Indicators_Cleaned[[#This Row],[iso3]])</f>
        <v>3</v>
      </c>
    </row>
    <row r="771" spans="1:15" x14ac:dyDescent="0.3">
      <c r="A771" s="2" t="s">
        <v>1183</v>
      </c>
      <c r="B771" s="2" t="s">
        <v>1184</v>
      </c>
      <c r="C771" s="2" t="s">
        <v>1014</v>
      </c>
      <c r="D771" s="2" t="s">
        <v>1011</v>
      </c>
      <c r="E771">
        <v>127</v>
      </c>
      <c r="F771">
        <v>2017</v>
      </c>
      <c r="G771">
        <v>0.64700000000000002</v>
      </c>
      <c r="H771">
        <v>70.847200000000001</v>
      </c>
      <c r="I771">
        <v>1.661563141</v>
      </c>
      <c r="J771">
        <v>34.89</v>
      </c>
      <c r="K771" t="str">
        <f>Gender_Life_Expectency[[#This Row],[Invalid Years Check]]</f>
        <v>valid</v>
      </c>
      <c r="L771" t="b">
        <f>COUNTIFS(HDI_Indicators_Cleaned[iso3],HDI_Indicators_Cleaned[[#This Row],[iso3]],HDI_Indicators_Cleaned[Year],HDI_Indicators_Cleaned[[#This Row],[Year]])&gt;1</f>
        <v>0</v>
      </c>
      <c r="M7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1" s="2" t="b">
        <f>ISNUMBER(HDI_Indicators_Cleaned[Year])</f>
        <v>1</v>
      </c>
      <c r="O771" s="2">
        <f>LEN(HDI_Indicators_Cleaned[[#This Row],[iso3]])</f>
        <v>3</v>
      </c>
    </row>
    <row r="772" spans="1:15" x14ac:dyDescent="0.3">
      <c r="A772" s="2" t="s">
        <v>1183</v>
      </c>
      <c r="B772" s="2" t="s">
        <v>1184</v>
      </c>
      <c r="C772" s="2" t="s">
        <v>1014</v>
      </c>
      <c r="D772" s="2" t="s">
        <v>1011</v>
      </c>
      <c r="E772">
        <v>127</v>
      </c>
      <c r="F772">
        <v>2018</v>
      </c>
      <c r="G772">
        <v>0.65800000000000003</v>
      </c>
      <c r="H772">
        <v>71.128600000000006</v>
      </c>
      <c r="I772">
        <v>1.903397191</v>
      </c>
      <c r="J772">
        <v>31.29</v>
      </c>
      <c r="K772" t="str">
        <f>Gender_Life_Expectency[[#This Row],[Invalid Years Check]]</f>
        <v>valid</v>
      </c>
      <c r="L772" t="b">
        <f>COUNTIFS(HDI_Indicators_Cleaned[iso3],HDI_Indicators_Cleaned[[#This Row],[iso3]],HDI_Indicators_Cleaned[Year],HDI_Indicators_Cleaned[[#This Row],[Year]])&gt;1</f>
        <v>0</v>
      </c>
      <c r="M7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2" s="2" t="b">
        <f>ISNUMBER(HDI_Indicators_Cleaned[Year])</f>
        <v>1</v>
      </c>
      <c r="O772" s="2">
        <f>LEN(HDI_Indicators_Cleaned[[#This Row],[iso3]])</f>
        <v>3</v>
      </c>
    </row>
    <row r="773" spans="1:15" x14ac:dyDescent="0.3">
      <c r="A773" s="2" t="s">
        <v>1183</v>
      </c>
      <c r="B773" s="2" t="s">
        <v>1184</v>
      </c>
      <c r="C773" s="2" t="s">
        <v>1014</v>
      </c>
      <c r="D773" s="2" t="s">
        <v>1011</v>
      </c>
      <c r="E773">
        <v>127</v>
      </c>
      <c r="F773">
        <v>2019</v>
      </c>
      <c r="G773">
        <v>0.67100000000000004</v>
      </c>
      <c r="H773">
        <v>71.390900000000002</v>
      </c>
      <c r="I773">
        <v>2.5259077539999999</v>
      </c>
      <c r="J773">
        <v>32.43</v>
      </c>
      <c r="K773" t="str">
        <f>Gender_Life_Expectency[[#This Row],[Invalid Years Check]]</f>
        <v>valid</v>
      </c>
      <c r="L773" t="b">
        <f>COUNTIFS(HDI_Indicators_Cleaned[iso3],HDI_Indicators_Cleaned[[#This Row],[iso3]],HDI_Indicators_Cleaned[Year],HDI_Indicators_Cleaned[[#This Row],[Year]])&gt;1</f>
        <v>0</v>
      </c>
      <c r="M7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3" s="2" t="b">
        <f>ISNUMBER(HDI_Indicators_Cleaned[Year])</f>
        <v>1</v>
      </c>
      <c r="O773" s="2">
        <f>LEN(HDI_Indicators_Cleaned[[#This Row],[iso3]])</f>
        <v>3</v>
      </c>
    </row>
    <row r="774" spans="1:15" x14ac:dyDescent="0.3">
      <c r="A774" s="2" t="s">
        <v>1183</v>
      </c>
      <c r="B774" s="2" t="s">
        <v>1184</v>
      </c>
      <c r="C774" s="2" t="s">
        <v>1014</v>
      </c>
      <c r="D774" s="2" t="s">
        <v>1011</v>
      </c>
      <c r="E774">
        <v>127</v>
      </c>
      <c r="F774">
        <v>2020</v>
      </c>
      <c r="G774">
        <v>0.66800000000000004</v>
      </c>
      <c r="H774">
        <v>71.609399999999994</v>
      </c>
      <c r="I774">
        <v>2.4953084990000001</v>
      </c>
      <c r="J774">
        <v>32.43</v>
      </c>
      <c r="K774" t="str">
        <f>Gender_Life_Expectency[[#This Row],[Invalid Years Check]]</f>
        <v>valid</v>
      </c>
      <c r="L774" t="b">
        <f>COUNTIFS(HDI_Indicators_Cleaned[iso3],HDI_Indicators_Cleaned[[#This Row],[iso3]],HDI_Indicators_Cleaned[Year],HDI_Indicators_Cleaned[[#This Row],[Year]])&gt;1</f>
        <v>0</v>
      </c>
      <c r="M7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4" s="2" t="b">
        <f>ISNUMBER(HDI_Indicators_Cleaned[Year])</f>
        <v>1</v>
      </c>
      <c r="O774" s="2">
        <f>LEN(HDI_Indicators_Cleaned[[#This Row],[iso3]])</f>
        <v>3</v>
      </c>
    </row>
    <row r="775" spans="1:15" x14ac:dyDescent="0.3">
      <c r="A775" s="2" t="s">
        <v>1183</v>
      </c>
      <c r="B775" s="2" t="s">
        <v>1184</v>
      </c>
      <c r="C775" s="2" t="s">
        <v>1014</v>
      </c>
      <c r="D775" s="2" t="s">
        <v>1011</v>
      </c>
      <c r="E775">
        <v>127</v>
      </c>
      <c r="F775">
        <v>2021</v>
      </c>
      <c r="G775">
        <v>0.66600000000000004</v>
      </c>
      <c r="H775">
        <v>71.814999999999998</v>
      </c>
      <c r="I775">
        <v>2.4953084990000001</v>
      </c>
      <c r="J775">
        <v>32.43</v>
      </c>
      <c r="K775" t="str">
        <f>Gender_Life_Expectency[[#This Row],[Invalid Years Check]]</f>
        <v>valid</v>
      </c>
      <c r="L775" t="b">
        <f>COUNTIFS(HDI_Indicators_Cleaned[iso3],HDI_Indicators_Cleaned[[#This Row],[iso3]],HDI_Indicators_Cleaned[Year],HDI_Indicators_Cleaned[[#This Row],[Year]])&gt;1</f>
        <v>0</v>
      </c>
      <c r="M7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5" s="2" t="b">
        <f>ISNUMBER(HDI_Indicators_Cleaned[Year])</f>
        <v>1</v>
      </c>
      <c r="O775" s="2">
        <f>LEN(HDI_Indicators_Cleaned[[#This Row],[iso3]])</f>
        <v>3</v>
      </c>
    </row>
    <row r="776" spans="1:15" x14ac:dyDescent="0.3">
      <c r="A776" s="2" t="s">
        <v>1185</v>
      </c>
      <c r="B776" s="2" t="s">
        <v>1186</v>
      </c>
      <c r="C776" s="2" t="s">
        <v>1014</v>
      </c>
      <c r="D776" s="2" t="s">
        <v>1015</v>
      </c>
      <c r="E776">
        <v>117</v>
      </c>
      <c r="F776">
        <v>1990</v>
      </c>
      <c r="G776">
        <v>0.58599999999999997</v>
      </c>
      <c r="H776">
        <v>60.532699999999998</v>
      </c>
      <c r="I776">
        <v>2.0986107700000001</v>
      </c>
      <c r="J776">
        <v>19.46</v>
      </c>
      <c r="K776" t="str">
        <f>Gender_Life_Expectency[[#This Row],[Invalid Years Check]]</f>
        <v>valid</v>
      </c>
      <c r="L776" t="b">
        <f>COUNTIFS(HDI_Indicators_Cleaned[iso3],HDI_Indicators_Cleaned[[#This Row],[iso3]],HDI_Indicators_Cleaned[Year],HDI_Indicators_Cleaned[[#This Row],[Year]])&gt;1</f>
        <v>0</v>
      </c>
      <c r="M7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6" s="2" t="b">
        <f>ISNUMBER(HDI_Indicators_Cleaned[Year])</f>
        <v>1</v>
      </c>
      <c r="O776" s="2">
        <f>LEN(HDI_Indicators_Cleaned[[#This Row],[iso3]])</f>
        <v>3</v>
      </c>
    </row>
    <row r="777" spans="1:15" x14ac:dyDescent="0.3">
      <c r="A777" s="2" t="s">
        <v>1185</v>
      </c>
      <c r="B777" s="2" t="s">
        <v>1186</v>
      </c>
      <c r="C777" s="2" t="s">
        <v>1014</v>
      </c>
      <c r="D777" s="2" t="s">
        <v>1015</v>
      </c>
      <c r="E777">
        <v>117</v>
      </c>
      <c r="F777">
        <v>1991</v>
      </c>
      <c r="G777">
        <v>0.58799999999999997</v>
      </c>
      <c r="H777">
        <v>59.473399999999998</v>
      </c>
      <c r="I777">
        <v>1.9862446680000001</v>
      </c>
      <c r="J777">
        <v>15.04</v>
      </c>
      <c r="K777" t="str">
        <f>Gender_Life_Expectency[[#This Row],[Invalid Years Check]]</f>
        <v>valid</v>
      </c>
      <c r="L777" t="b">
        <f>COUNTIFS(HDI_Indicators_Cleaned[iso3],HDI_Indicators_Cleaned[[#This Row],[iso3]],HDI_Indicators_Cleaned[Year],HDI_Indicators_Cleaned[[#This Row],[Year]])&gt;1</f>
        <v>0</v>
      </c>
      <c r="M7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7" s="2" t="b">
        <f>ISNUMBER(HDI_Indicators_Cleaned[Year])</f>
        <v>1</v>
      </c>
      <c r="O777" s="2">
        <f>LEN(HDI_Indicators_Cleaned[[#This Row],[iso3]])</f>
        <v>3</v>
      </c>
    </row>
    <row r="778" spans="1:15" x14ac:dyDescent="0.3">
      <c r="A778" s="2" t="s">
        <v>1185</v>
      </c>
      <c r="B778" s="2" t="s">
        <v>1186</v>
      </c>
      <c r="C778" s="2" t="s">
        <v>1014</v>
      </c>
      <c r="D778" s="2" t="s">
        <v>1015</v>
      </c>
      <c r="E778">
        <v>117</v>
      </c>
      <c r="F778">
        <v>1992</v>
      </c>
      <c r="G778">
        <v>0.58599999999999997</v>
      </c>
      <c r="H778">
        <v>58.348199999999999</v>
      </c>
      <c r="I778">
        <v>2.0368096900000001</v>
      </c>
      <c r="J778">
        <v>13.61</v>
      </c>
      <c r="K778" t="str">
        <f>Gender_Life_Expectency[[#This Row],[Invalid Years Check]]</f>
        <v>valid</v>
      </c>
      <c r="L778" t="b">
        <f>COUNTIFS(HDI_Indicators_Cleaned[iso3],HDI_Indicators_Cleaned[[#This Row],[iso3]],HDI_Indicators_Cleaned[Year],HDI_Indicators_Cleaned[[#This Row],[Year]])&gt;1</f>
        <v>0</v>
      </c>
      <c r="M7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8" s="2" t="b">
        <f>ISNUMBER(HDI_Indicators_Cleaned[Year])</f>
        <v>1</v>
      </c>
      <c r="O778" s="2">
        <f>LEN(HDI_Indicators_Cleaned[[#This Row],[iso3]])</f>
        <v>3</v>
      </c>
    </row>
    <row r="779" spans="1:15" x14ac:dyDescent="0.3">
      <c r="A779" s="2" t="s">
        <v>1185</v>
      </c>
      <c r="B779" s="2" t="s">
        <v>1186</v>
      </c>
      <c r="C779" s="2" t="s">
        <v>1014</v>
      </c>
      <c r="D779" s="2" t="s">
        <v>1015</v>
      </c>
      <c r="E779">
        <v>117</v>
      </c>
      <c r="F779">
        <v>1993</v>
      </c>
      <c r="G779">
        <v>0.58799999999999997</v>
      </c>
      <c r="H779">
        <v>57.718800000000002</v>
      </c>
      <c r="I779">
        <v>2.2835945710000001</v>
      </c>
      <c r="J779">
        <v>16.02</v>
      </c>
      <c r="K779" t="str">
        <f>Gender_Life_Expectency[[#This Row],[Invalid Years Check]]</f>
        <v>valid</v>
      </c>
      <c r="L779" t="b">
        <f>COUNTIFS(HDI_Indicators_Cleaned[iso3],HDI_Indicators_Cleaned[[#This Row],[iso3]],HDI_Indicators_Cleaned[Year],HDI_Indicators_Cleaned[[#This Row],[Year]])&gt;1</f>
        <v>0</v>
      </c>
      <c r="M7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79" s="2" t="b">
        <f>ISNUMBER(HDI_Indicators_Cleaned[Year])</f>
        <v>1</v>
      </c>
      <c r="O779" s="2">
        <f>LEN(HDI_Indicators_Cleaned[[#This Row],[iso3]])</f>
        <v>3</v>
      </c>
    </row>
    <row r="780" spans="1:15" x14ac:dyDescent="0.3">
      <c r="A780" s="2" t="s">
        <v>1185</v>
      </c>
      <c r="B780" s="2" t="s">
        <v>1186</v>
      </c>
      <c r="C780" s="2" t="s">
        <v>1014</v>
      </c>
      <c r="D780" s="2" t="s">
        <v>1015</v>
      </c>
      <c r="E780">
        <v>117</v>
      </c>
      <c r="F780">
        <v>1994</v>
      </c>
      <c r="G780">
        <v>0.57799999999999996</v>
      </c>
      <c r="H780">
        <v>56.154200000000003</v>
      </c>
      <c r="I780">
        <v>2.1129535119999998</v>
      </c>
      <c r="J780">
        <v>16.23</v>
      </c>
      <c r="K780" t="str">
        <f>Gender_Life_Expectency[[#This Row],[Invalid Years Check]]</f>
        <v>valid</v>
      </c>
      <c r="L780" t="b">
        <f>COUNTIFS(HDI_Indicators_Cleaned[iso3],HDI_Indicators_Cleaned[[#This Row],[iso3]],HDI_Indicators_Cleaned[Year],HDI_Indicators_Cleaned[[#This Row],[Year]])&gt;1</f>
        <v>0</v>
      </c>
      <c r="M7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0" s="2" t="b">
        <f>ISNUMBER(HDI_Indicators_Cleaned[Year])</f>
        <v>1</v>
      </c>
      <c r="O780" s="2">
        <f>LEN(HDI_Indicators_Cleaned[[#This Row],[iso3]])</f>
        <v>3</v>
      </c>
    </row>
    <row r="781" spans="1:15" x14ac:dyDescent="0.3">
      <c r="A781" s="2" t="s">
        <v>1185</v>
      </c>
      <c r="B781" s="2" t="s">
        <v>1186</v>
      </c>
      <c r="C781" s="2" t="s">
        <v>1014</v>
      </c>
      <c r="D781" s="2" t="s">
        <v>1015</v>
      </c>
      <c r="E781">
        <v>117</v>
      </c>
      <c r="F781">
        <v>1995</v>
      </c>
      <c r="G781">
        <v>0.58299999999999996</v>
      </c>
      <c r="H781">
        <v>55.059399999999997</v>
      </c>
      <c r="I781">
        <v>2.0724570400000002</v>
      </c>
      <c r="J781">
        <v>16.690000000000001</v>
      </c>
      <c r="K781" t="str">
        <f>Gender_Life_Expectency[[#This Row],[Invalid Years Check]]</f>
        <v>valid</v>
      </c>
      <c r="L781" t="b">
        <f>COUNTIFS(HDI_Indicators_Cleaned[iso3],HDI_Indicators_Cleaned[[#This Row],[iso3]],HDI_Indicators_Cleaned[Year],HDI_Indicators_Cleaned[[#This Row],[Year]])&gt;1</f>
        <v>0</v>
      </c>
      <c r="M7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1" s="2" t="b">
        <f>ISNUMBER(HDI_Indicators_Cleaned[Year])</f>
        <v>1</v>
      </c>
      <c r="O781" s="2">
        <f>LEN(HDI_Indicators_Cleaned[[#This Row],[iso3]])</f>
        <v>3</v>
      </c>
    </row>
    <row r="782" spans="1:15" x14ac:dyDescent="0.3">
      <c r="A782" s="2" t="s">
        <v>1185</v>
      </c>
      <c r="B782" s="2" t="s">
        <v>1186</v>
      </c>
      <c r="C782" s="2" t="s">
        <v>1014</v>
      </c>
      <c r="D782" s="2" t="s">
        <v>1015</v>
      </c>
      <c r="E782">
        <v>117</v>
      </c>
      <c r="F782">
        <v>1996</v>
      </c>
      <c r="G782">
        <v>0.58299999999999996</v>
      </c>
      <c r="H782">
        <v>54.357300000000002</v>
      </c>
      <c r="I782">
        <v>1.831092621</v>
      </c>
      <c r="J782">
        <v>15.56</v>
      </c>
      <c r="K782" t="str">
        <f>Gender_Life_Expectency[[#This Row],[Invalid Years Check]]</f>
        <v>valid</v>
      </c>
      <c r="L782" t="b">
        <f>COUNTIFS(HDI_Indicators_Cleaned[iso3],HDI_Indicators_Cleaned[[#This Row],[iso3]],HDI_Indicators_Cleaned[Year],HDI_Indicators_Cleaned[[#This Row],[Year]])&gt;1</f>
        <v>0</v>
      </c>
      <c r="M7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2" s="2" t="b">
        <f>ISNUMBER(HDI_Indicators_Cleaned[Year])</f>
        <v>1</v>
      </c>
      <c r="O782" s="2">
        <f>LEN(HDI_Indicators_Cleaned[[#This Row],[iso3]])</f>
        <v>3</v>
      </c>
    </row>
    <row r="783" spans="1:15" x14ac:dyDescent="0.3">
      <c r="A783" s="2" t="s">
        <v>1185</v>
      </c>
      <c r="B783" s="2" t="s">
        <v>1186</v>
      </c>
      <c r="C783" s="2" t="s">
        <v>1014</v>
      </c>
      <c r="D783" s="2" t="s">
        <v>1015</v>
      </c>
      <c r="E783">
        <v>117</v>
      </c>
      <c r="F783">
        <v>1997</v>
      </c>
      <c r="G783">
        <v>0.58599999999999997</v>
      </c>
      <c r="H783">
        <v>53.4482</v>
      </c>
      <c r="I783">
        <v>1.817225766</v>
      </c>
      <c r="J783">
        <v>15.99</v>
      </c>
      <c r="K783" t="str">
        <f>Gender_Life_Expectency[[#This Row],[Invalid Years Check]]</f>
        <v>valid</v>
      </c>
      <c r="L783" t="b">
        <f>COUNTIFS(HDI_Indicators_Cleaned[iso3],HDI_Indicators_Cleaned[[#This Row],[iso3]],HDI_Indicators_Cleaned[Year],HDI_Indicators_Cleaned[[#This Row],[Year]])&gt;1</f>
        <v>0</v>
      </c>
      <c r="M7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3" s="2" t="b">
        <f>ISNUMBER(HDI_Indicators_Cleaned[Year])</f>
        <v>1</v>
      </c>
      <c r="O783" s="2">
        <f>LEN(HDI_Indicators_Cleaned[[#This Row],[iso3]])</f>
        <v>3</v>
      </c>
    </row>
    <row r="784" spans="1:15" x14ac:dyDescent="0.3">
      <c r="A784" s="2" t="s">
        <v>1185</v>
      </c>
      <c r="B784" s="2" t="s">
        <v>1186</v>
      </c>
      <c r="C784" s="2" t="s">
        <v>1014</v>
      </c>
      <c r="D784" s="2" t="s">
        <v>1015</v>
      </c>
      <c r="E784">
        <v>117</v>
      </c>
      <c r="F784">
        <v>1998</v>
      </c>
      <c r="G784">
        <v>0.58599999999999997</v>
      </c>
      <c r="H784">
        <v>52.522599999999997</v>
      </c>
      <c r="I784">
        <v>2.1205413800000001</v>
      </c>
      <c r="J784">
        <v>14.5</v>
      </c>
      <c r="K784" t="str">
        <f>Gender_Life_Expectency[[#This Row],[Invalid Years Check]]</f>
        <v>valid</v>
      </c>
      <c r="L784" t="b">
        <f>COUNTIFS(HDI_Indicators_Cleaned[iso3],HDI_Indicators_Cleaned[[#This Row],[iso3]],HDI_Indicators_Cleaned[Year],HDI_Indicators_Cleaned[[#This Row],[Year]])&gt;1</f>
        <v>0</v>
      </c>
      <c r="M7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4" s="2" t="b">
        <f>ISNUMBER(HDI_Indicators_Cleaned[Year])</f>
        <v>1</v>
      </c>
      <c r="O784" s="2">
        <f>LEN(HDI_Indicators_Cleaned[[#This Row],[iso3]])</f>
        <v>3</v>
      </c>
    </row>
    <row r="785" spans="1:15" x14ac:dyDescent="0.3">
      <c r="A785" s="2" t="s">
        <v>1185</v>
      </c>
      <c r="B785" s="2" t="s">
        <v>1186</v>
      </c>
      <c r="C785" s="2" t="s">
        <v>1014</v>
      </c>
      <c r="D785" s="2" t="s">
        <v>1015</v>
      </c>
      <c r="E785">
        <v>117</v>
      </c>
      <c r="F785">
        <v>1999</v>
      </c>
      <c r="G785">
        <v>0.58699999999999997</v>
      </c>
      <c r="H785">
        <v>51.694299999999998</v>
      </c>
      <c r="I785">
        <v>1.9614175069999999</v>
      </c>
      <c r="J785">
        <v>12.22</v>
      </c>
      <c r="K785" t="str">
        <f>Gender_Life_Expectency[[#This Row],[Invalid Years Check]]</f>
        <v>valid</v>
      </c>
      <c r="L785" t="b">
        <f>COUNTIFS(HDI_Indicators_Cleaned[iso3],HDI_Indicators_Cleaned[[#This Row],[iso3]],HDI_Indicators_Cleaned[Year],HDI_Indicators_Cleaned[[#This Row],[Year]])&gt;1</f>
        <v>0</v>
      </c>
      <c r="M7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5" s="2" t="b">
        <f>ISNUMBER(HDI_Indicators_Cleaned[Year])</f>
        <v>1</v>
      </c>
      <c r="O785" s="2">
        <f>LEN(HDI_Indicators_Cleaned[[#This Row],[iso3]])</f>
        <v>3</v>
      </c>
    </row>
    <row r="786" spans="1:15" x14ac:dyDescent="0.3">
      <c r="A786" s="2" t="s">
        <v>1185</v>
      </c>
      <c r="B786" s="2" t="s">
        <v>1186</v>
      </c>
      <c r="C786" s="2" t="s">
        <v>1014</v>
      </c>
      <c r="D786" s="2" t="s">
        <v>1015</v>
      </c>
      <c r="E786">
        <v>117</v>
      </c>
      <c r="F786">
        <v>2000</v>
      </c>
      <c r="G786">
        <v>0.58499999999999996</v>
      </c>
      <c r="H786">
        <v>51.010899999999999</v>
      </c>
      <c r="I786">
        <v>2.2987414610000001</v>
      </c>
      <c r="J786">
        <v>12.97</v>
      </c>
      <c r="K786" t="str">
        <f>Gender_Life_Expectency[[#This Row],[Invalid Years Check]]</f>
        <v>valid</v>
      </c>
      <c r="L786" t="b">
        <f>COUNTIFS(HDI_Indicators_Cleaned[iso3],HDI_Indicators_Cleaned[[#This Row],[iso3]],HDI_Indicators_Cleaned[Year],HDI_Indicators_Cleaned[[#This Row],[Year]])&gt;1</f>
        <v>0</v>
      </c>
      <c r="M7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6" s="2" t="b">
        <f>ISNUMBER(HDI_Indicators_Cleaned[Year])</f>
        <v>1</v>
      </c>
      <c r="O786" s="2">
        <f>LEN(HDI_Indicators_Cleaned[[#This Row],[iso3]])</f>
        <v>3</v>
      </c>
    </row>
    <row r="787" spans="1:15" x14ac:dyDescent="0.3">
      <c r="A787" s="2" t="s">
        <v>1185</v>
      </c>
      <c r="B787" s="2" t="s">
        <v>1186</v>
      </c>
      <c r="C787" s="2" t="s">
        <v>1014</v>
      </c>
      <c r="D787" s="2" t="s">
        <v>1015</v>
      </c>
      <c r="E787">
        <v>117</v>
      </c>
      <c r="F787">
        <v>2001</v>
      </c>
      <c r="G787">
        <v>0.58599999999999997</v>
      </c>
      <c r="H787">
        <v>50.675699999999999</v>
      </c>
      <c r="I787">
        <v>2.2972774469999999</v>
      </c>
      <c r="J787">
        <v>13.76</v>
      </c>
      <c r="K787" t="str">
        <f>Gender_Life_Expectency[[#This Row],[Invalid Years Check]]</f>
        <v>valid</v>
      </c>
      <c r="L787" t="b">
        <f>COUNTIFS(HDI_Indicators_Cleaned[iso3],HDI_Indicators_Cleaned[[#This Row],[iso3]],HDI_Indicators_Cleaned[Year],HDI_Indicators_Cleaned[[#This Row],[Year]])&gt;1</f>
        <v>0</v>
      </c>
      <c r="M7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7" s="2" t="b">
        <f>ISNUMBER(HDI_Indicators_Cleaned[Year])</f>
        <v>1</v>
      </c>
      <c r="O787" s="2">
        <f>LEN(HDI_Indicators_Cleaned[[#This Row],[iso3]])</f>
        <v>3</v>
      </c>
    </row>
    <row r="788" spans="1:15" x14ac:dyDescent="0.3">
      <c r="A788" s="2" t="s">
        <v>1185</v>
      </c>
      <c r="B788" s="2" t="s">
        <v>1186</v>
      </c>
      <c r="C788" s="2" t="s">
        <v>1014</v>
      </c>
      <c r="D788" s="2" t="s">
        <v>1015</v>
      </c>
      <c r="E788">
        <v>117</v>
      </c>
      <c r="F788">
        <v>2002</v>
      </c>
      <c r="G788">
        <v>0.58299999999999996</v>
      </c>
      <c r="H788">
        <v>50.632399999999997</v>
      </c>
      <c r="I788">
        <v>2.332102576</v>
      </c>
      <c r="J788">
        <v>17.420000000000002</v>
      </c>
      <c r="K788" t="str">
        <f>Gender_Life_Expectency[[#This Row],[Invalid Years Check]]</f>
        <v>valid</v>
      </c>
      <c r="L788" t="b">
        <f>COUNTIFS(HDI_Indicators_Cleaned[iso3],HDI_Indicators_Cleaned[[#This Row],[iso3]],HDI_Indicators_Cleaned[Year],HDI_Indicators_Cleaned[[#This Row],[Year]])&gt;1</f>
        <v>0</v>
      </c>
      <c r="M7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8" s="2" t="b">
        <f>ISNUMBER(HDI_Indicators_Cleaned[Year])</f>
        <v>1</v>
      </c>
      <c r="O788" s="2">
        <f>LEN(HDI_Indicators_Cleaned[[#This Row],[iso3]])</f>
        <v>3</v>
      </c>
    </row>
    <row r="789" spans="1:15" x14ac:dyDescent="0.3">
      <c r="A789" s="2" t="s">
        <v>1185</v>
      </c>
      <c r="B789" s="2" t="s">
        <v>1186</v>
      </c>
      <c r="C789" s="2" t="s">
        <v>1014</v>
      </c>
      <c r="D789" s="2" t="s">
        <v>1015</v>
      </c>
      <c r="E789">
        <v>117</v>
      </c>
      <c r="F789">
        <v>2003</v>
      </c>
      <c r="G789">
        <v>0.59</v>
      </c>
      <c r="H789">
        <v>50.946800000000003</v>
      </c>
      <c r="I789">
        <v>2.2054914729999999</v>
      </c>
      <c r="J789">
        <v>28.13</v>
      </c>
      <c r="K789" t="str">
        <f>Gender_Life_Expectency[[#This Row],[Invalid Years Check]]</f>
        <v>valid</v>
      </c>
      <c r="L789" t="b">
        <f>COUNTIFS(HDI_Indicators_Cleaned[iso3],HDI_Indicators_Cleaned[[#This Row],[iso3]],HDI_Indicators_Cleaned[Year],HDI_Indicators_Cleaned[[#This Row],[Year]])&gt;1</f>
        <v>0</v>
      </c>
      <c r="M7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89" s="2" t="b">
        <f>ISNUMBER(HDI_Indicators_Cleaned[Year])</f>
        <v>1</v>
      </c>
      <c r="O789" s="2">
        <f>LEN(HDI_Indicators_Cleaned[[#This Row],[iso3]])</f>
        <v>3</v>
      </c>
    </row>
    <row r="790" spans="1:15" x14ac:dyDescent="0.3">
      <c r="A790" s="2" t="s">
        <v>1185</v>
      </c>
      <c r="B790" s="2" t="s">
        <v>1186</v>
      </c>
      <c r="C790" s="2" t="s">
        <v>1014</v>
      </c>
      <c r="D790" s="2" t="s">
        <v>1015</v>
      </c>
      <c r="E790">
        <v>117</v>
      </c>
      <c r="F790">
        <v>2004</v>
      </c>
      <c r="G790">
        <v>0.59499999999999997</v>
      </c>
      <c r="H790">
        <v>51.616799999999998</v>
      </c>
      <c r="I790">
        <v>2.206026869</v>
      </c>
      <c r="J790">
        <v>18.97</v>
      </c>
      <c r="K790" t="str">
        <f>Gender_Life_Expectency[[#This Row],[Invalid Years Check]]</f>
        <v>valid</v>
      </c>
      <c r="L790" t="b">
        <f>COUNTIFS(HDI_Indicators_Cleaned[iso3],HDI_Indicators_Cleaned[[#This Row],[iso3]],HDI_Indicators_Cleaned[Year],HDI_Indicators_Cleaned[[#This Row],[Year]])&gt;1</f>
        <v>0</v>
      </c>
      <c r="M7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0" s="2" t="b">
        <f>ISNUMBER(HDI_Indicators_Cleaned[Year])</f>
        <v>1</v>
      </c>
      <c r="O790" s="2">
        <f>LEN(HDI_Indicators_Cleaned[[#This Row],[iso3]])</f>
        <v>3</v>
      </c>
    </row>
    <row r="791" spans="1:15" x14ac:dyDescent="0.3">
      <c r="A791" s="2" t="s">
        <v>1185</v>
      </c>
      <c r="B791" s="2" t="s">
        <v>1186</v>
      </c>
      <c r="C791" s="2" t="s">
        <v>1014</v>
      </c>
      <c r="D791" s="2" t="s">
        <v>1015</v>
      </c>
      <c r="E791">
        <v>117</v>
      </c>
      <c r="F791">
        <v>2005</v>
      </c>
      <c r="G791">
        <v>0.60399999999999998</v>
      </c>
      <c r="H791">
        <v>52.610399999999998</v>
      </c>
      <c r="I791">
        <v>2.2748874699999999</v>
      </c>
      <c r="J791">
        <v>14.91</v>
      </c>
      <c r="K791" t="str">
        <f>Gender_Life_Expectency[[#This Row],[Invalid Years Check]]</f>
        <v>valid</v>
      </c>
      <c r="L791" t="b">
        <f>COUNTIFS(HDI_Indicators_Cleaned[iso3],HDI_Indicators_Cleaned[[#This Row],[iso3]],HDI_Indicators_Cleaned[Year],HDI_Indicators_Cleaned[[#This Row],[Year]])&gt;1</f>
        <v>0</v>
      </c>
      <c r="M7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1" s="2" t="b">
        <f>ISNUMBER(HDI_Indicators_Cleaned[Year])</f>
        <v>1</v>
      </c>
      <c r="O791" s="2">
        <f>LEN(HDI_Indicators_Cleaned[[#This Row],[iso3]])</f>
        <v>3</v>
      </c>
    </row>
    <row r="792" spans="1:15" x14ac:dyDescent="0.3">
      <c r="A792" s="2" t="s">
        <v>1185</v>
      </c>
      <c r="B792" s="2" t="s">
        <v>1186</v>
      </c>
      <c r="C792" s="2" t="s">
        <v>1014</v>
      </c>
      <c r="D792" s="2" t="s">
        <v>1015</v>
      </c>
      <c r="E792">
        <v>117</v>
      </c>
      <c r="F792">
        <v>2006</v>
      </c>
      <c r="G792">
        <v>0.61799999999999999</v>
      </c>
      <c r="H792">
        <v>53.918199999999999</v>
      </c>
      <c r="I792">
        <v>2.2512021299999998</v>
      </c>
      <c r="J792">
        <v>16.68</v>
      </c>
      <c r="K792" t="str">
        <f>Gender_Life_Expectency[[#This Row],[Invalid Years Check]]</f>
        <v>valid</v>
      </c>
      <c r="L792" t="b">
        <f>COUNTIFS(HDI_Indicators_Cleaned[iso3],HDI_Indicators_Cleaned[[#This Row],[iso3]],HDI_Indicators_Cleaned[Year],HDI_Indicators_Cleaned[[#This Row],[Year]])&gt;1</f>
        <v>0</v>
      </c>
      <c r="M7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2" s="2" t="b">
        <f>ISNUMBER(HDI_Indicators_Cleaned[Year])</f>
        <v>1</v>
      </c>
      <c r="O792" s="2">
        <f>LEN(HDI_Indicators_Cleaned[[#This Row],[iso3]])</f>
        <v>3</v>
      </c>
    </row>
    <row r="793" spans="1:15" x14ac:dyDescent="0.3">
      <c r="A793" s="2" t="s">
        <v>1185</v>
      </c>
      <c r="B793" s="2" t="s">
        <v>1186</v>
      </c>
      <c r="C793" s="2" t="s">
        <v>1014</v>
      </c>
      <c r="D793" s="2" t="s">
        <v>1015</v>
      </c>
      <c r="E793">
        <v>117</v>
      </c>
      <c r="F793">
        <v>2007</v>
      </c>
      <c r="G793">
        <v>0.63200000000000001</v>
      </c>
      <c r="H793">
        <v>55.731999999999999</v>
      </c>
      <c r="I793">
        <v>2.254541422</v>
      </c>
      <c r="J793">
        <v>15.34</v>
      </c>
      <c r="K793" t="str">
        <f>Gender_Life_Expectency[[#This Row],[Invalid Years Check]]</f>
        <v>valid</v>
      </c>
      <c r="L793" t="b">
        <f>COUNTIFS(HDI_Indicators_Cleaned[iso3],HDI_Indicators_Cleaned[[#This Row],[iso3]],HDI_Indicators_Cleaned[Year],HDI_Indicators_Cleaned[[#This Row],[Year]])&gt;1</f>
        <v>0</v>
      </c>
      <c r="M7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3" s="2" t="b">
        <f>ISNUMBER(HDI_Indicators_Cleaned[Year])</f>
        <v>1</v>
      </c>
      <c r="O793" s="2">
        <f>LEN(HDI_Indicators_Cleaned[[#This Row],[iso3]])</f>
        <v>3</v>
      </c>
    </row>
    <row r="794" spans="1:15" x14ac:dyDescent="0.3">
      <c r="A794" s="2" t="s">
        <v>1185</v>
      </c>
      <c r="B794" s="2" t="s">
        <v>1186</v>
      </c>
      <c r="C794" s="2" t="s">
        <v>1014</v>
      </c>
      <c r="D794" s="2" t="s">
        <v>1015</v>
      </c>
      <c r="E794">
        <v>117</v>
      </c>
      <c r="F794">
        <v>2008</v>
      </c>
      <c r="G794">
        <v>0.64200000000000002</v>
      </c>
      <c r="H794">
        <v>57.120600000000003</v>
      </c>
      <c r="I794">
        <v>2.3507038640000002</v>
      </c>
      <c r="J794">
        <v>23.04</v>
      </c>
      <c r="K794" t="str">
        <f>Gender_Life_Expectency[[#This Row],[Invalid Years Check]]</f>
        <v>valid</v>
      </c>
      <c r="L794" t="b">
        <f>COUNTIFS(HDI_Indicators_Cleaned[iso3],HDI_Indicators_Cleaned[[#This Row],[iso3]],HDI_Indicators_Cleaned[Year],HDI_Indicators_Cleaned[[#This Row],[Year]])&gt;1</f>
        <v>0</v>
      </c>
      <c r="M7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4" s="2" t="b">
        <f>ISNUMBER(HDI_Indicators_Cleaned[Year])</f>
        <v>1</v>
      </c>
      <c r="O794" s="2">
        <f>LEN(HDI_Indicators_Cleaned[[#This Row],[iso3]])</f>
        <v>3</v>
      </c>
    </row>
    <row r="795" spans="1:15" x14ac:dyDescent="0.3">
      <c r="A795" s="2" t="s">
        <v>1185</v>
      </c>
      <c r="B795" s="2" t="s">
        <v>1186</v>
      </c>
      <c r="C795" s="2" t="s">
        <v>1014</v>
      </c>
      <c r="D795" s="2" t="s">
        <v>1015</v>
      </c>
      <c r="E795">
        <v>117</v>
      </c>
      <c r="F795">
        <v>2009</v>
      </c>
      <c r="G795">
        <v>0.64700000000000002</v>
      </c>
      <c r="H795">
        <v>58.2791</v>
      </c>
      <c r="I795">
        <v>1.9735878920000001</v>
      </c>
      <c r="J795">
        <v>17.34</v>
      </c>
      <c r="K795" t="str">
        <f>Gender_Life_Expectency[[#This Row],[Invalid Years Check]]</f>
        <v>valid</v>
      </c>
      <c r="L795" t="b">
        <f>COUNTIFS(HDI_Indicators_Cleaned[iso3],HDI_Indicators_Cleaned[[#This Row],[iso3]],HDI_Indicators_Cleaned[Year],HDI_Indicators_Cleaned[[#This Row],[Year]])&gt;1</f>
        <v>0</v>
      </c>
      <c r="M7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5" s="2" t="b">
        <f>ISNUMBER(HDI_Indicators_Cleaned[Year])</f>
        <v>1</v>
      </c>
      <c r="O795" s="2">
        <f>LEN(HDI_Indicators_Cleaned[[#This Row],[iso3]])</f>
        <v>3</v>
      </c>
    </row>
    <row r="796" spans="1:15" x14ac:dyDescent="0.3">
      <c r="A796" s="2" t="s">
        <v>1185</v>
      </c>
      <c r="B796" s="2" t="s">
        <v>1186</v>
      </c>
      <c r="C796" s="2" t="s">
        <v>1014</v>
      </c>
      <c r="D796" s="2" t="s">
        <v>1015</v>
      </c>
      <c r="E796">
        <v>117</v>
      </c>
      <c r="F796">
        <v>2010</v>
      </c>
      <c r="G796">
        <v>0.66</v>
      </c>
      <c r="H796">
        <v>60.013300000000001</v>
      </c>
      <c r="I796">
        <v>2.2833720409999998</v>
      </c>
      <c r="J796">
        <v>14.16</v>
      </c>
      <c r="K796" t="str">
        <f>Gender_Life_Expectency[[#This Row],[Invalid Years Check]]</f>
        <v>valid</v>
      </c>
      <c r="L796" t="b">
        <f>COUNTIFS(HDI_Indicators_Cleaned[iso3],HDI_Indicators_Cleaned[[#This Row],[iso3]],HDI_Indicators_Cleaned[Year],HDI_Indicators_Cleaned[[#This Row],[Year]])&gt;1</f>
        <v>0</v>
      </c>
      <c r="M7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6" s="2" t="b">
        <f>ISNUMBER(HDI_Indicators_Cleaned[Year])</f>
        <v>1</v>
      </c>
      <c r="O796" s="2">
        <f>LEN(HDI_Indicators_Cleaned[[#This Row],[iso3]])</f>
        <v>3</v>
      </c>
    </row>
    <row r="797" spans="1:15" x14ac:dyDescent="0.3">
      <c r="A797" s="2" t="s">
        <v>1185</v>
      </c>
      <c r="B797" s="2" t="s">
        <v>1186</v>
      </c>
      <c r="C797" s="2" t="s">
        <v>1014</v>
      </c>
      <c r="D797" s="2" t="s">
        <v>1015</v>
      </c>
      <c r="E797">
        <v>117</v>
      </c>
      <c r="F797">
        <v>2011</v>
      </c>
      <c r="G797">
        <v>0.66900000000000004</v>
      </c>
      <c r="H797">
        <v>60.530200000000001</v>
      </c>
      <c r="I797">
        <v>1.999004666</v>
      </c>
      <c r="J797">
        <v>14.47</v>
      </c>
      <c r="K797" t="str">
        <f>Gender_Life_Expectency[[#This Row],[Invalid Years Check]]</f>
        <v>valid</v>
      </c>
      <c r="L797" t="b">
        <f>COUNTIFS(HDI_Indicators_Cleaned[iso3],HDI_Indicators_Cleaned[[#This Row],[iso3]],HDI_Indicators_Cleaned[Year],HDI_Indicators_Cleaned[[#This Row],[Year]])&gt;1</f>
        <v>0</v>
      </c>
      <c r="M7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7" s="2" t="b">
        <f>ISNUMBER(HDI_Indicators_Cleaned[Year])</f>
        <v>1</v>
      </c>
      <c r="O797" s="2">
        <f>LEN(HDI_Indicators_Cleaned[[#This Row],[iso3]])</f>
        <v>3</v>
      </c>
    </row>
    <row r="798" spans="1:15" x14ac:dyDescent="0.3">
      <c r="A798" s="2" t="s">
        <v>1185</v>
      </c>
      <c r="B798" s="2" t="s">
        <v>1186</v>
      </c>
      <c r="C798" s="2" t="s">
        <v>1014</v>
      </c>
      <c r="D798" s="2" t="s">
        <v>1015</v>
      </c>
      <c r="E798">
        <v>117</v>
      </c>
      <c r="F798">
        <v>2012</v>
      </c>
      <c r="G798">
        <v>0.67400000000000004</v>
      </c>
      <c r="H798">
        <v>60.800400000000003</v>
      </c>
      <c r="I798">
        <v>2.4891201810000001</v>
      </c>
      <c r="J798">
        <v>14.84</v>
      </c>
      <c r="K798" t="str">
        <f>Gender_Life_Expectency[[#This Row],[Invalid Years Check]]</f>
        <v>valid</v>
      </c>
      <c r="L798" t="b">
        <f>COUNTIFS(HDI_Indicators_Cleaned[iso3],HDI_Indicators_Cleaned[[#This Row],[iso3]],HDI_Indicators_Cleaned[Year],HDI_Indicators_Cleaned[[#This Row],[Year]])&gt;1</f>
        <v>0</v>
      </c>
      <c r="M7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8" s="2" t="b">
        <f>ISNUMBER(HDI_Indicators_Cleaned[Year])</f>
        <v>1</v>
      </c>
      <c r="O798" s="2">
        <f>LEN(HDI_Indicators_Cleaned[[#This Row],[iso3]])</f>
        <v>3</v>
      </c>
    </row>
    <row r="799" spans="1:15" x14ac:dyDescent="0.3">
      <c r="A799" s="2" t="s">
        <v>1185</v>
      </c>
      <c r="B799" s="2" t="s">
        <v>1186</v>
      </c>
      <c r="C799" s="2" t="s">
        <v>1014</v>
      </c>
      <c r="D799" s="2" t="s">
        <v>1015</v>
      </c>
      <c r="E799">
        <v>117</v>
      </c>
      <c r="F799">
        <v>2013</v>
      </c>
      <c r="G799">
        <v>0.68700000000000006</v>
      </c>
      <c r="H799">
        <v>61.995800000000003</v>
      </c>
      <c r="I799">
        <v>2.745681555</v>
      </c>
      <c r="J799">
        <v>13.27</v>
      </c>
      <c r="K799" t="str">
        <f>Gender_Life_Expectency[[#This Row],[Invalid Years Check]]</f>
        <v>valid</v>
      </c>
      <c r="L799" t="b">
        <f>COUNTIFS(HDI_Indicators_Cleaned[iso3],HDI_Indicators_Cleaned[[#This Row],[iso3]],HDI_Indicators_Cleaned[Year],HDI_Indicators_Cleaned[[#This Row],[Year]])&gt;1</f>
        <v>0</v>
      </c>
      <c r="M7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799" s="2" t="b">
        <f>ISNUMBER(HDI_Indicators_Cleaned[Year])</f>
        <v>1</v>
      </c>
      <c r="O799" s="2">
        <f>LEN(HDI_Indicators_Cleaned[[#This Row],[iso3]])</f>
        <v>3</v>
      </c>
    </row>
    <row r="800" spans="1:15" x14ac:dyDescent="0.3">
      <c r="A800" s="2" t="s">
        <v>1185</v>
      </c>
      <c r="B800" s="2" t="s">
        <v>1186</v>
      </c>
      <c r="C800" s="2" t="s">
        <v>1014</v>
      </c>
      <c r="D800" s="2" t="s">
        <v>1015</v>
      </c>
      <c r="E800">
        <v>117</v>
      </c>
      <c r="F800">
        <v>2014</v>
      </c>
      <c r="G800">
        <v>0.69599999999999995</v>
      </c>
      <c r="H800">
        <v>62.607599999999998</v>
      </c>
      <c r="I800">
        <v>3.2797763880000002</v>
      </c>
      <c r="J800">
        <v>13.43</v>
      </c>
      <c r="K800" t="str">
        <f>Gender_Life_Expectency[[#This Row],[Invalid Years Check]]</f>
        <v>valid</v>
      </c>
      <c r="L800" t="b">
        <f>COUNTIFS(HDI_Indicators_Cleaned[iso3],HDI_Indicators_Cleaned[[#This Row],[iso3]],HDI_Indicators_Cleaned[Year],HDI_Indicators_Cleaned[[#This Row],[Year]])&gt;1</f>
        <v>0</v>
      </c>
      <c r="M8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0" s="2" t="b">
        <f>ISNUMBER(HDI_Indicators_Cleaned[Year])</f>
        <v>1</v>
      </c>
      <c r="O800" s="2">
        <f>LEN(HDI_Indicators_Cleaned[[#This Row],[iso3]])</f>
        <v>3</v>
      </c>
    </row>
    <row r="801" spans="1:15" x14ac:dyDescent="0.3">
      <c r="A801" s="2" t="s">
        <v>1185</v>
      </c>
      <c r="B801" s="2" t="s">
        <v>1186</v>
      </c>
      <c r="C801" s="2" t="s">
        <v>1014</v>
      </c>
      <c r="D801" s="2" t="s">
        <v>1015</v>
      </c>
      <c r="E801">
        <v>117</v>
      </c>
      <c r="F801">
        <v>2015</v>
      </c>
      <c r="G801">
        <v>0.70199999999999996</v>
      </c>
      <c r="H801">
        <v>63.818300000000001</v>
      </c>
      <c r="I801">
        <v>2.5580511490000002</v>
      </c>
      <c r="J801">
        <v>15.29</v>
      </c>
      <c r="K801" t="str">
        <f>Gender_Life_Expectency[[#This Row],[Invalid Years Check]]</f>
        <v>valid</v>
      </c>
      <c r="L801" t="b">
        <f>COUNTIFS(HDI_Indicators_Cleaned[iso3],HDI_Indicators_Cleaned[[#This Row],[iso3]],HDI_Indicators_Cleaned[Year],HDI_Indicators_Cleaned[[#This Row],[Year]])&gt;1</f>
        <v>0</v>
      </c>
      <c r="M8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1" s="2" t="b">
        <f>ISNUMBER(HDI_Indicators_Cleaned[Year])</f>
        <v>1</v>
      </c>
      <c r="O801" s="2">
        <f>LEN(HDI_Indicators_Cleaned[[#This Row],[iso3]])</f>
        <v>3</v>
      </c>
    </row>
    <row r="802" spans="1:15" x14ac:dyDescent="0.3">
      <c r="A802" s="2" t="s">
        <v>1185</v>
      </c>
      <c r="B802" s="2" t="s">
        <v>1186</v>
      </c>
      <c r="C802" s="2" t="s">
        <v>1014</v>
      </c>
      <c r="D802" s="2" t="s">
        <v>1015</v>
      </c>
      <c r="E802">
        <v>117</v>
      </c>
      <c r="F802">
        <v>2016</v>
      </c>
      <c r="G802">
        <v>0.71299999999999997</v>
      </c>
      <c r="H802">
        <v>65.464399999999998</v>
      </c>
      <c r="I802">
        <v>2.9322750260000001</v>
      </c>
      <c r="J802">
        <v>16.77</v>
      </c>
      <c r="K802" t="str">
        <f>Gender_Life_Expectency[[#This Row],[Invalid Years Check]]</f>
        <v>valid</v>
      </c>
      <c r="L802" t="b">
        <f>COUNTIFS(HDI_Indicators_Cleaned[iso3],HDI_Indicators_Cleaned[[#This Row],[iso3]],HDI_Indicators_Cleaned[Year],HDI_Indicators_Cleaned[[#This Row],[Year]])&gt;1</f>
        <v>0</v>
      </c>
      <c r="M8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2" s="2" t="b">
        <f>ISNUMBER(HDI_Indicators_Cleaned[Year])</f>
        <v>1</v>
      </c>
      <c r="O802" s="2">
        <f>LEN(HDI_Indicators_Cleaned[[#This Row],[iso3]])</f>
        <v>3</v>
      </c>
    </row>
    <row r="803" spans="1:15" x14ac:dyDescent="0.3">
      <c r="A803" s="2" t="s">
        <v>1185</v>
      </c>
      <c r="B803" s="2" t="s">
        <v>1186</v>
      </c>
      <c r="C803" s="2" t="s">
        <v>1014</v>
      </c>
      <c r="D803" s="2" t="s">
        <v>1015</v>
      </c>
      <c r="E803">
        <v>117</v>
      </c>
      <c r="F803">
        <v>2017</v>
      </c>
      <c r="G803">
        <v>0.72199999999999998</v>
      </c>
      <c r="H803">
        <v>66.752600000000001</v>
      </c>
      <c r="I803">
        <v>3.2012443990000001</v>
      </c>
      <c r="J803">
        <v>16.89</v>
      </c>
      <c r="K803" t="str">
        <f>Gender_Life_Expectency[[#This Row],[Invalid Years Check]]</f>
        <v>valid</v>
      </c>
      <c r="L803" t="b">
        <f>COUNTIFS(HDI_Indicators_Cleaned[iso3],HDI_Indicators_Cleaned[[#This Row],[iso3]],HDI_Indicators_Cleaned[Year],HDI_Indicators_Cleaned[[#This Row],[Year]])&gt;1</f>
        <v>0</v>
      </c>
      <c r="M8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3" s="2" t="b">
        <f>ISNUMBER(HDI_Indicators_Cleaned[Year])</f>
        <v>1</v>
      </c>
      <c r="O803" s="2">
        <f>LEN(HDI_Indicators_Cleaned[[#This Row],[iso3]])</f>
        <v>3</v>
      </c>
    </row>
    <row r="804" spans="1:15" x14ac:dyDescent="0.3">
      <c r="A804" s="2" t="s">
        <v>1185</v>
      </c>
      <c r="B804" s="2" t="s">
        <v>1186</v>
      </c>
      <c r="C804" s="2" t="s">
        <v>1014</v>
      </c>
      <c r="D804" s="2" t="s">
        <v>1015</v>
      </c>
      <c r="E804">
        <v>117</v>
      </c>
      <c r="F804">
        <v>2018</v>
      </c>
      <c r="G804">
        <v>0.71599999999999997</v>
      </c>
      <c r="H804">
        <v>65.422399999999996</v>
      </c>
      <c r="I804">
        <v>3.3545571829999998</v>
      </c>
      <c r="J804">
        <v>14.64</v>
      </c>
      <c r="K804" t="str">
        <f>Gender_Life_Expectency[[#This Row],[Invalid Years Check]]</f>
        <v>valid</v>
      </c>
      <c r="L804" t="b">
        <f>COUNTIFS(HDI_Indicators_Cleaned[iso3],HDI_Indicators_Cleaned[[#This Row],[iso3]],HDI_Indicators_Cleaned[Year],HDI_Indicators_Cleaned[[#This Row],[Year]])&gt;1</f>
        <v>0</v>
      </c>
      <c r="M8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4" s="2" t="b">
        <f>ISNUMBER(HDI_Indicators_Cleaned[Year])</f>
        <v>1</v>
      </c>
      <c r="O804" s="2">
        <f>LEN(HDI_Indicators_Cleaned[[#This Row],[iso3]])</f>
        <v>3</v>
      </c>
    </row>
    <row r="805" spans="1:15" x14ac:dyDescent="0.3">
      <c r="A805" s="2" t="s">
        <v>1185</v>
      </c>
      <c r="B805" s="2" t="s">
        <v>1186</v>
      </c>
      <c r="C805" s="2" t="s">
        <v>1014</v>
      </c>
      <c r="D805" s="2" t="s">
        <v>1015</v>
      </c>
      <c r="E805">
        <v>117</v>
      </c>
      <c r="F805">
        <v>2019</v>
      </c>
      <c r="G805">
        <v>0.71699999999999997</v>
      </c>
      <c r="H805">
        <v>65.4636</v>
      </c>
      <c r="I805">
        <v>3.0059508689999999</v>
      </c>
      <c r="J805">
        <v>14.19</v>
      </c>
      <c r="K805" t="str">
        <f>Gender_Life_Expectency[[#This Row],[Invalid Years Check]]</f>
        <v>valid</v>
      </c>
      <c r="L805" t="b">
        <f>COUNTIFS(HDI_Indicators_Cleaned[iso3],HDI_Indicators_Cleaned[[#This Row],[iso3]],HDI_Indicators_Cleaned[Year],HDI_Indicators_Cleaned[[#This Row],[Year]])&gt;1</f>
        <v>0</v>
      </c>
      <c r="M8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5" s="2" t="b">
        <f>ISNUMBER(HDI_Indicators_Cleaned[Year])</f>
        <v>1</v>
      </c>
      <c r="O805" s="2">
        <f>LEN(HDI_Indicators_Cleaned[[#This Row],[iso3]])</f>
        <v>3</v>
      </c>
    </row>
    <row r="806" spans="1:15" x14ac:dyDescent="0.3">
      <c r="A806" s="2" t="s">
        <v>1185</v>
      </c>
      <c r="B806" s="2" t="s">
        <v>1186</v>
      </c>
      <c r="C806" s="2" t="s">
        <v>1014</v>
      </c>
      <c r="D806" s="2" t="s">
        <v>1015</v>
      </c>
      <c r="E806">
        <v>117</v>
      </c>
      <c r="F806">
        <v>2020</v>
      </c>
      <c r="G806">
        <v>0.71299999999999997</v>
      </c>
      <c r="H806">
        <v>65.647099999999995</v>
      </c>
      <c r="I806">
        <v>2.7720807760000001</v>
      </c>
      <c r="J806">
        <v>14.19</v>
      </c>
      <c r="K806" t="str">
        <f>Gender_Life_Expectency[[#This Row],[Invalid Years Check]]</f>
        <v>valid</v>
      </c>
      <c r="L806" t="b">
        <f>COUNTIFS(HDI_Indicators_Cleaned[iso3],HDI_Indicators_Cleaned[[#This Row],[iso3]],HDI_Indicators_Cleaned[Year],HDI_Indicators_Cleaned[[#This Row],[Year]])&gt;1</f>
        <v>0</v>
      </c>
      <c r="M8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6" s="2" t="b">
        <f>ISNUMBER(HDI_Indicators_Cleaned[Year])</f>
        <v>1</v>
      </c>
      <c r="O806" s="2">
        <f>LEN(HDI_Indicators_Cleaned[[#This Row],[iso3]])</f>
        <v>3</v>
      </c>
    </row>
    <row r="807" spans="1:15" x14ac:dyDescent="0.3">
      <c r="A807" s="2" t="s">
        <v>1185</v>
      </c>
      <c r="B807" s="2" t="s">
        <v>1186</v>
      </c>
      <c r="C807" s="2" t="s">
        <v>1014</v>
      </c>
      <c r="D807" s="2" t="s">
        <v>1015</v>
      </c>
      <c r="E807">
        <v>117</v>
      </c>
      <c r="F807">
        <v>2021</v>
      </c>
      <c r="G807">
        <v>0.69299999999999995</v>
      </c>
      <c r="H807">
        <v>61.140900000000002</v>
      </c>
      <c r="I807">
        <v>2.7720807760000001</v>
      </c>
      <c r="J807">
        <v>14.19</v>
      </c>
      <c r="K807" t="str">
        <f>Gender_Life_Expectency[[#This Row],[Invalid Years Check]]</f>
        <v>valid</v>
      </c>
      <c r="L807" t="b">
        <f>COUNTIFS(HDI_Indicators_Cleaned[iso3],HDI_Indicators_Cleaned[[#This Row],[iso3]],HDI_Indicators_Cleaned[Year],HDI_Indicators_Cleaned[[#This Row],[Year]])&gt;1</f>
        <v>0</v>
      </c>
      <c r="M8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7" s="2" t="b">
        <f>ISNUMBER(HDI_Indicators_Cleaned[Year])</f>
        <v>1</v>
      </c>
      <c r="O807" s="2">
        <f>LEN(HDI_Indicators_Cleaned[[#This Row],[iso3]])</f>
        <v>3</v>
      </c>
    </row>
    <row r="808" spans="1:15" x14ac:dyDescent="0.3">
      <c r="A808" s="2" t="s">
        <v>1187</v>
      </c>
      <c r="B808" s="2" t="s">
        <v>1188</v>
      </c>
      <c r="C808" s="2" t="s">
        <v>1010</v>
      </c>
      <c r="D808" s="2" t="s">
        <v>1015</v>
      </c>
      <c r="E808">
        <v>188</v>
      </c>
      <c r="F808">
        <v>1990</v>
      </c>
      <c r="G808">
        <v>0.33800000000000002</v>
      </c>
      <c r="H808">
        <v>49.634700000000002</v>
      </c>
      <c r="I808">
        <v>6.5271593000000003E-2</v>
      </c>
      <c r="J808">
        <v>3.58</v>
      </c>
      <c r="K808" t="str">
        <f>Gender_Life_Expectency[[#This Row],[Invalid Years Check]]</f>
        <v>valid</v>
      </c>
      <c r="L808" t="b">
        <f>COUNTIFS(HDI_Indicators_Cleaned[iso3],HDI_Indicators_Cleaned[[#This Row],[iso3]],HDI_Indicators_Cleaned[Year],HDI_Indicators_Cleaned[[#This Row],[Year]])&gt;1</f>
        <v>0</v>
      </c>
      <c r="M8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8" s="2" t="b">
        <f>ISNUMBER(HDI_Indicators_Cleaned[Year])</f>
        <v>1</v>
      </c>
      <c r="O808" s="2">
        <f>LEN(HDI_Indicators_Cleaned[[#This Row],[iso3]])</f>
        <v>3</v>
      </c>
    </row>
    <row r="809" spans="1:15" x14ac:dyDescent="0.3">
      <c r="A809" s="2" t="s">
        <v>1187</v>
      </c>
      <c r="B809" s="2" t="s">
        <v>1188</v>
      </c>
      <c r="C809" s="2" t="s">
        <v>1010</v>
      </c>
      <c r="D809" s="2" t="s">
        <v>1015</v>
      </c>
      <c r="E809">
        <v>188</v>
      </c>
      <c r="F809">
        <v>1991</v>
      </c>
      <c r="G809">
        <v>0.33300000000000002</v>
      </c>
      <c r="H809">
        <v>49.251600000000003</v>
      </c>
      <c r="I809">
        <v>6.6190517000000004E-2</v>
      </c>
      <c r="J809">
        <v>2.66</v>
      </c>
      <c r="K809" t="str">
        <f>Gender_Life_Expectency[[#This Row],[Invalid Years Check]]</f>
        <v>valid</v>
      </c>
      <c r="L809" t="b">
        <f>COUNTIFS(HDI_Indicators_Cleaned[iso3],HDI_Indicators_Cleaned[[#This Row],[iso3]],HDI_Indicators_Cleaned[Year],HDI_Indicators_Cleaned[[#This Row],[Year]])&gt;1</f>
        <v>0</v>
      </c>
      <c r="M8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09" s="2" t="b">
        <f>ISNUMBER(HDI_Indicators_Cleaned[Year])</f>
        <v>1</v>
      </c>
      <c r="O809" s="2">
        <f>LEN(HDI_Indicators_Cleaned[[#This Row],[iso3]])</f>
        <v>3</v>
      </c>
    </row>
    <row r="810" spans="1:15" x14ac:dyDescent="0.3">
      <c r="A810" s="2" t="s">
        <v>1187</v>
      </c>
      <c r="B810" s="2" t="s">
        <v>1188</v>
      </c>
      <c r="C810" s="2" t="s">
        <v>1010</v>
      </c>
      <c r="D810" s="2" t="s">
        <v>1015</v>
      </c>
      <c r="E810">
        <v>188</v>
      </c>
      <c r="F810">
        <v>1992</v>
      </c>
      <c r="G810">
        <v>0.31900000000000001</v>
      </c>
      <c r="H810">
        <v>48.793199999999999</v>
      </c>
      <c r="I810">
        <v>6.5621666999999995E-2</v>
      </c>
      <c r="J810">
        <v>3.03</v>
      </c>
      <c r="K810" t="str">
        <f>Gender_Life_Expectency[[#This Row],[Invalid Years Check]]</f>
        <v>valid</v>
      </c>
      <c r="L810" t="b">
        <f>COUNTIFS(HDI_Indicators_Cleaned[iso3],HDI_Indicators_Cleaned[[#This Row],[iso3]],HDI_Indicators_Cleaned[Year],HDI_Indicators_Cleaned[[#This Row],[Year]])&gt;1</f>
        <v>0</v>
      </c>
      <c r="M8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0" s="2" t="b">
        <f>ISNUMBER(HDI_Indicators_Cleaned[Year])</f>
        <v>1</v>
      </c>
      <c r="O810" s="2">
        <f>LEN(HDI_Indicators_Cleaned[[#This Row],[iso3]])</f>
        <v>3</v>
      </c>
    </row>
    <row r="811" spans="1:15" x14ac:dyDescent="0.3">
      <c r="A811" s="2" t="s">
        <v>1187</v>
      </c>
      <c r="B811" s="2" t="s">
        <v>1188</v>
      </c>
      <c r="C811" s="2" t="s">
        <v>1010</v>
      </c>
      <c r="D811" s="2" t="s">
        <v>1015</v>
      </c>
      <c r="E811">
        <v>188</v>
      </c>
      <c r="F811">
        <v>1993</v>
      </c>
      <c r="G811">
        <v>0.31900000000000001</v>
      </c>
      <c r="H811">
        <v>48.353000000000002</v>
      </c>
      <c r="I811">
        <v>6.4954144000000005E-2</v>
      </c>
      <c r="J811">
        <v>2.74</v>
      </c>
      <c r="K811" t="str">
        <f>Gender_Life_Expectency[[#This Row],[Invalid Years Check]]</f>
        <v>valid</v>
      </c>
      <c r="L811" t="b">
        <f>COUNTIFS(HDI_Indicators_Cleaned[iso3],HDI_Indicators_Cleaned[[#This Row],[iso3]],HDI_Indicators_Cleaned[Year],HDI_Indicators_Cleaned[[#This Row],[Year]])&gt;1</f>
        <v>0</v>
      </c>
      <c r="M8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1" s="2" t="b">
        <f>ISNUMBER(HDI_Indicators_Cleaned[Year])</f>
        <v>1</v>
      </c>
      <c r="O811" s="2">
        <f>LEN(HDI_Indicators_Cleaned[[#This Row],[iso3]])</f>
        <v>3</v>
      </c>
    </row>
    <row r="812" spans="1:15" x14ac:dyDescent="0.3">
      <c r="A812" s="2" t="s">
        <v>1187</v>
      </c>
      <c r="B812" s="2" t="s">
        <v>1188</v>
      </c>
      <c r="C812" s="2" t="s">
        <v>1010</v>
      </c>
      <c r="D812" s="2" t="s">
        <v>1015</v>
      </c>
      <c r="E812">
        <v>188</v>
      </c>
      <c r="F812">
        <v>1994</v>
      </c>
      <c r="G812">
        <v>0.32100000000000001</v>
      </c>
      <c r="H812">
        <v>47.852899999999998</v>
      </c>
      <c r="I812">
        <v>6.6618500999999997E-2</v>
      </c>
      <c r="J812">
        <v>2.25</v>
      </c>
      <c r="K812" t="str">
        <f>Gender_Life_Expectency[[#This Row],[Invalid Years Check]]</f>
        <v>valid</v>
      </c>
      <c r="L812" t="b">
        <f>COUNTIFS(HDI_Indicators_Cleaned[iso3],HDI_Indicators_Cleaned[[#This Row],[iso3]],HDI_Indicators_Cleaned[Year],HDI_Indicators_Cleaned[[#This Row],[Year]])&gt;1</f>
        <v>0</v>
      </c>
      <c r="M8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2" s="2" t="b">
        <f>ISNUMBER(HDI_Indicators_Cleaned[Year])</f>
        <v>1</v>
      </c>
      <c r="O812" s="2">
        <f>LEN(HDI_Indicators_Cleaned[[#This Row],[iso3]])</f>
        <v>3</v>
      </c>
    </row>
    <row r="813" spans="1:15" x14ac:dyDescent="0.3">
      <c r="A813" s="2" t="s">
        <v>1187</v>
      </c>
      <c r="B813" s="2" t="s">
        <v>1188</v>
      </c>
      <c r="C813" s="2" t="s">
        <v>1010</v>
      </c>
      <c r="D813" s="2" t="s">
        <v>1015</v>
      </c>
      <c r="E813">
        <v>188</v>
      </c>
      <c r="F813">
        <v>1995</v>
      </c>
      <c r="G813">
        <v>0.32300000000000001</v>
      </c>
      <c r="H813">
        <v>47.35</v>
      </c>
      <c r="I813">
        <v>6.4806793000000001E-2</v>
      </c>
      <c r="J813">
        <v>2.17</v>
      </c>
      <c r="K813" t="str">
        <f>Gender_Life_Expectency[[#This Row],[Invalid Years Check]]</f>
        <v>valid</v>
      </c>
      <c r="L813" t="b">
        <f>COUNTIFS(HDI_Indicators_Cleaned[iso3],HDI_Indicators_Cleaned[[#This Row],[iso3]],HDI_Indicators_Cleaned[Year],HDI_Indicators_Cleaned[[#This Row],[Year]])&gt;1</f>
        <v>0</v>
      </c>
      <c r="M8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3" s="2" t="b">
        <f>ISNUMBER(HDI_Indicators_Cleaned[Year])</f>
        <v>1</v>
      </c>
      <c r="O813" s="2">
        <f>LEN(HDI_Indicators_Cleaned[[#This Row],[iso3]])</f>
        <v>3</v>
      </c>
    </row>
    <row r="814" spans="1:15" x14ac:dyDescent="0.3">
      <c r="A814" s="2" t="s">
        <v>1187</v>
      </c>
      <c r="B814" s="2" t="s">
        <v>1188</v>
      </c>
      <c r="C814" s="2" t="s">
        <v>1010</v>
      </c>
      <c r="D814" s="2" t="s">
        <v>1015</v>
      </c>
      <c r="E814">
        <v>188</v>
      </c>
      <c r="F814">
        <v>1996</v>
      </c>
      <c r="G814">
        <v>0.31900000000000001</v>
      </c>
      <c r="H814">
        <v>46.831099999999999</v>
      </c>
      <c r="I814">
        <v>6.4236709000000003E-2</v>
      </c>
      <c r="J814">
        <v>2.2000000000000002</v>
      </c>
      <c r="K814" t="str">
        <f>Gender_Life_Expectency[[#This Row],[Invalid Years Check]]</f>
        <v>valid</v>
      </c>
      <c r="L814" t="b">
        <f>COUNTIFS(HDI_Indicators_Cleaned[iso3],HDI_Indicators_Cleaned[[#This Row],[iso3]],HDI_Indicators_Cleaned[Year],HDI_Indicators_Cleaned[[#This Row],[Year]])&gt;1</f>
        <v>0</v>
      </c>
      <c r="M8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4" s="2" t="b">
        <f>ISNUMBER(HDI_Indicators_Cleaned[Year])</f>
        <v>1</v>
      </c>
      <c r="O814" s="2">
        <f>LEN(HDI_Indicators_Cleaned[[#This Row],[iso3]])</f>
        <v>3</v>
      </c>
    </row>
    <row r="815" spans="1:15" x14ac:dyDescent="0.3">
      <c r="A815" s="2" t="s">
        <v>1187</v>
      </c>
      <c r="B815" s="2" t="s">
        <v>1188</v>
      </c>
      <c r="C815" s="2" t="s">
        <v>1010</v>
      </c>
      <c r="D815" s="2" t="s">
        <v>1015</v>
      </c>
      <c r="E815">
        <v>188</v>
      </c>
      <c r="F815">
        <v>1997</v>
      </c>
      <c r="G815">
        <v>0.32200000000000001</v>
      </c>
      <c r="H815">
        <v>46.319200000000002</v>
      </c>
      <c r="I815">
        <v>6.3724119999999995E-2</v>
      </c>
      <c r="J815">
        <v>2.08</v>
      </c>
      <c r="K815" t="str">
        <f>Gender_Life_Expectency[[#This Row],[Invalid Years Check]]</f>
        <v>valid</v>
      </c>
      <c r="L815" t="b">
        <f>COUNTIFS(HDI_Indicators_Cleaned[iso3],HDI_Indicators_Cleaned[[#This Row],[iso3]],HDI_Indicators_Cleaned[Year],HDI_Indicators_Cleaned[[#This Row],[Year]])&gt;1</f>
        <v>0</v>
      </c>
      <c r="M8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5" s="2" t="b">
        <f>ISNUMBER(HDI_Indicators_Cleaned[Year])</f>
        <v>1</v>
      </c>
      <c r="O815" s="2">
        <f>LEN(HDI_Indicators_Cleaned[[#This Row],[iso3]])</f>
        <v>3</v>
      </c>
    </row>
    <row r="816" spans="1:15" x14ac:dyDescent="0.3">
      <c r="A816" s="2" t="s">
        <v>1187</v>
      </c>
      <c r="B816" s="2" t="s">
        <v>1188</v>
      </c>
      <c r="C816" s="2" t="s">
        <v>1010</v>
      </c>
      <c r="D816" s="2" t="s">
        <v>1015</v>
      </c>
      <c r="E816">
        <v>188</v>
      </c>
      <c r="F816">
        <v>1998</v>
      </c>
      <c r="G816">
        <v>0.32500000000000001</v>
      </c>
      <c r="H816">
        <v>46.024900000000002</v>
      </c>
      <c r="I816">
        <v>6.3254353999999999E-2</v>
      </c>
      <c r="J816">
        <v>2.2599999999999998</v>
      </c>
      <c r="K816" t="str">
        <f>Gender_Life_Expectency[[#This Row],[Invalid Years Check]]</f>
        <v>valid</v>
      </c>
      <c r="L816" t="b">
        <f>COUNTIFS(HDI_Indicators_Cleaned[iso3],HDI_Indicators_Cleaned[[#This Row],[iso3]],HDI_Indicators_Cleaned[Year],HDI_Indicators_Cleaned[[#This Row],[Year]])&gt;1</f>
        <v>0</v>
      </c>
      <c r="M8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6" s="2" t="b">
        <f>ISNUMBER(HDI_Indicators_Cleaned[Year])</f>
        <v>1</v>
      </c>
      <c r="O816" s="2">
        <f>LEN(HDI_Indicators_Cleaned[[#This Row],[iso3]])</f>
        <v>3</v>
      </c>
    </row>
    <row r="817" spans="1:15" x14ac:dyDescent="0.3">
      <c r="A817" s="2" t="s">
        <v>1187</v>
      </c>
      <c r="B817" s="2" t="s">
        <v>1188</v>
      </c>
      <c r="C817" s="2" t="s">
        <v>1010</v>
      </c>
      <c r="D817" s="2" t="s">
        <v>1015</v>
      </c>
      <c r="E817">
        <v>188</v>
      </c>
      <c r="F817">
        <v>1999</v>
      </c>
      <c r="G817">
        <v>0.32900000000000001</v>
      </c>
      <c r="H817">
        <v>45.750399999999999</v>
      </c>
      <c r="I817">
        <v>6.4876080000000003E-2</v>
      </c>
      <c r="J817">
        <v>2.0499999999999998</v>
      </c>
      <c r="K817" t="str">
        <f>Gender_Life_Expectency[[#This Row],[Invalid Years Check]]</f>
        <v>valid</v>
      </c>
      <c r="L817" t="b">
        <f>COUNTIFS(HDI_Indicators_Cleaned[iso3],HDI_Indicators_Cleaned[[#This Row],[iso3]],HDI_Indicators_Cleaned[Year],HDI_Indicators_Cleaned[[#This Row],[Year]])&gt;1</f>
        <v>0</v>
      </c>
      <c r="M8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7" s="2" t="b">
        <f>ISNUMBER(HDI_Indicators_Cleaned[Year])</f>
        <v>1</v>
      </c>
      <c r="O817" s="2">
        <f>LEN(HDI_Indicators_Cleaned[[#This Row],[iso3]])</f>
        <v>3</v>
      </c>
    </row>
    <row r="818" spans="1:15" x14ac:dyDescent="0.3">
      <c r="A818" s="2" t="s">
        <v>1187</v>
      </c>
      <c r="B818" s="2" t="s">
        <v>1188</v>
      </c>
      <c r="C818" s="2" t="s">
        <v>1010</v>
      </c>
      <c r="D818" s="2" t="s">
        <v>1015</v>
      </c>
      <c r="E818">
        <v>188</v>
      </c>
      <c r="F818">
        <v>2000</v>
      </c>
      <c r="G818">
        <v>0.32900000000000001</v>
      </c>
      <c r="H818">
        <v>45.405999999999999</v>
      </c>
      <c r="I818">
        <v>6.4415520000000004E-2</v>
      </c>
      <c r="J818">
        <v>2.68</v>
      </c>
      <c r="K818" t="str">
        <f>Gender_Life_Expectency[[#This Row],[Invalid Years Check]]</f>
        <v>valid</v>
      </c>
      <c r="L818" t="b">
        <f>COUNTIFS(HDI_Indicators_Cleaned[iso3],HDI_Indicators_Cleaned[[#This Row],[iso3]],HDI_Indicators_Cleaned[Year],HDI_Indicators_Cleaned[[#This Row],[Year]])&gt;1</f>
        <v>0</v>
      </c>
      <c r="M8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8" s="2" t="b">
        <f>ISNUMBER(HDI_Indicators_Cleaned[Year])</f>
        <v>1</v>
      </c>
      <c r="O818" s="2">
        <f>LEN(HDI_Indicators_Cleaned[[#This Row],[iso3]])</f>
        <v>3</v>
      </c>
    </row>
    <row r="819" spans="1:15" x14ac:dyDescent="0.3">
      <c r="A819" s="2" t="s">
        <v>1187</v>
      </c>
      <c r="B819" s="2" t="s">
        <v>1188</v>
      </c>
      <c r="C819" s="2" t="s">
        <v>1010</v>
      </c>
      <c r="D819" s="2" t="s">
        <v>1015</v>
      </c>
      <c r="E819">
        <v>188</v>
      </c>
      <c r="F819">
        <v>2001</v>
      </c>
      <c r="G819">
        <v>0.33200000000000002</v>
      </c>
      <c r="H819">
        <v>45.392600000000002</v>
      </c>
      <c r="I819">
        <v>6.5956156000000002E-2</v>
      </c>
      <c r="J819">
        <v>2.2799999999999998</v>
      </c>
      <c r="K819" t="str">
        <f>Gender_Life_Expectency[[#This Row],[Invalid Years Check]]</f>
        <v>valid</v>
      </c>
      <c r="L819" t="b">
        <f>COUNTIFS(HDI_Indicators_Cleaned[iso3],HDI_Indicators_Cleaned[[#This Row],[iso3]],HDI_Indicators_Cleaned[Year],HDI_Indicators_Cleaned[[#This Row],[Year]])&gt;1</f>
        <v>0</v>
      </c>
      <c r="M8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19" s="2" t="b">
        <f>ISNUMBER(HDI_Indicators_Cleaned[Year])</f>
        <v>1</v>
      </c>
      <c r="O819" s="2">
        <f>LEN(HDI_Indicators_Cleaned[[#This Row],[iso3]])</f>
        <v>3</v>
      </c>
    </row>
    <row r="820" spans="1:15" x14ac:dyDescent="0.3">
      <c r="A820" s="2" t="s">
        <v>1187</v>
      </c>
      <c r="B820" s="2" t="s">
        <v>1188</v>
      </c>
      <c r="C820" s="2" t="s">
        <v>1010</v>
      </c>
      <c r="D820" s="2" t="s">
        <v>1015</v>
      </c>
      <c r="E820">
        <v>188</v>
      </c>
      <c r="F820">
        <v>2002</v>
      </c>
      <c r="G820">
        <v>0.33300000000000002</v>
      </c>
      <c r="H820">
        <v>45.409199999999998</v>
      </c>
      <c r="I820">
        <v>6.3601224999999997E-2</v>
      </c>
      <c r="J820">
        <v>2.38</v>
      </c>
      <c r="K820" t="str">
        <f>Gender_Life_Expectency[[#This Row],[Invalid Years Check]]</f>
        <v>valid</v>
      </c>
      <c r="L820" t="b">
        <f>COUNTIFS(HDI_Indicators_Cleaned[iso3],HDI_Indicators_Cleaned[[#This Row],[iso3]],HDI_Indicators_Cleaned[Year],HDI_Indicators_Cleaned[[#This Row],[Year]])&gt;1</f>
        <v>0</v>
      </c>
      <c r="M8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0" s="2" t="b">
        <f>ISNUMBER(HDI_Indicators_Cleaned[Year])</f>
        <v>1</v>
      </c>
      <c r="O820" s="2">
        <f>LEN(HDI_Indicators_Cleaned[[#This Row],[iso3]])</f>
        <v>3</v>
      </c>
    </row>
    <row r="821" spans="1:15" x14ac:dyDescent="0.3">
      <c r="A821" s="2" t="s">
        <v>1187</v>
      </c>
      <c r="B821" s="2" t="s">
        <v>1188</v>
      </c>
      <c r="C821" s="2" t="s">
        <v>1010</v>
      </c>
      <c r="D821" s="2" t="s">
        <v>1015</v>
      </c>
      <c r="E821">
        <v>188</v>
      </c>
      <c r="F821">
        <v>2003</v>
      </c>
      <c r="G821">
        <v>0.33300000000000002</v>
      </c>
      <c r="H821">
        <v>45.76</v>
      </c>
      <c r="I821">
        <v>5.7585564999999998E-2</v>
      </c>
      <c r="J821">
        <v>2.34</v>
      </c>
      <c r="K821" t="str">
        <f>Gender_Life_Expectency[[#This Row],[Invalid Years Check]]</f>
        <v>valid</v>
      </c>
      <c r="L821" t="b">
        <f>COUNTIFS(HDI_Indicators_Cleaned[iso3],HDI_Indicators_Cleaned[[#This Row],[iso3]],HDI_Indicators_Cleaned[Year],HDI_Indicators_Cleaned[[#This Row],[Year]])&gt;1</f>
        <v>0</v>
      </c>
      <c r="M8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1" s="2" t="b">
        <f>ISNUMBER(HDI_Indicators_Cleaned[Year])</f>
        <v>1</v>
      </c>
      <c r="O821" s="2">
        <f>LEN(HDI_Indicators_Cleaned[[#This Row],[iso3]])</f>
        <v>3</v>
      </c>
    </row>
    <row r="822" spans="1:15" x14ac:dyDescent="0.3">
      <c r="A822" s="2" t="s">
        <v>1187</v>
      </c>
      <c r="B822" s="2" t="s">
        <v>1188</v>
      </c>
      <c r="C822" s="2" t="s">
        <v>1010</v>
      </c>
      <c r="D822" s="2" t="s">
        <v>1015</v>
      </c>
      <c r="E822">
        <v>188</v>
      </c>
      <c r="F822">
        <v>2004</v>
      </c>
      <c r="G822">
        <v>0.33700000000000002</v>
      </c>
      <c r="H822">
        <v>46.0383</v>
      </c>
      <c r="I822">
        <v>5.5516903999999999E-2</v>
      </c>
      <c r="J822">
        <v>2.5299999999999998</v>
      </c>
      <c r="K822" t="str">
        <f>Gender_Life_Expectency[[#This Row],[Invalid Years Check]]</f>
        <v>valid</v>
      </c>
      <c r="L822" t="b">
        <f>COUNTIFS(HDI_Indicators_Cleaned[iso3],HDI_Indicators_Cleaned[[#This Row],[iso3]],HDI_Indicators_Cleaned[Year],HDI_Indicators_Cleaned[[#This Row],[Year]])&gt;1</f>
        <v>0</v>
      </c>
      <c r="M8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2" s="2" t="b">
        <f>ISNUMBER(HDI_Indicators_Cleaned[Year])</f>
        <v>1</v>
      </c>
      <c r="O822" s="2">
        <f>LEN(HDI_Indicators_Cleaned[[#This Row],[iso3]])</f>
        <v>3</v>
      </c>
    </row>
    <row r="823" spans="1:15" x14ac:dyDescent="0.3">
      <c r="A823" s="2" t="s">
        <v>1187</v>
      </c>
      <c r="B823" s="2" t="s">
        <v>1188</v>
      </c>
      <c r="C823" s="2" t="s">
        <v>1010</v>
      </c>
      <c r="D823" s="2" t="s">
        <v>1015</v>
      </c>
      <c r="E823">
        <v>188</v>
      </c>
      <c r="F823">
        <v>2005</v>
      </c>
      <c r="G823">
        <v>0.34200000000000003</v>
      </c>
      <c r="H823">
        <v>46.433100000000003</v>
      </c>
      <c r="I823">
        <v>5.3531339999999997E-2</v>
      </c>
      <c r="J823">
        <v>1.92</v>
      </c>
      <c r="K823" t="str">
        <f>Gender_Life_Expectency[[#This Row],[Invalid Years Check]]</f>
        <v>valid</v>
      </c>
      <c r="L823" t="b">
        <f>COUNTIFS(HDI_Indicators_Cleaned[iso3],HDI_Indicators_Cleaned[[#This Row],[iso3]],HDI_Indicators_Cleaned[Year],HDI_Indicators_Cleaned[[#This Row],[Year]])&gt;1</f>
        <v>0</v>
      </c>
      <c r="M8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3" s="2" t="b">
        <f>ISNUMBER(HDI_Indicators_Cleaned[Year])</f>
        <v>1</v>
      </c>
      <c r="O823" s="2">
        <f>LEN(HDI_Indicators_Cleaned[[#This Row],[iso3]])</f>
        <v>3</v>
      </c>
    </row>
    <row r="824" spans="1:15" x14ac:dyDescent="0.3">
      <c r="A824" s="2" t="s">
        <v>1187</v>
      </c>
      <c r="B824" s="2" t="s">
        <v>1188</v>
      </c>
      <c r="C824" s="2" t="s">
        <v>1010</v>
      </c>
      <c r="D824" s="2" t="s">
        <v>1015</v>
      </c>
      <c r="E824">
        <v>188</v>
      </c>
      <c r="F824">
        <v>2006</v>
      </c>
      <c r="G824">
        <v>0.34499999999999997</v>
      </c>
      <c r="H824">
        <v>46.851399999999998</v>
      </c>
      <c r="I824">
        <v>5.5164204000000001E-2</v>
      </c>
      <c r="J824">
        <v>1.97</v>
      </c>
      <c r="K824" t="str">
        <f>Gender_Life_Expectency[[#This Row],[Invalid Years Check]]</f>
        <v>valid</v>
      </c>
      <c r="L824" t="b">
        <f>COUNTIFS(HDI_Indicators_Cleaned[iso3],HDI_Indicators_Cleaned[[#This Row],[iso3]],HDI_Indicators_Cleaned[Year],HDI_Indicators_Cleaned[[#This Row],[Year]])&gt;1</f>
        <v>0</v>
      </c>
      <c r="M8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4" s="2" t="b">
        <f>ISNUMBER(HDI_Indicators_Cleaned[Year])</f>
        <v>1</v>
      </c>
      <c r="O824" s="2">
        <f>LEN(HDI_Indicators_Cleaned[[#This Row],[iso3]])</f>
        <v>3</v>
      </c>
    </row>
    <row r="825" spans="1:15" x14ac:dyDescent="0.3">
      <c r="A825" s="2" t="s">
        <v>1187</v>
      </c>
      <c r="B825" s="2" t="s">
        <v>1188</v>
      </c>
      <c r="C825" s="2" t="s">
        <v>1010</v>
      </c>
      <c r="D825" s="2" t="s">
        <v>1015</v>
      </c>
      <c r="E825">
        <v>188</v>
      </c>
      <c r="F825">
        <v>2007</v>
      </c>
      <c r="G825">
        <v>0.35099999999999998</v>
      </c>
      <c r="H825">
        <v>47.426200000000001</v>
      </c>
      <c r="I825">
        <v>5.4985576000000001E-2</v>
      </c>
      <c r="J825">
        <v>1.98</v>
      </c>
      <c r="K825" t="str">
        <f>Gender_Life_Expectency[[#This Row],[Invalid Years Check]]</f>
        <v>valid</v>
      </c>
      <c r="L825" t="b">
        <f>COUNTIFS(HDI_Indicators_Cleaned[iso3],HDI_Indicators_Cleaned[[#This Row],[iso3]],HDI_Indicators_Cleaned[Year],HDI_Indicators_Cleaned[[#This Row],[Year]])&gt;1</f>
        <v>0</v>
      </c>
      <c r="M8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5" s="2" t="b">
        <f>ISNUMBER(HDI_Indicators_Cleaned[Year])</f>
        <v>1</v>
      </c>
      <c r="O825" s="2">
        <f>LEN(HDI_Indicators_Cleaned[[#This Row],[iso3]])</f>
        <v>3</v>
      </c>
    </row>
    <row r="826" spans="1:15" x14ac:dyDescent="0.3">
      <c r="A826" s="2" t="s">
        <v>1187</v>
      </c>
      <c r="B826" s="2" t="s">
        <v>1188</v>
      </c>
      <c r="C826" s="2" t="s">
        <v>1010</v>
      </c>
      <c r="D826" s="2" t="s">
        <v>1015</v>
      </c>
      <c r="E826">
        <v>188</v>
      </c>
      <c r="F826">
        <v>2008</v>
      </c>
      <c r="G826">
        <v>0.35799999999999998</v>
      </c>
      <c r="H826">
        <v>48.015500000000003</v>
      </c>
      <c r="I826">
        <v>3.8583168000000001E-2</v>
      </c>
      <c r="J826">
        <v>2.08</v>
      </c>
      <c r="K826" t="str">
        <f>Gender_Life_Expectency[[#This Row],[Invalid Years Check]]</f>
        <v>valid</v>
      </c>
      <c r="L826" t="b">
        <f>COUNTIFS(HDI_Indicators_Cleaned[iso3],HDI_Indicators_Cleaned[[#This Row],[iso3]],HDI_Indicators_Cleaned[Year],HDI_Indicators_Cleaned[[#This Row],[Year]])&gt;1</f>
        <v>0</v>
      </c>
      <c r="M8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6" s="2" t="b">
        <f>ISNUMBER(HDI_Indicators_Cleaned[Year])</f>
        <v>1</v>
      </c>
      <c r="O826" s="2">
        <f>LEN(HDI_Indicators_Cleaned[[#This Row],[iso3]])</f>
        <v>3</v>
      </c>
    </row>
    <row r="827" spans="1:15" x14ac:dyDescent="0.3">
      <c r="A827" s="2" t="s">
        <v>1187</v>
      </c>
      <c r="B827" s="2" t="s">
        <v>1188</v>
      </c>
      <c r="C827" s="2" t="s">
        <v>1010</v>
      </c>
      <c r="D827" s="2" t="s">
        <v>1015</v>
      </c>
      <c r="E827">
        <v>188</v>
      </c>
      <c r="F827">
        <v>2009</v>
      </c>
      <c r="G827">
        <v>0.36399999999999999</v>
      </c>
      <c r="H827">
        <v>48.647599999999997</v>
      </c>
      <c r="I827">
        <v>3.7167804999999998E-2</v>
      </c>
      <c r="J827">
        <v>2.12</v>
      </c>
      <c r="K827" t="str">
        <f>Gender_Life_Expectency[[#This Row],[Invalid Years Check]]</f>
        <v>valid</v>
      </c>
      <c r="L827" t="b">
        <f>COUNTIFS(HDI_Indicators_Cleaned[iso3],HDI_Indicators_Cleaned[[#This Row],[iso3]],HDI_Indicators_Cleaned[Year],HDI_Indicators_Cleaned[[#This Row],[Year]])&gt;1</f>
        <v>0</v>
      </c>
      <c r="M8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7" s="2" t="b">
        <f>ISNUMBER(HDI_Indicators_Cleaned[Year])</f>
        <v>1</v>
      </c>
      <c r="O827" s="2">
        <f>LEN(HDI_Indicators_Cleaned[[#This Row],[iso3]])</f>
        <v>3</v>
      </c>
    </row>
    <row r="828" spans="1:15" x14ac:dyDescent="0.3">
      <c r="A828" s="2" t="s">
        <v>1187</v>
      </c>
      <c r="B828" s="2" t="s">
        <v>1188</v>
      </c>
      <c r="C828" s="2" t="s">
        <v>1010</v>
      </c>
      <c r="D828" s="2" t="s">
        <v>1015</v>
      </c>
      <c r="E828">
        <v>188</v>
      </c>
      <c r="F828">
        <v>2010</v>
      </c>
      <c r="G828">
        <v>0.372</v>
      </c>
      <c r="H828">
        <v>49.254899999999999</v>
      </c>
      <c r="I828">
        <v>3.8420085E-2</v>
      </c>
      <c r="J828">
        <v>2.08</v>
      </c>
      <c r="K828" t="str">
        <f>Gender_Life_Expectency[[#This Row],[Invalid Years Check]]</f>
        <v>valid</v>
      </c>
      <c r="L828" t="b">
        <f>COUNTIFS(HDI_Indicators_Cleaned[iso3],HDI_Indicators_Cleaned[[#This Row],[iso3]],HDI_Indicators_Cleaned[Year],HDI_Indicators_Cleaned[[#This Row],[Year]])&gt;1</f>
        <v>0</v>
      </c>
      <c r="M8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8" s="2" t="b">
        <f>ISNUMBER(HDI_Indicators_Cleaned[Year])</f>
        <v>1</v>
      </c>
      <c r="O828" s="2">
        <f>LEN(HDI_Indicators_Cleaned[[#This Row],[iso3]])</f>
        <v>3</v>
      </c>
    </row>
    <row r="829" spans="1:15" x14ac:dyDescent="0.3">
      <c r="A829" s="2" t="s">
        <v>1187</v>
      </c>
      <c r="B829" s="2" t="s">
        <v>1188</v>
      </c>
      <c r="C829" s="2" t="s">
        <v>1010</v>
      </c>
      <c r="D829" s="2" t="s">
        <v>1015</v>
      </c>
      <c r="E829">
        <v>188</v>
      </c>
      <c r="F829">
        <v>2011</v>
      </c>
      <c r="G829">
        <v>0.38100000000000001</v>
      </c>
      <c r="H829">
        <v>49.9482</v>
      </c>
      <c r="I829">
        <v>4.2289058999999997E-2</v>
      </c>
      <c r="J829">
        <v>2.19</v>
      </c>
      <c r="K829" t="str">
        <f>Gender_Life_Expectency[[#This Row],[Invalid Years Check]]</f>
        <v>valid</v>
      </c>
      <c r="L829" t="b">
        <f>COUNTIFS(HDI_Indicators_Cleaned[iso3],HDI_Indicators_Cleaned[[#This Row],[iso3]],HDI_Indicators_Cleaned[Year],HDI_Indicators_Cleaned[[#This Row],[Year]])&gt;1</f>
        <v>0</v>
      </c>
      <c r="M8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29" s="2" t="b">
        <f>ISNUMBER(HDI_Indicators_Cleaned[Year])</f>
        <v>1</v>
      </c>
      <c r="O829" s="2">
        <f>LEN(HDI_Indicators_Cleaned[[#This Row],[iso3]])</f>
        <v>3</v>
      </c>
    </row>
    <row r="830" spans="1:15" x14ac:dyDescent="0.3">
      <c r="A830" s="2" t="s">
        <v>1187</v>
      </c>
      <c r="B830" s="2" t="s">
        <v>1188</v>
      </c>
      <c r="C830" s="2" t="s">
        <v>1010</v>
      </c>
      <c r="D830" s="2" t="s">
        <v>1015</v>
      </c>
      <c r="E830">
        <v>188</v>
      </c>
      <c r="F830">
        <v>2012</v>
      </c>
      <c r="G830">
        <v>0.38800000000000001</v>
      </c>
      <c r="H830">
        <v>50.686100000000003</v>
      </c>
      <c r="I830">
        <v>4.2946828999999999E-2</v>
      </c>
      <c r="J830">
        <v>2.4</v>
      </c>
      <c r="K830" t="str">
        <f>Gender_Life_Expectency[[#This Row],[Invalid Years Check]]</f>
        <v>valid</v>
      </c>
      <c r="L830" t="b">
        <f>COUNTIFS(HDI_Indicators_Cleaned[iso3],HDI_Indicators_Cleaned[[#This Row],[iso3]],HDI_Indicators_Cleaned[Year],HDI_Indicators_Cleaned[[#This Row],[Year]])&gt;1</f>
        <v>0</v>
      </c>
      <c r="M8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0" s="2" t="b">
        <f>ISNUMBER(HDI_Indicators_Cleaned[Year])</f>
        <v>1</v>
      </c>
      <c r="O830" s="2">
        <f>LEN(HDI_Indicators_Cleaned[[#This Row],[iso3]])</f>
        <v>3</v>
      </c>
    </row>
    <row r="831" spans="1:15" x14ac:dyDescent="0.3">
      <c r="A831" s="2" t="s">
        <v>1187</v>
      </c>
      <c r="B831" s="2" t="s">
        <v>1188</v>
      </c>
      <c r="C831" s="2" t="s">
        <v>1010</v>
      </c>
      <c r="D831" s="2" t="s">
        <v>1015</v>
      </c>
      <c r="E831">
        <v>188</v>
      </c>
      <c r="F831">
        <v>2013</v>
      </c>
      <c r="G831">
        <v>0.36799999999999999</v>
      </c>
      <c r="H831">
        <v>50.902000000000001</v>
      </c>
      <c r="I831">
        <v>2.6360494000000002E-2</v>
      </c>
      <c r="J831">
        <v>2.08</v>
      </c>
      <c r="K831" t="str">
        <f>Gender_Life_Expectency[[#This Row],[Invalid Years Check]]</f>
        <v>valid</v>
      </c>
      <c r="L831" t="b">
        <f>COUNTIFS(HDI_Indicators_Cleaned[iso3],HDI_Indicators_Cleaned[[#This Row],[iso3]],HDI_Indicators_Cleaned[Year],HDI_Indicators_Cleaned[[#This Row],[Year]])&gt;1</f>
        <v>0</v>
      </c>
      <c r="M8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1" s="2" t="b">
        <f>ISNUMBER(HDI_Indicators_Cleaned[Year])</f>
        <v>1</v>
      </c>
      <c r="O831" s="2">
        <f>LEN(HDI_Indicators_Cleaned[[#This Row],[iso3]])</f>
        <v>3</v>
      </c>
    </row>
    <row r="832" spans="1:15" x14ac:dyDescent="0.3">
      <c r="A832" s="2" t="s">
        <v>1187</v>
      </c>
      <c r="B832" s="2" t="s">
        <v>1188</v>
      </c>
      <c r="C832" s="2" t="s">
        <v>1010</v>
      </c>
      <c r="D832" s="2" t="s">
        <v>1015</v>
      </c>
      <c r="E832">
        <v>188</v>
      </c>
      <c r="F832">
        <v>2014</v>
      </c>
      <c r="G832">
        <v>0.37</v>
      </c>
      <c r="H832">
        <v>50.5655</v>
      </c>
      <c r="I832">
        <v>2.7906612000000001E-2</v>
      </c>
      <c r="J832">
        <v>2.11</v>
      </c>
      <c r="K832" t="str">
        <f>Gender_Life_Expectency[[#This Row],[Invalid Years Check]]</f>
        <v>valid</v>
      </c>
      <c r="L832" t="b">
        <f>COUNTIFS(HDI_Indicators_Cleaned[iso3],HDI_Indicators_Cleaned[[#This Row],[iso3]],HDI_Indicators_Cleaned[Year],HDI_Indicators_Cleaned[[#This Row],[Year]])&gt;1</f>
        <v>0</v>
      </c>
      <c r="M8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2" s="2" t="b">
        <f>ISNUMBER(HDI_Indicators_Cleaned[Year])</f>
        <v>1</v>
      </c>
      <c r="O832" s="2">
        <f>LEN(HDI_Indicators_Cleaned[[#This Row],[iso3]])</f>
        <v>3</v>
      </c>
    </row>
    <row r="833" spans="1:15" x14ac:dyDescent="0.3">
      <c r="A833" s="2" t="s">
        <v>1187</v>
      </c>
      <c r="B833" s="2" t="s">
        <v>1188</v>
      </c>
      <c r="C833" s="2" t="s">
        <v>1010</v>
      </c>
      <c r="D833" s="2" t="s">
        <v>1015</v>
      </c>
      <c r="E833">
        <v>188</v>
      </c>
      <c r="F833">
        <v>2015</v>
      </c>
      <c r="G833">
        <v>0.38400000000000001</v>
      </c>
      <c r="H833">
        <v>52.792999999999999</v>
      </c>
      <c r="I833">
        <v>3.9958425999999998E-2</v>
      </c>
      <c r="J833">
        <v>2.0699999999999998</v>
      </c>
      <c r="K833" t="str">
        <f>Gender_Life_Expectency[[#This Row],[Invalid Years Check]]</f>
        <v>valid</v>
      </c>
      <c r="L833" t="b">
        <f>COUNTIFS(HDI_Indicators_Cleaned[iso3],HDI_Indicators_Cleaned[[#This Row],[iso3]],HDI_Indicators_Cleaned[Year],HDI_Indicators_Cleaned[[#This Row],[Year]])&gt;1</f>
        <v>0</v>
      </c>
      <c r="M8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3" s="2" t="b">
        <f>ISNUMBER(HDI_Indicators_Cleaned[Year])</f>
        <v>1</v>
      </c>
      <c r="O833" s="2">
        <f>LEN(HDI_Indicators_Cleaned[[#This Row],[iso3]])</f>
        <v>3</v>
      </c>
    </row>
    <row r="834" spans="1:15" x14ac:dyDescent="0.3">
      <c r="A834" s="2" t="s">
        <v>1187</v>
      </c>
      <c r="B834" s="2" t="s">
        <v>1188</v>
      </c>
      <c r="C834" s="2" t="s">
        <v>1010</v>
      </c>
      <c r="D834" s="2" t="s">
        <v>1015</v>
      </c>
      <c r="E834">
        <v>188</v>
      </c>
      <c r="F834">
        <v>2016</v>
      </c>
      <c r="G834">
        <v>0.39100000000000001</v>
      </c>
      <c r="H834">
        <v>53.460099999999997</v>
      </c>
      <c r="I834">
        <v>4.3603721999999998E-2</v>
      </c>
      <c r="J834">
        <v>2.12</v>
      </c>
      <c r="K834" t="str">
        <f>Gender_Life_Expectency[[#This Row],[Invalid Years Check]]</f>
        <v>valid</v>
      </c>
      <c r="L834" t="b">
        <f>COUNTIFS(HDI_Indicators_Cleaned[iso3],HDI_Indicators_Cleaned[[#This Row],[iso3]],HDI_Indicators_Cleaned[Year],HDI_Indicators_Cleaned[[#This Row],[Year]])&gt;1</f>
        <v>0</v>
      </c>
      <c r="M8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4" s="2" t="b">
        <f>ISNUMBER(HDI_Indicators_Cleaned[Year])</f>
        <v>1</v>
      </c>
      <c r="O834" s="2">
        <f>LEN(HDI_Indicators_Cleaned[[#This Row],[iso3]])</f>
        <v>3</v>
      </c>
    </row>
    <row r="835" spans="1:15" x14ac:dyDescent="0.3">
      <c r="A835" s="2" t="s">
        <v>1187</v>
      </c>
      <c r="B835" s="2" t="s">
        <v>1188</v>
      </c>
      <c r="C835" s="2" t="s">
        <v>1010</v>
      </c>
      <c r="D835" s="2" t="s">
        <v>1015</v>
      </c>
      <c r="E835">
        <v>188</v>
      </c>
      <c r="F835">
        <v>2017</v>
      </c>
      <c r="G835">
        <v>0.39800000000000002</v>
      </c>
      <c r="H835">
        <v>53.720700000000001</v>
      </c>
      <c r="I835">
        <v>4.7036318000000001E-2</v>
      </c>
      <c r="J835">
        <v>2.2200000000000002</v>
      </c>
      <c r="K835" t="str">
        <f>Gender_Life_Expectency[[#This Row],[Invalid Years Check]]</f>
        <v>valid</v>
      </c>
      <c r="L835" t="b">
        <f>COUNTIFS(HDI_Indicators_Cleaned[iso3],HDI_Indicators_Cleaned[[#This Row],[iso3]],HDI_Indicators_Cleaned[Year],HDI_Indicators_Cleaned[[#This Row],[Year]])&gt;1</f>
        <v>0</v>
      </c>
      <c r="M8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5" s="2" t="b">
        <f>ISNUMBER(HDI_Indicators_Cleaned[Year])</f>
        <v>1</v>
      </c>
      <c r="O835" s="2">
        <f>LEN(HDI_Indicators_Cleaned[[#This Row],[iso3]])</f>
        <v>3</v>
      </c>
    </row>
    <row r="836" spans="1:15" x14ac:dyDescent="0.3">
      <c r="A836" s="2" t="s">
        <v>1187</v>
      </c>
      <c r="B836" s="2" t="s">
        <v>1188</v>
      </c>
      <c r="C836" s="2" t="s">
        <v>1010</v>
      </c>
      <c r="D836" s="2" t="s">
        <v>1015</v>
      </c>
      <c r="E836">
        <v>188</v>
      </c>
      <c r="F836">
        <v>2018</v>
      </c>
      <c r="G836">
        <v>0.40500000000000003</v>
      </c>
      <c r="H836">
        <v>54.369300000000003</v>
      </c>
      <c r="I836">
        <v>4.7111587000000003E-2</v>
      </c>
      <c r="J836">
        <v>1.49</v>
      </c>
      <c r="K836" t="str">
        <f>Gender_Life_Expectency[[#This Row],[Invalid Years Check]]</f>
        <v>valid</v>
      </c>
      <c r="L836" t="b">
        <f>COUNTIFS(HDI_Indicators_Cleaned[iso3],HDI_Indicators_Cleaned[[#This Row],[iso3]],HDI_Indicators_Cleaned[Year],HDI_Indicators_Cleaned[[#This Row],[Year]])&gt;1</f>
        <v>0</v>
      </c>
      <c r="M8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6" s="2" t="b">
        <f>ISNUMBER(HDI_Indicators_Cleaned[Year])</f>
        <v>1</v>
      </c>
      <c r="O836" s="2">
        <f>LEN(HDI_Indicators_Cleaned[[#This Row],[iso3]])</f>
        <v>3</v>
      </c>
    </row>
    <row r="837" spans="1:15" x14ac:dyDescent="0.3">
      <c r="A837" s="2" t="s">
        <v>1187</v>
      </c>
      <c r="B837" s="2" t="s">
        <v>1188</v>
      </c>
      <c r="C837" s="2" t="s">
        <v>1010</v>
      </c>
      <c r="D837" s="2" t="s">
        <v>1015</v>
      </c>
      <c r="E837">
        <v>188</v>
      </c>
      <c r="F837">
        <v>2019</v>
      </c>
      <c r="G837">
        <v>0.41099999999999998</v>
      </c>
      <c r="H837">
        <v>55.025300000000001</v>
      </c>
      <c r="I837">
        <v>4.4348113000000002E-2</v>
      </c>
      <c r="J837">
        <v>1.57</v>
      </c>
      <c r="K837" t="str">
        <f>Gender_Life_Expectency[[#This Row],[Invalid Years Check]]</f>
        <v>valid</v>
      </c>
      <c r="L837" t="b">
        <f>COUNTIFS(HDI_Indicators_Cleaned[iso3],HDI_Indicators_Cleaned[[#This Row],[iso3]],HDI_Indicators_Cleaned[Year],HDI_Indicators_Cleaned[[#This Row],[Year]])&gt;1</f>
        <v>0</v>
      </c>
      <c r="M8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7" s="2" t="b">
        <f>ISNUMBER(HDI_Indicators_Cleaned[Year])</f>
        <v>1</v>
      </c>
      <c r="O837" s="2">
        <f>LEN(HDI_Indicators_Cleaned[[#This Row],[iso3]])</f>
        <v>3</v>
      </c>
    </row>
    <row r="838" spans="1:15" x14ac:dyDescent="0.3">
      <c r="A838" s="2" t="s">
        <v>1187</v>
      </c>
      <c r="B838" s="2" t="s">
        <v>1188</v>
      </c>
      <c r="C838" s="2" t="s">
        <v>1010</v>
      </c>
      <c r="D838" s="2" t="s">
        <v>1015</v>
      </c>
      <c r="E838">
        <v>188</v>
      </c>
      <c r="F838">
        <v>2020</v>
      </c>
      <c r="G838">
        <v>0.40699999999999997</v>
      </c>
      <c r="H838">
        <v>54.604199999999999</v>
      </c>
      <c r="I838">
        <v>3.8906639E-2</v>
      </c>
      <c r="J838">
        <v>1.57</v>
      </c>
      <c r="K838" t="str">
        <f>Gender_Life_Expectency[[#This Row],[Invalid Years Check]]</f>
        <v>valid</v>
      </c>
      <c r="L838" t="b">
        <f>COUNTIFS(HDI_Indicators_Cleaned[iso3],HDI_Indicators_Cleaned[[#This Row],[iso3]],HDI_Indicators_Cleaned[Year],HDI_Indicators_Cleaned[[#This Row],[Year]])&gt;1</f>
        <v>0</v>
      </c>
      <c r="M8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8" s="2" t="b">
        <f>ISNUMBER(HDI_Indicators_Cleaned[Year])</f>
        <v>1</v>
      </c>
      <c r="O838" s="2">
        <f>LEN(HDI_Indicators_Cleaned[[#This Row],[iso3]])</f>
        <v>3</v>
      </c>
    </row>
    <row r="839" spans="1:15" x14ac:dyDescent="0.3">
      <c r="A839" s="2" t="s">
        <v>1187</v>
      </c>
      <c r="B839" s="2" t="s">
        <v>1188</v>
      </c>
      <c r="C839" s="2" t="s">
        <v>1010</v>
      </c>
      <c r="D839" s="2" t="s">
        <v>1015</v>
      </c>
      <c r="E839">
        <v>188</v>
      </c>
      <c r="F839">
        <v>2021</v>
      </c>
      <c r="G839">
        <v>0.40400000000000003</v>
      </c>
      <c r="H839">
        <v>53.8947</v>
      </c>
      <c r="I839">
        <v>3.8906639E-2</v>
      </c>
      <c r="J839">
        <v>1.57</v>
      </c>
      <c r="K839" t="str">
        <f>Gender_Life_Expectency[[#This Row],[Invalid Years Check]]</f>
        <v>valid</v>
      </c>
      <c r="L839" t="b">
        <f>COUNTIFS(HDI_Indicators_Cleaned[iso3],HDI_Indicators_Cleaned[[#This Row],[iso3]],HDI_Indicators_Cleaned[Year],HDI_Indicators_Cleaned[[#This Row],[Year]])&gt;1</f>
        <v>0</v>
      </c>
      <c r="M8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39" s="2" t="b">
        <f>ISNUMBER(HDI_Indicators_Cleaned[Year])</f>
        <v>1</v>
      </c>
      <c r="O839" s="2">
        <f>LEN(HDI_Indicators_Cleaned[[#This Row],[iso3]])</f>
        <v>3</v>
      </c>
    </row>
    <row r="840" spans="1:15" x14ac:dyDescent="0.3">
      <c r="A840" s="2" t="s">
        <v>1189</v>
      </c>
      <c r="B840" s="2" t="s">
        <v>1190</v>
      </c>
      <c r="C840" s="2" t="s">
        <v>1022</v>
      </c>
      <c r="D840" s="2" t="s">
        <v>1559</v>
      </c>
      <c r="E840">
        <v>15</v>
      </c>
      <c r="F840">
        <v>1990</v>
      </c>
      <c r="G840">
        <v>0.86</v>
      </c>
      <c r="H840">
        <v>77.430800000000005</v>
      </c>
      <c r="I840">
        <v>16.629828079999999</v>
      </c>
      <c r="J840">
        <v>35.06</v>
      </c>
      <c r="K840" t="str">
        <f>Gender_Life_Expectency[[#This Row],[Invalid Years Check]]</f>
        <v>valid</v>
      </c>
      <c r="L840" t="b">
        <f>COUNTIFS(HDI_Indicators_Cleaned[iso3],HDI_Indicators_Cleaned[[#This Row],[iso3]],HDI_Indicators_Cleaned[Year],HDI_Indicators_Cleaned[[#This Row],[Year]])&gt;1</f>
        <v>0</v>
      </c>
      <c r="M8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0" s="2" t="b">
        <f>ISNUMBER(HDI_Indicators_Cleaned[Year])</f>
        <v>1</v>
      </c>
      <c r="O840" s="2">
        <f>LEN(HDI_Indicators_Cleaned[[#This Row],[iso3]])</f>
        <v>3</v>
      </c>
    </row>
    <row r="841" spans="1:15" x14ac:dyDescent="0.3">
      <c r="A841" s="2" t="s">
        <v>1189</v>
      </c>
      <c r="B841" s="2" t="s">
        <v>1190</v>
      </c>
      <c r="C841" s="2" t="s">
        <v>1022</v>
      </c>
      <c r="D841" s="2" t="s">
        <v>1559</v>
      </c>
      <c r="E841">
        <v>15</v>
      </c>
      <c r="F841">
        <v>1991</v>
      </c>
      <c r="G841">
        <v>0.86399999999999999</v>
      </c>
      <c r="H841">
        <v>77.591700000000003</v>
      </c>
      <c r="I841">
        <v>16.124718120000001</v>
      </c>
      <c r="J841">
        <v>32.03</v>
      </c>
      <c r="K841" t="str">
        <f>Gender_Life_Expectency[[#This Row],[Invalid Years Check]]</f>
        <v>valid</v>
      </c>
      <c r="L841" t="b">
        <f>COUNTIFS(HDI_Indicators_Cleaned[iso3],HDI_Indicators_Cleaned[[#This Row],[iso3]],HDI_Indicators_Cleaned[Year],HDI_Indicators_Cleaned[[#This Row],[Year]])&gt;1</f>
        <v>0</v>
      </c>
      <c r="M8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1" s="2" t="b">
        <f>ISNUMBER(HDI_Indicators_Cleaned[Year])</f>
        <v>1</v>
      </c>
      <c r="O841" s="2">
        <f>LEN(HDI_Indicators_Cleaned[[#This Row],[iso3]])</f>
        <v>3</v>
      </c>
    </row>
    <row r="842" spans="1:15" x14ac:dyDescent="0.3">
      <c r="A842" s="2" t="s">
        <v>1189</v>
      </c>
      <c r="B842" s="2" t="s">
        <v>1190</v>
      </c>
      <c r="C842" s="2" t="s">
        <v>1022</v>
      </c>
      <c r="D842" s="2" t="s">
        <v>1559</v>
      </c>
      <c r="E842">
        <v>15</v>
      </c>
      <c r="F842">
        <v>1992</v>
      </c>
      <c r="G842">
        <v>0.86799999999999999</v>
      </c>
      <c r="H842">
        <v>77.850099999999998</v>
      </c>
      <c r="I842">
        <v>16.422699940000001</v>
      </c>
      <c r="J842">
        <v>32.159999999999997</v>
      </c>
      <c r="K842" t="str">
        <f>Gender_Life_Expectency[[#This Row],[Invalid Years Check]]</f>
        <v>valid</v>
      </c>
      <c r="L842" t="b">
        <f>COUNTIFS(HDI_Indicators_Cleaned[iso3],HDI_Indicators_Cleaned[[#This Row],[iso3]],HDI_Indicators_Cleaned[Year],HDI_Indicators_Cleaned[[#This Row],[Year]])&gt;1</f>
        <v>0</v>
      </c>
      <c r="M8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2" s="2" t="b">
        <f>ISNUMBER(HDI_Indicators_Cleaned[Year])</f>
        <v>1</v>
      </c>
      <c r="O842" s="2">
        <f>LEN(HDI_Indicators_Cleaned[[#This Row],[iso3]])</f>
        <v>3</v>
      </c>
    </row>
    <row r="843" spans="1:15" x14ac:dyDescent="0.3">
      <c r="A843" s="2" t="s">
        <v>1189</v>
      </c>
      <c r="B843" s="2" t="s">
        <v>1190</v>
      </c>
      <c r="C843" s="2" t="s">
        <v>1022</v>
      </c>
      <c r="D843" s="2" t="s">
        <v>1559</v>
      </c>
      <c r="E843">
        <v>15</v>
      </c>
      <c r="F843">
        <v>1993</v>
      </c>
      <c r="G843">
        <v>0.86599999999999999</v>
      </c>
      <c r="H843">
        <v>77.722899999999996</v>
      </c>
      <c r="I843">
        <v>16.253111820000001</v>
      </c>
      <c r="J843">
        <v>32.42</v>
      </c>
      <c r="K843" t="str">
        <f>Gender_Life_Expectency[[#This Row],[Invalid Years Check]]</f>
        <v>valid</v>
      </c>
      <c r="L843" t="b">
        <f>COUNTIFS(HDI_Indicators_Cleaned[iso3],HDI_Indicators_Cleaned[[#This Row],[iso3]],HDI_Indicators_Cleaned[Year],HDI_Indicators_Cleaned[[#This Row],[Year]])&gt;1</f>
        <v>0</v>
      </c>
      <c r="M8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3" s="2" t="b">
        <f>ISNUMBER(HDI_Indicators_Cleaned[Year])</f>
        <v>1</v>
      </c>
      <c r="O843" s="2">
        <f>LEN(HDI_Indicators_Cleaned[[#This Row],[iso3]])</f>
        <v>3</v>
      </c>
    </row>
    <row r="844" spans="1:15" x14ac:dyDescent="0.3">
      <c r="A844" s="2" t="s">
        <v>1189</v>
      </c>
      <c r="B844" s="2" t="s">
        <v>1190</v>
      </c>
      <c r="C844" s="2" t="s">
        <v>1022</v>
      </c>
      <c r="D844" s="2" t="s">
        <v>1559</v>
      </c>
      <c r="E844">
        <v>15</v>
      </c>
      <c r="F844">
        <v>1994</v>
      </c>
      <c r="G844">
        <v>0.872</v>
      </c>
      <c r="H844">
        <v>77.899100000000004</v>
      </c>
      <c r="I844">
        <v>16.571550120000001</v>
      </c>
      <c r="J844">
        <v>33.97</v>
      </c>
      <c r="K844" t="str">
        <f>Gender_Life_Expectency[[#This Row],[Invalid Years Check]]</f>
        <v>valid</v>
      </c>
      <c r="L844" t="b">
        <f>COUNTIFS(HDI_Indicators_Cleaned[iso3],HDI_Indicators_Cleaned[[#This Row],[iso3]],HDI_Indicators_Cleaned[Year],HDI_Indicators_Cleaned[[#This Row],[Year]])&gt;1</f>
        <v>0</v>
      </c>
      <c r="M8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4" s="2" t="b">
        <f>ISNUMBER(HDI_Indicators_Cleaned[Year])</f>
        <v>1</v>
      </c>
      <c r="O844" s="2">
        <f>LEN(HDI_Indicators_Cleaned[[#This Row],[iso3]])</f>
        <v>3</v>
      </c>
    </row>
    <row r="845" spans="1:15" x14ac:dyDescent="0.3">
      <c r="A845" s="2" t="s">
        <v>1189</v>
      </c>
      <c r="B845" s="2" t="s">
        <v>1190</v>
      </c>
      <c r="C845" s="2" t="s">
        <v>1022</v>
      </c>
      <c r="D845" s="2" t="s">
        <v>1559</v>
      </c>
      <c r="E845">
        <v>15</v>
      </c>
      <c r="F845">
        <v>1995</v>
      </c>
      <c r="G845">
        <v>0.876</v>
      </c>
      <c r="H845">
        <v>78.019400000000005</v>
      </c>
      <c r="I845">
        <v>16.83407081</v>
      </c>
      <c r="J845">
        <v>33.99</v>
      </c>
      <c r="K845" t="str">
        <f>Gender_Life_Expectency[[#This Row],[Invalid Years Check]]</f>
        <v>valid</v>
      </c>
      <c r="L845" t="b">
        <f>COUNTIFS(HDI_Indicators_Cleaned[iso3],HDI_Indicators_Cleaned[[#This Row],[iso3]],HDI_Indicators_Cleaned[Year],HDI_Indicators_Cleaned[[#This Row],[Year]])&gt;1</f>
        <v>0</v>
      </c>
      <c r="M8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5" s="2" t="b">
        <f>ISNUMBER(HDI_Indicators_Cleaned[Year])</f>
        <v>1</v>
      </c>
      <c r="O845" s="2">
        <f>LEN(HDI_Indicators_Cleaned[[#This Row],[iso3]])</f>
        <v>3</v>
      </c>
    </row>
    <row r="846" spans="1:15" x14ac:dyDescent="0.3">
      <c r="A846" s="2" t="s">
        <v>1189</v>
      </c>
      <c r="B846" s="2" t="s">
        <v>1190</v>
      </c>
      <c r="C846" s="2" t="s">
        <v>1022</v>
      </c>
      <c r="D846" s="2" t="s">
        <v>1559</v>
      </c>
      <c r="E846">
        <v>15</v>
      </c>
      <c r="F846">
        <v>1996</v>
      </c>
      <c r="G846">
        <v>0.879</v>
      </c>
      <c r="H846">
        <v>78.271000000000001</v>
      </c>
      <c r="I846">
        <v>17.211037739999998</v>
      </c>
      <c r="J846">
        <v>31.25</v>
      </c>
      <c r="K846" t="str">
        <f>Gender_Life_Expectency[[#This Row],[Invalid Years Check]]</f>
        <v>valid</v>
      </c>
      <c r="L846" t="b">
        <f>COUNTIFS(HDI_Indicators_Cleaned[iso3],HDI_Indicators_Cleaned[[#This Row],[iso3]],HDI_Indicators_Cleaned[Year],HDI_Indicators_Cleaned[[#This Row],[Year]])&gt;1</f>
        <v>0</v>
      </c>
      <c r="M8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6" s="2" t="b">
        <f>ISNUMBER(HDI_Indicators_Cleaned[Year])</f>
        <v>1</v>
      </c>
      <c r="O846" s="2">
        <f>LEN(HDI_Indicators_Cleaned[[#This Row],[iso3]])</f>
        <v>3</v>
      </c>
    </row>
    <row r="847" spans="1:15" x14ac:dyDescent="0.3">
      <c r="A847" s="2" t="s">
        <v>1189</v>
      </c>
      <c r="B847" s="2" t="s">
        <v>1190</v>
      </c>
      <c r="C847" s="2" t="s">
        <v>1022</v>
      </c>
      <c r="D847" s="2" t="s">
        <v>1559</v>
      </c>
      <c r="E847">
        <v>15</v>
      </c>
      <c r="F847">
        <v>1997</v>
      </c>
      <c r="G847">
        <v>0.88</v>
      </c>
      <c r="H847">
        <v>78.464200000000005</v>
      </c>
      <c r="I847">
        <v>17.526450969999999</v>
      </c>
      <c r="J847">
        <v>35.99</v>
      </c>
      <c r="K847" t="str">
        <f>Gender_Life_Expectency[[#This Row],[Invalid Years Check]]</f>
        <v>valid</v>
      </c>
      <c r="L847" t="b">
        <f>COUNTIFS(HDI_Indicators_Cleaned[iso3],HDI_Indicators_Cleaned[[#This Row],[iso3]],HDI_Indicators_Cleaned[Year],HDI_Indicators_Cleaned[[#This Row],[Year]])&gt;1</f>
        <v>0</v>
      </c>
      <c r="M8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7" s="2" t="b">
        <f>ISNUMBER(HDI_Indicators_Cleaned[Year])</f>
        <v>1</v>
      </c>
      <c r="O847" s="2">
        <f>LEN(HDI_Indicators_Cleaned[[#This Row],[iso3]])</f>
        <v>3</v>
      </c>
    </row>
    <row r="848" spans="1:15" x14ac:dyDescent="0.3">
      <c r="A848" s="2" t="s">
        <v>1189</v>
      </c>
      <c r="B848" s="2" t="s">
        <v>1190</v>
      </c>
      <c r="C848" s="2" t="s">
        <v>1022</v>
      </c>
      <c r="D848" s="2" t="s">
        <v>1559</v>
      </c>
      <c r="E848">
        <v>15</v>
      </c>
      <c r="F848">
        <v>1998</v>
      </c>
      <c r="G848">
        <v>0.879</v>
      </c>
      <c r="H848">
        <v>78.673900000000003</v>
      </c>
      <c r="I848">
        <v>17.619939169999999</v>
      </c>
      <c r="J848">
        <v>36.32</v>
      </c>
      <c r="K848" t="str">
        <f>Gender_Life_Expectency[[#This Row],[Invalid Years Check]]</f>
        <v>valid</v>
      </c>
      <c r="L848" t="b">
        <f>COUNTIFS(HDI_Indicators_Cleaned[iso3],HDI_Indicators_Cleaned[[#This Row],[iso3]],HDI_Indicators_Cleaned[Year],HDI_Indicators_Cleaned[[#This Row],[Year]])&gt;1</f>
        <v>0</v>
      </c>
      <c r="M8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8" s="2" t="b">
        <f>ISNUMBER(HDI_Indicators_Cleaned[Year])</f>
        <v>1</v>
      </c>
      <c r="O848" s="2">
        <f>LEN(HDI_Indicators_Cleaned[[#This Row],[iso3]])</f>
        <v>3</v>
      </c>
    </row>
    <row r="849" spans="1:15" x14ac:dyDescent="0.3">
      <c r="A849" s="2" t="s">
        <v>1189</v>
      </c>
      <c r="B849" s="2" t="s">
        <v>1190</v>
      </c>
      <c r="C849" s="2" t="s">
        <v>1022</v>
      </c>
      <c r="D849" s="2" t="s">
        <v>1559</v>
      </c>
      <c r="E849">
        <v>15</v>
      </c>
      <c r="F849">
        <v>1999</v>
      </c>
      <c r="G849">
        <v>0.88400000000000001</v>
      </c>
      <c r="H849">
        <v>78.885099999999994</v>
      </c>
      <c r="I849">
        <v>17.943395129999999</v>
      </c>
      <c r="J849">
        <v>36.299999999999997</v>
      </c>
      <c r="K849" t="str">
        <f>Gender_Life_Expectency[[#This Row],[Invalid Years Check]]</f>
        <v>valid</v>
      </c>
      <c r="L849" t="b">
        <f>COUNTIFS(HDI_Indicators_Cleaned[iso3],HDI_Indicators_Cleaned[[#This Row],[iso3]],HDI_Indicators_Cleaned[Year],HDI_Indicators_Cleaned[[#This Row],[Year]])&gt;1</f>
        <v>0</v>
      </c>
      <c r="M8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49" s="2" t="b">
        <f>ISNUMBER(HDI_Indicators_Cleaned[Year])</f>
        <v>1</v>
      </c>
      <c r="O849" s="2">
        <f>LEN(HDI_Indicators_Cleaned[[#This Row],[iso3]])</f>
        <v>3</v>
      </c>
    </row>
    <row r="850" spans="1:15" x14ac:dyDescent="0.3">
      <c r="A850" s="2" t="s">
        <v>1189</v>
      </c>
      <c r="B850" s="2" t="s">
        <v>1190</v>
      </c>
      <c r="C850" s="2" t="s">
        <v>1022</v>
      </c>
      <c r="D850" s="2" t="s">
        <v>1559</v>
      </c>
      <c r="E850">
        <v>15</v>
      </c>
      <c r="F850">
        <v>2000</v>
      </c>
      <c r="G850">
        <v>0.89</v>
      </c>
      <c r="H850">
        <v>79.233500000000006</v>
      </c>
      <c r="I850">
        <v>18.52181268</v>
      </c>
      <c r="J850">
        <v>39.119999999999997</v>
      </c>
      <c r="K850" t="str">
        <f>Gender_Life_Expectency[[#This Row],[Invalid Years Check]]</f>
        <v>valid</v>
      </c>
      <c r="L850" t="b">
        <f>COUNTIFS(HDI_Indicators_Cleaned[iso3],HDI_Indicators_Cleaned[[#This Row],[iso3]],HDI_Indicators_Cleaned[Year],HDI_Indicators_Cleaned[[#This Row],[Year]])&gt;1</f>
        <v>0</v>
      </c>
      <c r="M8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0" s="2" t="b">
        <f>ISNUMBER(HDI_Indicators_Cleaned[Year])</f>
        <v>1</v>
      </c>
      <c r="O850" s="2">
        <f>LEN(HDI_Indicators_Cleaned[[#This Row],[iso3]])</f>
        <v>3</v>
      </c>
    </row>
    <row r="851" spans="1:15" x14ac:dyDescent="0.3">
      <c r="A851" s="2" t="s">
        <v>1189</v>
      </c>
      <c r="B851" s="2" t="s">
        <v>1190</v>
      </c>
      <c r="C851" s="2" t="s">
        <v>1022</v>
      </c>
      <c r="D851" s="2" t="s">
        <v>1559</v>
      </c>
      <c r="E851">
        <v>15</v>
      </c>
      <c r="F851">
        <v>2001</v>
      </c>
      <c r="G851">
        <v>0.89200000000000002</v>
      </c>
      <c r="H851">
        <v>79.450699999999998</v>
      </c>
      <c r="I851">
        <v>18.10365539</v>
      </c>
      <c r="J851">
        <v>35.67</v>
      </c>
      <c r="K851" t="str">
        <f>Gender_Life_Expectency[[#This Row],[Invalid Years Check]]</f>
        <v>valid</v>
      </c>
      <c r="L851" t="b">
        <f>COUNTIFS(HDI_Indicators_Cleaned[iso3],HDI_Indicators_Cleaned[[#This Row],[iso3]],HDI_Indicators_Cleaned[Year],HDI_Indicators_Cleaned[[#This Row],[Year]])&gt;1</f>
        <v>0</v>
      </c>
      <c r="M8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1" s="2" t="b">
        <f>ISNUMBER(HDI_Indicators_Cleaned[Year])</f>
        <v>1</v>
      </c>
      <c r="O851" s="2">
        <f>LEN(HDI_Indicators_Cleaned[[#This Row],[iso3]])</f>
        <v>3</v>
      </c>
    </row>
    <row r="852" spans="1:15" x14ac:dyDescent="0.3">
      <c r="A852" s="2" t="s">
        <v>1189</v>
      </c>
      <c r="B852" s="2" t="s">
        <v>1190</v>
      </c>
      <c r="C852" s="2" t="s">
        <v>1022</v>
      </c>
      <c r="D852" s="2" t="s">
        <v>1559</v>
      </c>
      <c r="E852">
        <v>15</v>
      </c>
      <c r="F852">
        <v>2002</v>
      </c>
      <c r="G852">
        <v>0.89400000000000002</v>
      </c>
      <c r="H852">
        <v>79.567999999999998</v>
      </c>
      <c r="I852">
        <v>18.110989700000001</v>
      </c>
      <c r="J852">
        <v>35.19</v>
      </c>
      <c r="K852" t="str">
        <f>Gender_Life_Expectency[[#This Row],[Invalid Years Check]]</f>
        <v>valid</v>
      </c>
      <c r="L852" t="b">
        <f>COUNTIFS(HDI_Indicators_Cleaned[iso3],HDI_Indicators_Cleaned[[#This Row],[iso3]],HDI_Indicators_Cleaned[Year],HDI_Indicators_Cleaned[[#This Row],[Year]])&gt;1</f>
        <v>0</v>
      </c>
      <c r="M8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2" s="2" t="b">
        <f>ISNUMBER(HDI_Indicators_Cleaned[Year])</f>
        <v>1</v>
      </c>
      <c r="O852" s="2">
        <f>LEN(HDI_Indicators_Cleaned[[#This Row],[iso3]])</f>
        <v>3</v>
      </c>
    </row>
    <row r="853" spans="1:15" x14ac:dyDescent="0.3">
      <c r="A853" s="2" t="s">
        <v>1189</v>
      </c>
      <c r="B853" s="2" t="s">
        <v>1190</v>
      </c>
      <c r="C853" s="2" t="s">
        <v>1022</v>
      </c>
      <c r="D853" s="2" t="s">
        <v>1559</v>
      </c>
      <c r="E853">
        <v>15</v>
      </c>
      <c r="F853">
        <v>2003</v>
      </c>
      <c r="G853">
        <v>0.89700000000000002</v>
      </c>
      <c r="H853">
        <v>79.739599999999996</v>
      </c>
      <c r="I853">
        <v>18.494115610000001</v>
      </c>
      <c r="J853">
        <v>38.21</v>
      </c>
      <c r="K853" t="str">
        <f>Gender_Life_Expectency[[#This Row],[Invalid Years Check]]</f>
        <v>valid</v>
      </c>
      <c r="L853" t="b">
        <f>COUNTIFS(HDI_Indicators_Cleaned[iso3],HDI_Indicators_Cleaned[[#This Row],[iso3]],HDI_Indicators_Cleaned[Year],HDI_Indicators_Cleaned[[#This Row],[Year]])&gt;1</f>
        <v>0</v>
      </c>
      <c r="M8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3" s="2" t="b">
        <f>ISNUMBER(HDI_Indicators_Cleaned[Year])</f>
        <v>1</v>
      </c>
      <c r="O853" s="2">
        <f>LEN(HDI_Indicators_Cleaned[[#This Row],[iso3]])</f>
        <v>3</v>
      </c>
    </row>
    <row r="854" spans="1:15" x14ac:dyDescent="0.3">
      <c r="A854" s="2" t="s">
        <v>1189</v>
      </c>
      <c r="B854" s="2" t="s">
        <v>1190</v>
      </c>
      <c r="C854" s="2" t="s">
        <v>1022</v>
      </c>
      <c r="D854" s="2" t="s">
        <v>1559</v>
      </c>
      <c r="E854">
        <v>15</v>
      </c>
      <c r="F854">
        <v>2004</v>
      </c>
      <c r="G854">
        <v>0.90100000000000002</v>
      </c>
      <c r="H854">
        <v>80.033199999999994</v>
      </c>
      <c r="I854">
        <v>18.25396142</v>
      </c>
      <c r="J854">
        <v>41.35</v>
      </c>
      <c r="K854" t="str">
        <f>Gender_Life_Expectency[[#This Row],[Invalid Years Check]]</f>
        <v>valid</v>
      </c>
      <c r="L854" t="b">
        <f>COUNTIFS(HDI_Indicators_Cleaned[iso3],HDI_Indicators_Cleaned[[#This Row],[iso3]],HDI_Indicators_Cleaned[Year],HDI_Indicators_Cleaned[[#This Row],[Year]])&gt;1</f>
        <v>0</v>
      </c>
      <c r="M8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4" s="2" t="b">
        <f>ISNUMBER(HDI_Indicators_Cleaned[Year])</f>
        <v>1</v>
      </c>
      <c r="O854" s="2">
        <f>LEN(HDI_Indicators_Cleaned[[#This Row],[iso3]])</f>
        <v>3</v>
      </c>
    </row>
    <row r="855" spans="1:15" x14ac:dyDescent="0.3">
      <c r="A855" s="2" t="s">
        <v>1189</v>
      </c>
      <c r="B855" s="2" t="s">
        <v>1190</v>
      </c>
      <c r="C855" s="2" t="s">
        <v>1022</v>
      </c>
      <c r="D855" s="2" t="s">
        <v>1559</v>
      </c>
      <c r="E855">
        <v>15</v>
      </c>
      <c r="F855">
        <v>2005</v>
      </c>
      <c r="G855">
        <v>0.90300000000000002</v>
      </c>
      <c r="H855">
        <v>80.136399999999995</v>
      </c>
      <c r="I855">
        <v>17.903459389999998</v>
      </c>
      <c r="J855">
        <v>34.44</v>
      </c>
      <c r="K855" t="str">
        <f>Gender_Life_Expectency[[#This Row],[Invalid Years Check]]</f>
        <v>valid</v>
      </c>
      <c r="L855" t="b">
        <f>COUNTIFS(HDI_Indicators_Cleaned[iso3],HDI_Indicators_Cleaned[[#This Row],[iso3]],HDI_Indicators_Cleaned[Year],HDI_Indicators_Cleaned[[#This Row],[Year]])&gt;1</f>
        <v>0</v>
      </c>
      <c r="M8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5" s="2" t="b">
        <f>ISNUMBER(HDI_Indicators_Cleaned[Year])</f>
        <v>1</v>
      </c>
      <c r="O855" s="2">
        <f>LEN(HDI_Indicators_Cleaned[[#This Row],[iso3]])</f>
        <v>3</v>
      </c>
    </row>
    <row r="856" spans="1:15" x14ac:dyDescent="0.3">
      <c r="A856" s="2" t="s">
        <v>1189</v>
      </c>
      <c r="B856" s="2" t="s">
        <v>1190</v>
      </c>
      <c r="C856" s="2" t="s">
        <v>1022</v>
      </c>
      <c r="D856" s="2" t="s">
        <v>1559</v>
      </c>
      <c r="E856">
        <v>15</v>
      </c>
      <c r="F856">
        <v>2006</v>
      </c>
      <c r="G856">
        <v>0.90700000000000003</v>
      </c>
      <c r="H856">
        <v>80.546599999999998</v>
      </c>
      <c r="I856">
        <v>17.56185353</v>
      </c>
      <c r="J856">
        <v>35.32</v>
      </c>
      <c r="K856" t="str">
        <f>Gender_Life_Expectency[[#This Row],[Invalid Years Check]]</f>
        <v>valid</v>
      </c>
      <c r="L856" t="b">
        <f>COUNTIFS(HDI_Indicators_Cleaned[iso3],HDI_Indicators_Cleaned[[#This Row],[iso3]],HDI_Indicators_Cleaned[Year],HDI_Indicators_Cleaned[[#This Row],[Year]])&gt;1</f>
        <v>0</v>
      </c>
      <c r="M8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6" s="2" t="b">
        <f>ISNUMBER(HDI_Indicators_Cleaned[Year])</f>
        <v>1</v>
      </c>
      <c r="O856" s="2">
        <f>LEN(HDI_Indicators_Cleaned[[#This Row],[iso3]])</f>
        <v>3</v>
      </c>
    </row>
    <row r="857" spans="1:15" x14ac:dyDescent="0.3">
      <c r="A857" s="2" t="s">
        <v>1189</v>
      </c>
      <c r="B857" s="2" t="s">
        <v>1190</v>
      </c>
      <c r="C857" s="2" t="s">
        <v>1022</v>
      </c>
      <c r="D857" s="2" t="s">
        <v>1559</v>
      </c>
      <c r="E857">
        <v>15</v>
      </c>
      <c r="F857">
        <v>2007</v>
      </c>
      <c r="G857">
        <v>0.90800000000000003</v>
      </c>
      <c r="H857">
        <v>80.549499999999995</v>
      </c>
      <c r="I857">
        <v>18.058034070000001</v>
      </c>
      <c r="J857">
        <v>33.869999999999997</v>
      </c>
      <c r="K857" t="str">
        <f>Gender_Life_Expectency[[#This Row],[Invalid Years Check]]</f>
        <v>valid</v>
      </c>
      <c r="L857" t="b">
        <f>COUNTIFS(HDI_Indicators_Cleaned[iso3],HDI_Indicators_Cleaned[[#This Row],[iso3]],HDI_Indicators_Cleaned[Year],HDI_Indicators_Cleaned[[#This Row],[Year]])&gt;1</f>
        <v>0</v>
      </c>
      <c r="M8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7" s="2" t="b">
        <f>ISNUMBER(HDI_Indicators_Cleaned[Year])</f>
        <v>1</v>
      </c>
      <c r="O857" s="2">
        <f>LEN(HDI_Indicators_Cleaned[[#This Row],[iso3]])</f>
        <v>3</v>
      </c>
    </row>
    <row r="858" spans="1:15" x14ac:dyDescent="0.3">
      <c r="A858" s="2" t="s">
        <v>1189</v>
      </c>
      <c r="B858" s="2" t="s">
        <v>1190</v>
      </c>
      <c r="C858" s="2" t="s">
        <v>1022</v>
      </c>
      <c r="D858" s="2" t="s">
        <v>1559</v>
      </c>
      <c r="E858">
        <v>15</v>
      </c>
      <c r="F858">
        <v>2008</v>
      </c>
      <c r="G858">
        <v>0.91</v>
      </c>
      <c r="H858">
        <v>80.738799999999998</v>
      </c>
      <c r="I858">
        <v>17.378768709999999</v>
      </c>
      <c r="J858">
        <v>32.44</v>
      </c>
      <c r="K858" t="str">
        <f>Gender_Life_Expectency[[#This Row],[Invalid Years Check]]</f>
        <v>valid</v>
      </c>
      <c r="L858" t="b">
        <f>COUNTIFS(HDI_Indicators_Cleaned[iso3],HDI_Indicators_Cleaned[[#This Row],[iso3]],HDI_Indicators_Cleaned[Year],HDI_Indicators_Cleaned[[#This Row],[Year]])&gt;1</f>
        <v>0</v>
      </c>
      <c r="M8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8" s="2" t="b">
        <f>ISNUMBER(HDI_Indicators_Cleaned[Year])</f>
        <v>1</v>
      </c>
      <c r="O858" s="2">
        <f>LEN(HDI_Indicators_Cleaned[[#This Row],[iso3]])</f>
        <v>3</v>
      </c>
    </row>
    <row r="859" spans="1:15" x14ac:dyDescent="0.3">
      <c r="A859" s="2" t="s">
        <v>1189</v>
      </c>
      <c r="B859" s="2" t="s">
        <v>1190</v>
      </c>
      <c r="C859" s="2" t="s">
        <v>1022</v>
      </c>
      <c r="D859" s="2" t="s">
        <v>1559</v>
      </c>
      <c r="E859">
        <v>15</v>
      </c>
      <c r="F859">
        <v>2009</v>
      </c>
      <c r="G859">
        <v>0.90900000000000003</v>
      </c>
      <c r="H859">
        <v>81.073700000000002</v>
      </c>
      <c r="I859">
        <v>16.1977388</v>
      </c>
      <c r="J859">
        <v>30.48</v>
      </c>
      <c r="K859" t="str">
        <f>Gender_Life_Expectency[[#This Row],[Invalid Years Check]]</f>
        <v>valid</v>
      </c>
      <c r="L859" t="b">
        <f>COUNTIFS(HDI_Indicators_Cleaned[iso3],HDI_Indicators_Cleaned[[#This Row],[iso3]],HDI_Indicators_Cleaned[Year],HDI_Indicators_Cleaned[[#This Row],[Year]])&gt;1</f>
        <v>0</v>
      </c>
      <c r="M8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59" s="2" t="b">
        <f>ISNUMBER(HDI_Indicators_Cleaned[Year])</f>
        <v>1</v>
      </c>
      <c r="O859" s="2">
        <f>LEN(HDI_Indicators_Cleaned[[#This Row],[iso3]])</f>
        <v>3</v>
      </c>
    </row>
    <row r="860" spans="1:15" x14ac:dyDescent="0.3">
      <c r="A860" s="2" t="s">
        <v>1189</v>
      </c>
      <c r="B860" s="2" t="s">
        <v>1190</v>
      </c>
      <c r="C860" s="2" t="s">
        <v>1022</v>
      </c>
      <c r="D860" s="2" t="s">
        <v>1559</v>
      </c>
      <c r="E860">
        <v>15</v>
      </c>
      <c r="F860">
        <v>2010</v>
      </c>
      <c r="G860">
        <v>0.91100000000000003</v>
      </c>
      <c r="H860">
        <v>81.346900000000005</v>
      </c>
      <c r="I860">
        <v>16.364388389999998</v>
      </c>
      <c r="J860">
        <v>34.520000000000003</v>
      </c>
      <c r="K860" t="str">
        <f>Gender_Life_Expectency[[#This Row],[Invalid Years Check]]</f>
        <v>valid</v>
      </c>
      <c r="L860" t="b">
        <f>COUNTIFS(HDI_Indicators_Cleaned[iso3],HDI_Indicators_Cleaned[[#This Row],[iso3]],HDI_Indicators_Cleaned[Year],HDI_Indicators_Cleaned[[#This Row],[Year]])&gt;1</f>
        <v>0</v>
      </c>
      <c r="M8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0" s="2" t="b">
        <f>ISNUMBER(HDI_Indicators_Cleaned[Year])</f>
        <v>1</v>
      </c>
      <c r="O860" s="2">
        <f>LEN(HDI_Indicators_Cleaned[[#This Row],[iso3]])</f>
        <v>3</v>
      </c>
    </row>
    <row r="861" spans="1:15" x14ac:dyDescent="0.3">
      <c r="A861" s="2" t="s">
        <v>1189</v>
      </c>
      <c r="B861" s="2" t="s">
        <v>1190</v>
      </c>
      <c r="C861" s="2" t="s">
        <v>1022</v>
      </c>
      <c r="D861" s="2" t="s">
        <v>1559</v>
      </c>
      <c r="E861">
        <v>15</v>
      </c>
      <c r="F861">
        <v>2011</v>
      </c>
      <c r="G861">
        <v>0.91500000000000004</v>
      </c>
      <c r="H861">
        <v>81.528599999999997</v>
      </c>
      <c r="I861">
        <v>16.499249450000001</v>
      </c>
      <c r="J861">
        <v>36.81</v>
      </c>
      <c r="K861" t="str">
        <f>Gender_Life_Expectency[[#This Row],[Invalid Years Check]]</f>
        <v>valid</v>
      </c>
      <c r="L861" t="b">
        <f>COUNTIFS(HDI_Indicators_Cleaned[iso3],HDI_Indicators_Cleaned[[#This Row],[iso3]],HDI_Indicators_Cleaned[Year],HDI_Indicators_Cleaned[[#This Row],[Year]])&gt;1</f>
        <v>0</v>
      </c>
      <c r="M8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1" s="2" t="b">
        <f>ISNUMBER(HDI_Indicators_Cleaned[Year])</f>
        <v>1</v>
      </c>
      <c r="O861" s="2">
        <f>LEN(HDI_Indicators_Cleaned[[#This Row],[iso3]])</f>
        <v>3</v>
      </c>
    </row>
    <row r="862" spans="1:15" x14ac:dyDescent="0.3">
      <c r="A862" s="2" t="s">
        <v>1189</v>
      </c>
      <c r="B862" s="2" t="s">
        <v>1190</v>
      </c>
      <c r="C862" s="2" t="s">
        <v>1022</v>
      </c>
      <c r="D862" s="2" t="s">
        <v>1559</v>
      </c>
      <c r="E862">
        <v>15</v>
      </c>
      <c r="F862">
        <v>2012</v>
      </c>
      <c r="G862">
        <v>0.92100000000000004</v>
      </c>
      <c r="H862">
        <v>81.722099999999998</v>
      </c>
      <c r="I862">
        <v>16.300962460000001</v>
      </c>
      <c r="J862">
        <v>34.83</v>
      </c>
      <c r="K862" t="str">
        <f>Gender_Life_Expectency[[#This Row],[Invalid Years Check]]</f>
        <v>valid</v>
      </c>
      <c r="L862" t="b">
        <f>COUNTIFS(HDI_Indicators_Cleaned[iso3],HDI_Indicators_Cleaned[[#This Row],[iso3]],HDI_Indicators_Cleaned[Year],HDI_Indicators_Cleaned[[#This Row],[Year]])&gt;1</f>
        <v>0</v>
      </c>
      <c r="M8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2" s="2" t="b">
        <f>ISNUMBER(HDI_Indicators_Cleaned[Year])</f>
        <v>1</v>
      </c>
      <c r="O862" s="2">
        <f>LEN(HDI_Indicators_Cleaned[[#This Row],[iso3]])</f>
        <v>3</v>
      </c>
    </row>
    <row r="863" spans="1:15" x14ac:dyDescent="0.3">
      <c r="A863" s="2" t="s">
        <v>1189</v>
      </c>
      <c r="B863" s="2" t="s">
        <v>1190</v>
      </c>
      <c r="C863" s="2" t="s">
        <v>1022</v>
      </c>
      <c r="D863" s="2" t="s">
        <v>1559</v>
      </c>
      <c r="E863">
        <v>15</v>
      </c>
      <c r="F863">
        <v>2013</v>
      </c>
      <c r="G863">
        <v>0.92300000000000004</v>
      </c>
      <c r="H863">
        <v>81.802899999999994</v>
      </c>
      <c r="I863">
        <v>16.253686479999999</v>
      </c>
      <c r="J863">
        <v>35</v>
      </c>
      <c r="K863" t="str">
        <f>Gender_Life_Expectency[[#This Row],[Invalid Years Check]]</f>
        <v>valid</v>
      </c>
      <c r="L863" t="b">
        <f>COUNTIFS(HDI_Indicators_Cleaned[iso3],HDI_Indicators_Cleaned[[#This Row],[iso3]],HDI_Indicators_Cleaned[Year],HDI_Indicators_Cleaned[[#This Row],[Year]])&gt;1</f>
        <v>0</v>
      </c>
      <c r="M8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3" s="2" t="b">
        <f>ISNUMBER(HDI_Indicators_Cleaned[Year])</f>
        <v>1</v>
      </c>
      <c r="O863" s="2">
        <f>LEN(HDI_Indicators_Cleaned[[#This Row],[iso3]])</f>
        <v>3</v>
      </c>
    </row>
    <row r="864" spans="1:15" x14ac:dyDescent="0.3">
      <c r="A864" s="2" t="s">
        <v>1189</v>
      </c>
      <c r="B864" s="2" t="s">
        <v>1190</v>
      </c>
      <c r="C864" s="2" t="s">
        <v>1022</v>
      </c>
      <c r="D864" s="2" t="s">
        <v>1559</v>
      </c>
      <c r="E864">
        <v>15</v>
      </c>
      <c r="F864">
        <v>2014</v>
      </c>
      <c r="G864">
        <v>0.92500000000000004</v>
      </c>
      <c r="H864">
        <v>81.854500000000002</v>
      </c>
      <c r="I864">
        <v>15.998149639999999</v>
      </c>
      <c r="J864">
        <v>33.82</v>
      </c>
      <c r="K864" t="str">
        <f>Gender_Life_Expectency[[#This Row],[Invalid Years Check]]</f>
        <v>valid</v>
      </c>
      <c r="L864" t="b">
        <f>COUNTIFS(HDI_Indicators_Cleaned[iso3],HDI_Indicators_Cleaned[[#This Row],[iso3]],HDI_Indicators_Cleaned[Year],HDI_Indicators_Cleaned[[#This Row],[Year]])&gt;1</f>
        <v>0</v>
      </c>
      <c r="M8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4" s="2" t="b">
        <f>ISNUMBER(HDI_Indicators_Cleaned[Year])</f>
        <v>1</v>
      </c>
      <c r="O864" s="2">
        <f>LEN(HDI_Indicators_Cleaned[[#This Row],[iso3]])</f>
        <v>3</v>
      </c>
    </row>
    <row r="865" spans="1:15" x14ac:dyDescent="0.3">
      <c r="A865" s="2" t="s">
        <v>1189</v>
      </c>
      <c r="B865" s="2" t="s">
        <v>1190</v>
      </c>
      <c r="C865" s="2" t="s">
        <v>1022</v>
      </c>
      <c r="D865" s="2" t="s">
        <v>1559</v>
      </c>
      <c r="E865">
        <v>15</v>
      </c>
      <c r="F865">
        <v>2015</v>
      </c>
      <c r="G865">
        <v>0.92600000000000005</v>
      </c>
      <c r="H865">
        <v>81.924599999999998</v>
      </c>
      <c r="I865">
        <v>15.906585440000001</v>
      </c>
      <c r="J865">
        <v>34.42</v>
      </c>
      <c r="K865" t="str">
        <f>Gender_Life_Expectency[[#This Row],[Invalid Years Check]]</f>
        <v>valid</v>
      </c>
      <c r="L865" t="b">
        <f>COUNTIFS(HDI_Indicators_Cleaned[iso3],HDI_Indicators_Cleaned[[#This Row],[iso3]],HDI_Indicators_Cleaned[Year],HDI_Indicators_Cleaned[[#This Row],[Year]])&gt;1</f>
        <v>0</v>
      </c>
      <c r="M8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5" s="2" t="b">
        <f>ISNUMBER(HDI_Indicators_Cleaned[Year])</f>
        <v>1</v>
      </c>
      <c r="O865" s="2">
        <f>LEN(HDI_Indicators_Cleaned[[#This Row],[iso3]])</f>
        <v>3</v>
      </c>
    </row>
    <row r="866" spans="1:15" x14ac:dyDescent="0.3">
      <c r="A866" s="2" t="s">
        <v>1189</v>
      </c>
      <c r="B866" s="2" t="s">
        <v>1190</v>
      </c>
      <c r="C866" s="2" t="s">
        <v>1022</v>
      </c>
      <c r="D866" s="2" t="s">
        <v>1559</v>
      </c>
      <c r="E866">
        <v>15</v>
      </c>
      <c r="F866">
        <v>2016</v>
      </c>
      <c r="G866">
        <v>0.92800000000000005</v>
      </c>
      <c r="H866">
        <v>82.043400000000005</v>
      </c>
      <c r="I866">
        <v>15.37992637</v>
      </c>
      <c r="J866">
        <v>35.46</v>
      </c>
      <c r="K866" t="str">
        <f>Gender_Life_Expectency[[#This Row],[Invalid Years Check]]</f>
        <v>valid</v>
      </c>
      <c r="L866" t="b">
        <f>COUNTIFS(HDI_Indicators_Cleaned[iso3],HDI_Indicators_Cleaned[[#This Row],[iso3]],HDI_Indicators_Cleaned[Year],HDI_Indicators_Cleaned[[#This Row],[Year]])&gt;1</f>
        <v>0</v>
      </c>
      <c r="M8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6" s="2" t="b">
        <f>ISNUMBER(HDI_Indicators_Cleaned[Year])</f>
        <v>1</v>
      </c>
      <c r="O866" s="2">
        <f>LEN(HDI_Indicators_Cleaned[[#This Row],[iso3]])</f>
        <v>3</v>
      </c>
    </row>
    <row r="867" spans="1:15" x14ac:dyDescent="0.3">
      <c r="A867" s="2" t="s">
        <v>1189</v>
      </c>
      <c r="B867" s="2" t="s">
        <v>1190</v>
      </c>
      <c r="C867" s="2" t="s">
        <v>1022</v>
      </c>
      <c r="D867" s="2" t="s">
        <v>1559</v>
      </c>
      <c r="E867">
        <v>15</v>
      </c>
      <c r="F867">
        <v>2017</v>
      </c>
      <c r="G867">
        <v>0.93100000000000005</v>
      </c>
      <c r="H867">
        <v>82.019199999999998</v>
      </c>
      <c r="I867">
        <v>15.50035194</v>
      </c>
      <c r="J867">
        <v>36.479999999999997</v>
      </c>
      <c r="K867" t="str">
        <f>Gender_Life_Expectency[[#This Row],[Invalid Years Check]]</f>
        <v>valid</v>
      </c>
      <c r="L867" t="b">
        <f>COUNTIFS(HDI_Indicators_Cleaned[iso3],HDI_Indicators_Cleaned[[#This Row],[iso3]],HDI_Indicators_Cleaned[Year],HDI_Indicators_Cleaned[[#This Row],[Year]])&gt;1</f>
        <v>0</v>
      </c>
      <c r="M8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7" s="2" t="b">
        <f>ISNUMBER(HDI_Indicators_Cleaned[Year])</f>
        <v>1</v>
      </c>
      <c r="O867" s="2">
        <f>LEN(HDI_Indicators_Cleaned[[#This Row],[iso3]])</f>
        <v>3</v>
      </c>
    </row>
    <row r="868" spans="1:15" x14ac:dyDescent="0.3">
      <c r="A868" s="2" t="s">
        <v>1189</v>
      </c>
      <c r="B868" s="2" t="s">
        <v>1190</v>
      </c>
      <c r="C868" s="2" t="s">
        <v>1022</v>
      </c>
      <c r="D868" s="2" t="s">
        <v>1559</v>
      </c>
      <c r="E868">
        <v>15</v>
      </c>
      <c r="F868">
        <v>2018</v>
      </c>
      <c r="G868">
        <v>0.93300000000000005</v>
      </c>
      <c r="H868">
        <v>82.050799999999995</v>
      </c>
      <c r="I868">
        <v>15.629865029999999</v>
      </c>
      <c r="J868">
        <v>35.840000000000003</v>
      </c>
      <c r="K868" t="str">
        <f>Gender_Life_Expectency[[#This Row],[Invalid Years Check]]</f>
        <v>valid</v>
      </c>
      <c r="L868" t="b">
        <f>COUNTIFS(HDI_Indicators_Cleaned[iso3],HDI_Indicators_Cleaned[[#This Row],[iso3]],HDI_Indicators_Cleaned[Year],HDI_Indicators_Cleaned[[#This Row],[Year]])&gt;1</f>
        <v>0</v>
      </c>
      <c r="M8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8" s="2" t="b">
        <f>ISNUMBER(HDI_Indicators_Cleaned[Year])</f>
        <v>1</v>
      </c>
      <c r="O868" s="2">
        <f>LEN(HDI_Indicators_Cleaned[[#This Row],[iso3]])</f>
        <v>3</v>
      </c>
    </row>
    <row r="869" spans="1:15" x14ac:dyDescent="0.3">
      <c r="A869" s="2" t="s">
        <v>1189</v>
      </c>
      <c r="B869" s="2" t="s">
        <v>1190</v>
      </c>
      <c r="C869" s="2" t="s">
        <v>1022</v>
      </c>
      <c r="D869" s="2" t="s">
        <v>1559</v>
      </c>
      <c r="E869">
        <v>15</v>
      </c>
      <c r="F869">
        <v>2019</v>
      </c>
      <c r="G869">
        <v>0.93700000000000006</v>
      </c>
      <c r="H869">
        <v>82.362799999999993</v>
      </c>
      <c r="I869">
        <v>15.567316249999999</v>
      </c>
      <c r="J869">
        <v>35.049999999999997</v>
      </c>
      <c r="K869" t="str">
        <f>Gender_Life_Expectency[[#This Row],[Invalid Years Check]]</f>
        <v>valid</v>
      </c>
      <c r="L869" t="b">
        <f>COUNTIFS(HDI_Indicators_Cleaned[iso3],HDI_Indicators_Cleaned[[#This Row],[iso3]],HDI_Indicators_Cleaned[Year],HDI_Indicators_Cleaned[[#This Row],[Year]])&gt;1</f>
        <v>0</v>
      </c>
      <c r="M8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69" s="2" t="b">
        <f>ISNUMBER(HDI_Indicators_Cleaned[Year])</f>
        <v>1</v>
      </c>
      <c r="O869" s="2">
        <f>LEN(HDI_Indicators_Cleaned[[#This Row],[iso3]])</f>
        <v>3</v>
      </c>
    </row>
    <row r="870" spans="1:15" x14ac:dyDescent="0.3">
      <c r="A870" s="2" t="s">
        <v>1189</v>
      </c>
      <c r="B870" s="2" t="s">
        <v>1190</v>
      </c>
      <c r="C870" s="2" t="s">
        <v>1022</v>
      </c>
      <c r="D870" s="2" t="s">
        <v>1559</v>
      </c>
      <c r="E870">
        <v>15</v>
      </c>
      <c r="F870">
        <v>2020</v>
      </c>
      <c r="G870">
        <v>0.93100000000000005</v>
      </c>
      <c r="H870">
        <v>82.0471</v>
      </c>
      <c r="I870">
        <v>14.196937459999999</v>
      </c>
      <c r="J870">
        <v>35.049999999999997</v>
      </c>
      <c r="K870" t="str">
        <f>Gender_Life_Expectency[[#This Row],[Invalid Years Check]]</f>
        <v>valid</v>
      </c>
      <c r="L870" t="b">
        <f>COUNTIFS(HDI_Indicators_Cleaned[iso3],HDI_Indicators_Cleaned[[#This Row],[iso3]],HDI_Indicators_Cleaned[Year],HDI_Indicators_Cleaned[[#This Row],[Year]])&gt;1</f>
        <v>0</v>
      </c>
      <c r="M8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0" s="2" t="b">
        <f>ISNUMBER(HDI_Indicators_Cleaned[Year])</f>
        <v>1</v>
      </c>
      <c r="O870" s="2">
        <f>LEN(HDI_Indicators_Cleaned[[#This Row],[iso3]])</f>
        <v>3</v>
      </c>
    </row>
    <row r="871" spans="1:15" x14ac:dyDescent="0.3">
      <c r="A871" s="2" t="s">
        <v>1189</v>
      </c>
      <c r="B871" s="2" t="s">
        <v>1190</v>
      </c>
      <c r="C871" s="2" t="s">
        <v>1022</v>
      </c>
      <c r="D871" s="2" t="s">
        <v>1559</v>
      </c>
      <c r="E871">
        <v>15</v>
      </c>
      <c r="F871">
        <v>2021</v>
      </c>
      <c r="G871">
        <v>0.93600000000000005</v>
      </c>
      <c r="H871">
        <v>82.656499999999994</v>
      </c>
      <c r="I871">
        <v>14.196937459999999</v>
      </c>
      <c r="J871">
        <v>35.049999999999997</v>
      </c>
      <c r="K871" t="str">
        <f>Gender_Life_Expectency[[#This Row],[Invalid Years Check]]</f>
        <v>valid</v>
      </c>
      <c r="L871" t="b">
        <f>COUNTIFS(HDI_Indicators_Cleaned[iso3],HDI_Indicators_Cleaned[[#This Row],[iso3]],HDI_Indicators_Cleaned[Year],HDI_Indicators_Cleaned[[#This Row],[Year]])&gt;1</f>
        <v>0</v>
      </c>
      <c r="M8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1" s="2" t="b">
        <f>ISNUMBER(HDI_Indicators_Cleaned[Year])</f>
        <v>1</v>
      </c>
      <c r="O871" s="2">
        <f>LEN(HDI_Indicators_Cleaned[[#This Row],[iso3]])</f>
        <v>3</v>
      </c>
    </row>
    <row r="872" spans="1:15" x14ac:dyDescent="0.3">
      <c r="A872" s="2" t="s">
        <v>1191</v>
      </c>
      <c r="B872" s="2" t="s">
        <v>1192</v>
      </c>
      <c r="C872" s="2" t="s">
        <v>1022</v>
      </c>
      <c r="D872" s="2" t="s">
        <v>1559</v>
      </c>
      <c r="E872">
        <v>1</v>
      </c>
      <c r="F872">
        <v>1990</v>
      </c>
      <c r="G872">
        <v>0.85099999999999998</v>
      </c>
      <c r="H872">
        <v>77.384900000000002</v>
      </c>
      <c r="I872">
        <v>6.6366565519999998</v>
      </c>
      <c r="J872">
        <v>32.409999999999997</v>
      </c>
      <c r="K872" t="str">
        <f>Gender_Life_Expectency[[#This Row],[Invalid Years Check]]</f>
        <v>valid</v>
      </c>
      <c r="L872" t="b">
        <f>COUNTIFS(HDI_Indicators_Cleaned[iso3],HDI_Indicators_Cleaned[[#This Row],[iso3]],HDI_Indicators_Cleaned[Year],HDI_Indicators_Cleaned[[#This Row],[Year]])&gt;1</f>
        <v>0</v>
      </c>
      <c r="M8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2" s="2" t="b">
        <f>ISNUMBER(HDI_Indicators_Cleaned[Year])</f>
        <v>1</v>
      </c>
      <c r="O872" s="2">
        <f>LEN(HDI_Indicators_Cleaned[[#This Row],[iso3]])</f>
        <v>3</v>
      </c>
    </row>
    <row r="873" spans="1:15" x14ac:dyDescent="0.3">
      <c r="A873" s="2" t="s">
        <v>1191</v>
      </c>
      <c r="B873" s="2" t="s">
        <v>1192</v>
      </c>
      <c r="C873" s="2" t="s">
        <v>1022</v>
      </c>
      <c r="D873" s="2" t="s">
        <v>1559</v>
      </c>
      <c r="E873">
        <v>1</v>
      </c>
      <c r="F873">
        <v>1991</v>
      </c>
      <c r="G873">
        <v>0.85299999999999998</v>
      </c>
      <c r="H873">
        <v>77.647999999999996</v>
      </c>
      <c r="I873">
        <v>6.8661081959999999</v>
      </c>
      <c r="J873">
        <v>36.71</v>
      </c>
      <c r="K873" t="str">
        <f>Gender_Life_Expectency[[#This Row],[Invalid Years Check]]</f>
        <v>valid</v>
      </c>
      <c r="L873" t="b">
        <f>COUNTIFS(HDI_Indicators_Cleaned[iso3],HDI_Indicators_Cleaned[[#This Row],[iso3]],HDI_Indicators_Cleaned[Year],HDI_Indicators_Cleaned[[#This Row],[Year]])&gt;1</f>
        <v>0</v>
      </c>
      <c r="M8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3" s="2" t="b">
        <f>ISNUMBER(HDI_Indicators_Cleaned[Year])</f>
        <v>1</v>
      </c>
      <c r="O873" s="2">
        <f>LEN(HDI_Indicators_Cleaned[[#This Row],[iso3]])</f>
        <v>3</v>
      </c>
    </row>
    <row r="874" spans="1:15" x14ac:dyDescent="0.3">
      <c r="A874" s="2" t="s">
        <v>1191</v>
      </c>
      <c r="B874" s="2" t="s">
        <v>1192</v>
      </c>
      <c r="C874" s="2" t="s">
        <v>1022</v>
      </c>
      <c r="D874" s="2" t="s">
        <v>1559</v>
      </c>
      <c r="E874">
        <v>1</v>
      </c>
      <c r="F874">
        <v>1992</v>
      </c>
      <c r="G874">
        <v>0.85599999999999998</v>
      </c>
      <c r="H874">
        <v>77.943700000000007</v>
      </c>
      <c r="I874">
        <v>6.7730659009999998</v>
      </c>
      <c r="J874">
        <v>34.840000000000003</v>
      </c>
      <c r="K874" t="str">
        <f>Gender_Life_Expectency[[#This Row],[Invalid Years Check]]</f>
        <v>valid</v>
      </c>
      <c r="L874" t="b">
        <f>COUNTIFS(HDI_Indicators_Cleaned[iso3],HDI_Indicators_Cleaned[[#This Row],[iso3]],HDI_Indicators_Cleaned[Year],HDI_Indicators_Cleaned[[#This Row],[Year]])&gt;1</f>
        <v>0</v>
      </c>
      <c r="M8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4" s="2" t="b">
        <f>ISNUMBER(HDI_Indicators_Cleaned[Year])</f>
        <v>1</v>
      </c>
      <c r="O874" s="2">
        <f>LEN(HDI_Indicators_Cleaned[[#This Row],[iso3]])</f>
        <v>3</v>
      </c>
    </row>
    <row r="875" spans="1:15" x14ac:dyDescent="0.3">
      <c r="A875" s="2" t="s">
        <v>1191</v>
      </c>
      <c r="B875" s="2" t="s">
        <v>1192</v>
      </c>
      <c r="C875" s="2" t="s">
        <v>1022</v>
      </c>
      <c r="D875" s="2" t="s">
        <v>1559</v>
      </c>
      <c r="E875">
        <v>1</v>
      </c>
      <c r="F875">
        <v>1993</v>
      </c>
      <c r="G875">
        <v>0.86099999999999999</v>
      </c>
      <c r="H875">
        <v>78.233199999999997</v>
      </c>
      <c r="I875">
        <v>6.347552479</v>
      </c>
      <c r="J875">
        <v>32.86</v>
      </c>
      <c r="K875" t="str">
        <f>Gender_Life_Expectency[[#This Row],[Invalid Years Check]]</f>
        <v>valid</v>
      </c>
      <c r="L875" t="b">
        <f>COUNTIFS(HDI_Indicators_Cleaned[iso3],HDI_Indicators_Cleaned[[#This Row],[iso3]],HDI_Indicators_Cleaned[Year],HDI_Indicators_Cleaned[[#This Row],[Year]])&gt;1</f>
        <v>0</v>
      </c>
      <c r="M8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5" s="2" t="b">
        <f>ISNUMBER(HDI_Indicators_Cleaned[Year])</f>
        <v>1</v>
      </c>
      <c r="O875" s="2">
        <f>LEN(HDI_Indicators_Cleaned[[#This Row],[iso3]])</f>
        <v>3</v>
      </c>
    </row>
    <row r="876" spans="1:15" x14ac:dyDescent="0.3">
      <c r="A876" s="2" t="s">
        <v>1191</v>
      </c>
      <c r="B876" s="2" t="s">
        <v>1192</v>
      </c>
      <c r="C876" s="2" t="s">
        <v>1022</v>
      </c>
      <c r="D876" s="2" t="s">
        <v>1559</v>
      </c>
      <c r="E876">
        <v>1</v>
      </c>
      <c r="F876">
        <v>1994</v>
      </c>
      <c r="G876">
        <v>0.86299999999999999</v>
      </c>
      <c r="H876">
        <v>78.494200000000006</v>
      </c>
      <c r="I876">
        <v>6.1506554449999999</v>
      </c>
      <c r="J876">
        <v>34.29</v>
      </c>
      <c r="K876" t="str">
        <f>Gender_Life_Expectency[[#This Row],[Invalid Years Check]]</f>
        <v>valid</v>
      </c>
      <c r="L876" t="b">
        <f>COUNTIFS(HDI_Indicators_Cleaned[iso3],HDI_Indicators_Cleaned[[#This Row],[iso3]],HDI_Indicators_Cleaned[Year],HDI_Indicators_Cleaned[[#This Row],[Year]])&gt;1</f>
        <v>0</v>
      </c>
      <c r="M8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6" s="2" t="b">
        <f>ISNUMBER(HDI_Indicators_Cleaned[Year])</f>
        <v>1</v>
      </c>
      <c r="O876" s="2">
        <f>LEN(HDI_Indicators_Cleaned[[#This Row],[iso3]])</f>
        <v>3</v>
      </c>
    </row>
    <row r="877" spans="1:15" x14ac:dyDescent="0.3">
      <c r="A877" s="2" t="s">
        <v>1191</v>
      </c>
      <c r="B877" s="2" t="s">
        <v>1192</v>
      </c>
      <c r="C877" s="2" t="s">
        <v>1022</v>
      </c>
      <c r="D877" s="2" t="s">
        <v>1559</v>
      </c>
      <c r="E877">
        <v>1</v>
      </c>
      <c r="F877">
        <v>1995</v>
      </c>
      <c r="G877">
        <v>0.86499999999999999</v>
      </c>
      <c r="H877">
        <v>78.564800000000005</v>
      </c>
      <c r="I877">
        <v>6.2057851020000001</v>
      </c>
      <c r="J877">
        <v>35.76</v>
      </c>
      <c r="K877" t="str">
        <f>Gender_Life_Expectency[[#This Row],[Invalid Years Check]]</f>
        <v>valid</v>
      </c>
      <c r="L877" t="b">
        <f>COUNTIFS(HDI_Indicators_Cleaned[iso3],HDI_Indicators_Cleaned[[#This Row],[iso3]],HDI_Indicators_Cleaned[Year],HDI_Indicators_Cleaned[[#This Row],[Year]])&gt;1</f>
        <v>0</v>
      </c>
      <c r="M8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7" s="2" t="b">
        <f>ISNUMBER(HDI_Indicators_Cleaned[Year])</f>
        <v>1</v>
      </c>
      <c r="O877" s="2">
        <f>LEN(HDI_Indicators_Cleaned[[#This Row],[iso3]])</f>
        <v>3</v>
      </c>
    </row>
    <row r="878" spans="1:15" x14ac:dyDescent="0.3">
      <c r="A878" s="2" t="s">
        <v>1191</v>
      </c>
      <c r="B878" s="2" t="s">
        <v>1192</v>
      </c>
      <c r="C878" s="2" t="s">
        <v>1022</v>
      </c>
      <c r="D878" s="2" t="s">
        <v>1559</v>
      </c>
      <c r="E878">
        <v>1</v>
      </c>
      <c r="F878">
        <v>1996</v>
      </c>
      <c r="G878">
        <v>0.87</v>
      </c>
      <c r="H878">
        <v>79.048900000000003</v>
      </c>
      <c r="I878">
        <v>6.2657705640000003</v>
      </c>
      <c r="J878">
        <v>33.229999999999997</v>
      </c>
      <c r="K878" t="str">
        <f>Gender_Life_Expectency[[#This Row],[Invalid Years Check]]</f>
        <v>valid</v>
      </c>
      <c r="L878" t="b">
        <f>COUNTIFS(HDI_Indicators_Cleaned[iso3],HDI_Indicators_Cleaned[[#This Row],[iso3]],HDI_Indicators_Cleaned[Year],HDI_Indicators_Cleaned[[#This Row],[Year]])&gt;1</f>
        <v>0</v>
      </c>
      <c r="M8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8" s="2" t="b">
        <f>ISNUMBER(HDI_Indicators_Cleaned[Year])</f>
        <v>1</v>
      </c>
      <c r="O878" s="2">
        <f>LEN(HDI_Indicators_Cleaned[[#This Row],[iso3]])</f>
        <v>3</v>
      </c>
    </row>
    <row r="879" spans="1:15" x14ac:dyDescent="0.3">
      <c r="A879" s="2" t="s">
        <v>1191</v>
      </c>
      <c r="B879" s="2" t="s">
        <v>1192</v>
      </c>
      <c r="C879" s="2" t="s">
        <v>1022</v>
      </c>
      <c r="D879" s="2" t="s">
        <v>1559</v>
      </c>
      <c r="E879">
        <v>1</v>
      </c>
      <c r="F879">
        <v>1997</v>
      </c>
      <c r="G879">
        <v>0.875</v>
      </c>
      <c r="H879">
        <v>79.232399999999998</v>
      </c>
      <c r="I879">
        <v>6.0885833329999999</v>
      </c>
      <c r="J879">
        <v>36.24</v>
      </c>
      <c r="K879" t="str">
        <f>Gender_Life_Expectency[[#This Row],[Invalid Years Check]]</f>
        <v>valid</v>
      </c>
      <c r="L879" t="b">
        <f>COUNTIFS(HDI_Indicators_Cleaned[iso3],HDI_Indicators_Cleaned[[#This Row],[iso3]],HDI_Indicators_Cleaned[Year],HDI_Indicators_Cleaned[[#This Row],[Year]])&gt;1</f>
        <v>0</v>
      </c>
      <c r="M8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79" s="2" t="b">
        <f>ISNUMBER(HDI_Indicators_Cleaned[Year])</f>
        <v>1</v>
      </c>
      <c r="O879" s="2">
        <f>LEN(HDI_Indicators_Cleaned[[#This Row],[iso3]])</f>
        <v>3</v>
      </c>
    </row>
    <row r="880" spans="1:15" x14ac:dyDescent="0.3">
      <c r="A880" s="2" t="s">
        <v>1191</v>
      </c>
      <c r="B880" s="2" t="s">
        <v>1192</v>
      </c>
      <c r="C880" s="2" t="s">
        <v>1022</v>
      </c>
      <c r="D880" s="2" t="s">
        <v>1559</v>
      </c>
      <c r="E880">
        <v>1</v>
      </c>
      <c r="F880">
        <v>1998</v>
      </c>
      <c r="G880">
        <v>0.88</v>
      </c>
      <c r="H880">
        <v>79.474900000000005</v>
      </c>
      <c r="I880">
        <v>6.2910528680000004</v>
      </c>
      <c r="J880">
        <v>42.42</v>
      </c>
      <c r="K880" t="str">
        <f>Gender_Life_Expectency[[#This Row],[Invalid Years Check]]</f>
        <v>valid</v>
      </c>
      <c r="L880" t="b">
        <f>COUNTIFS(HDI_Indicators_Cleaned[iso3],HDI_Indicators_Cleaned[[#This Row],[iso3]],HDI_Indicators_Cleaned[Year],HDI_Indicators_Cleaned[[#This Row],[Year]])&gt;1</f>
        <v>0</v>
      </c>
      <c r="M8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0" s="2" t="b">
        <f>ISNUMBER(HDI_Indicators_Cleaned[Year])</f>
        <v>1</v>
      </c>
      <c r="O880" s="2">
        <f>LEN(HDI_Indicators_Cleaned[[#This Row],[iso3]])</f>
        <v>3</v>
      </c>
    </row>
    <row r="881" spans="1:15" x14ac:dyDescent="0.3">
      <c r="A881" s="2" t="s">
        <v>1191</v>
      </c>
      <c r="B881" s="2" t="s">
        <v>1192</v>
      </c>
      <c r="C881" s="2" t="s">
        <v>1022</v>
      </c>
      <c r="D881" s="2" t="s">
        <v>1559</v>
      </c>
      <c r="E881">
        <v>1</v>
      </c>
      <c r="F881">
        <v>1999</v>
      </c>
      <c r="G881">
        <v>0.88400000000000001</v>
      </c>
      <c r="H881">
        <v>79.723100000000002</v>
      </c>
      <c r="I881">
        <v>6.2467647700000004</v>
      </c>
      <c r="J881">
        <v>40</v>
      </c>
      <c r="K881" t="str">
        <f>Gender_Life_Expectency[[#This Row],[Invalid Years Check]]</f>
        <v>valid</v>
      </c>
      <c r="L881" t="b">
        <f>COUNTIFS(HDI_Indicators_Cleaned[iso3],HDI_Indicators_Cleaned[[#This Row],[iso3]],HDI_Indicators_Cleaned[Year],HDI_Indicators_Cleaned[[#This Row],[Year]])&gt;1</f>
        <v>0</v>
      </c>
      <c r="M8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1" s="2" t="b">
        <f>ISNUMBER(HDI_Indicators_Cleaned[Year])</f>
        <v>1</v>
      </c>
      <c r="O881" s="2">
        <f>LEN(HDI_Indicators_Cleaned[[#This Row],[iso3]])</f>
        <v>3</v>
      </c>
    </row>
    <row r="882" spans="1:15" x14ac:dyDescent="0.3">
      <c r="A882" s="2" t="s">
        <v>1191</v>
      </c>
      <c r="B882" s="2" t="s">
        <v>1192</v>
      </c>
      <c r="C882" s="2" t="s">
        <v>1022</v>
      </c>
      <c r="D882" s="2" t="s">
        <v>1559</v>
      </c>
      <c r="E882">
        <v>1</v>
      </c>
      <c r="F882">
        <v>2000</v>
      </c>
      <c r="G882">
        <v>0.88700000000000001</v>
      </c>
      <c r="H882">
        <v>79.833500000000001</v>
      </c>
      <c r="I882">
        <v>6.1056913860000002</v>
      </c>
      <c r="J882">
        <v>39.86</v>
      </c>
      <c r="K882" t="str">
        <f>Gender_Life_Expectency[[#This Row],[Invalid Years Check]]</f>
        <v>valid</v>
      </c>
      <c r="L882" t="b">
        <f>COUNTIFS(HDI_Indicators_Cleaned[iso3],HDI_Indicators_Cleaned[[#This Row],[iso3]],HDI_Indicators_Cleaned[Year],HDI_Indicators_Cleaned[[#This Row],[Year]])&gt;1</f>
        <v>0</v>
      </c>
      <c r="M8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2" s="2" t="b">
        <f>ISNUMBER(HDI_Indicators_Cleaned[Year])</f>
        <v>1</v>
      </c>
      <c r="O882" s="2">
        <f>LEN(HDI_Indicators_Cleaned[[#This Row],[iso3]])</f>
        <v>3</v>
      </c>
    </row>
    <row r="883" spans="1:15" x14ac:dyDescent="0.3">
      <c r="A883" s="2" t="s">
        <v>1191</v>
      </c>
      <c r="B883" s="2" t="s">
        <v>1192</v>
      </c>
      <c r="C883" s="2" t="s">
        <v>1022</v>
      </c>
      <c r="D883" s="2" t="s">
        <v>1559</v>
      </c>
      <c r="E883">
        <v>1</v>
      </c>
      <c r="F883">
        <v>2001</v>
      </c>
      <c r="G883">
        <v>0.89</v>
      </c>
      <c r="H883">
        <v>80.250699999999995</v>
      </c>
      <c r="I883">
        <v>6.2796125849999997</v>
      </c>
      <c r="J883">
        <v>39.93</v>
      </c>
      <c r="K883" t="str">
        <f>Gender_Life_Expectency[[#This Row],[Invalid Years Check]]</f>
        <v>valid</v>
      </c>
      <c r="L883" t="b">
        <f>COUNTIFS(HDI_Indicators_Cleaned[iso3],HDI_Indicators_Cleaned[[#This Row],[iso3]],HDI_Indicators_Cleaned[Year],HDI_Indicators_Cleaned[[#This Row],[Year]])&gt;1</f>
        <v>0</v>
      </c>
      <c r="M8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3" s="2" t="b">
        <f>ISNUMBER(HDI_Indicators_Cleaned[Year])</f>
        <v>1</v>
      </c>
      <c r="O883" s="2">
        <f>LEN(HDI_Indicators_Cleaned[[#This Row],[iso3]])</f>
        <v>3</v>
      </c>
    </row>
    <row r="884" spans="1:15" x14ac:dyDescent="0.3">
      <c r="A884" s="2" t="s">
        <v>1191</v>
      </c>
      <c r="B884" s="2" t="s">
        <v>1192</v>
      </c>
      <c r="C884" s="2" t="s">
        <v>1022</v>
      </c>
      <c r="D884" s="2" t="s">
        <v>1559</v>
      </c>
      <c r="E884">
        <v>1</v>
      </c>
      <c r="F884">
        <v>2002</v>
      </c>
      <c r="G884">
        <v>0.89</v>
      </c>
      <c r="H884">
        <v>80.443100000000001</v>
      </c>
      <c r="I884">
        <v>6.0201150160000001</v>
      </c>
      <c r="J884">
        <v>39.11</v>
      </c>
      <c r="K884" t="str">
        <f>Gender_Life_Expectency[[#This Row],[Invalid Years Check]]</f>
        <v>valid</v>
      </c>
      <c r="L884" t="b">
        <f>COUNTIFS(HDI_Indicators_Cleaned[iso3],HDI_Indicators_Cleaned[[#This Row],[iso3]],HDI_Indicators_Cleaned[Year],HDI_Indicators_Cleaned[[#This Row],[Year]])&gt;1</f>
        <v>0</v>
      </c>
      <c r="M8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4" s="2" t="b">
        <f>ISNUMBER(HDI_Indicators_Cleaned[Year])</f>
        <v>1</v>
      </c>
      <c r="O884" s="2">
        <f>LEN(HDI_Indicators_Cleaned[[#This Row],[iso3]])</f>
        <v>3</v>
      </c>
    </row>
    <row r="885" spans="1:15" x14ac:dyDescent="0.3">
      <c r="A885" s="2" t="s">
        <v>1191</v>
      </c>
      <c r="B885" s="2" t="s">
        <v>1192</v>
      </c>
      <c r="C885" s="2" t="s">
        <v>1022</v>
      </c>
      <c r="D885" s="2" t="s">
        <v>1559</v>
      </c>
      <c r="E885">
        <v>1</v>
      </c>
      <c r="F885">
        <v>2003</v>
      </c>
      <c r="G885">
        <v>0.89500000000000002</v>
      </c>
      <c r="H885">
        <v>80.531999999999996</v>
      </c>
      <c r="I885">
        <v>6.1433261620000001</v>
      </c>
      <c r="J885">
        <v>38.94</v>
      </c>
      <c r="K885" t="str">
        <f>Gender_Life_Expectency[[#This Row],[Invalid Years Check]]</f>
        <v>valid</v>
      </c>
      <c r="L885" t="b">
        <f>COUNTIFS(HDI_Indicators_Cleaned[iso3],HDI_Indicators_Cleaned[[#This Row],[iso3]],HDI_Indicators_Cleaned[Year],HDI_Indicators_Cleaned[[#This Row],[Year]])&gt;1</f>
        <v>0</v>
      </c>
      <c r="M8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5" s="2" t="b">
        <f>ISNUMBER(HDI_Indicators_Cleaned[Year])</f>
        <v>1</v>
      </c>
      <c r="O885" s="2">
        <f>LEN(HDI_Indicators_Cleaned[[#This Row],[iso3]])</f>
        <v>3</v>
      </c>
    </row>
    <row r="886" spans="1:15" x14ac:dyDescent="0.3">
      <c r="A886" s="2" t="s">
        <v>1191</v>
      </c>
      <c r="B886" s="2" t="s">
        <v>1192</v>
      </c>
      <c r="C886" s="2" t="s">
        <v>1022</v>
      </c>
      <c r="D886" s="2" t="s">
        <v>1559</v>
      </c>
      <c r="E886">
        <v>1</v>
      </c>
      <c r="F886">
        <v>2004</v>
      </c>
      <c r="G886">
        <v>0.90100000000000002</v>
      </c>
      <c r="H886">
        <v>81.053399999999996</v>
      </c>
      <c r="I886">
        <v>6.1766827510000004</v>
      </c>
      <c r="J886">
        <v>36.82</v>
      </c>
      <c r="K886" t="str">
        <f>Gender_Life_Expectency[[#This Row],[Invalid Years Check]]</f>
        <v>valid</v>
      </c>
      <c r="L886" t="b">
        <f>COUNTIFS(HDI_Indicators_Cleaned[iso3],HDI_Indicators_Cleaned[[#This Row],[iso3]],HDI_Indicators_Cleaned[Year],HDI_Indicators_Cleaned[[#This Row],[Year]])&gt;1</f>
        <v>0</v>
      </c>
      <c r="M8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6" s="2" t="b">
        <f>ISNUMBER(HDI_Indicators_Cleaned[Year])</f>
        <v>1</v>
      </c>
      <c r="O886" s="2">
        <f>LEN(HDI_Indicators_Cleaned[[#This Row],[iso3]])</f>
        <v>3</v>
      </c>
    </row>
    <row r="887" spans="1:15" x14ac:dyDescent="0.3">
      <c r="A887" s="2" t="s">
        <v>1191</v>
      </c>
      <c r="B887" s="2" t="s">
        <v>1192</v>
      </c>
      <c r="C887" s="2" t="s">
        <v>1022</v>
      </c>
      <c r="D887" s="2" t="s">
        <v>1559</v>
      </c>
      <c r="E887">
        <v>1</v>
      </c>
      <c r="F887">
        <v>2005</v>
      </c>
      <c r="G887">
        <v>0.90500000000000003</v>
      </c>
      <c r="H887">
        <v>81.233800000000002</v>
      </c>
      <c r="I887">
        <v>6.1986382219999996</v>
      </c>
      <c r="J887">
        <v>40.21</v>
      </c>
      <c r="K887" t="str">
        <f>Gender_Life_Expectency[[#This Row],[Invalid Years Check]]</f>
        <v>valid</v>
      </c>
      <c r="L887" t="b">
        <f>COUNTIFS(HDI_Indicators_Cleaned[iso3],HDI_Indicators_Cleaned[[#This Row],[iso3]],HDI_Indicators_Cleaned[Year],HDI_Indicators_Cleaned[[#This Row],[Year]])&gt;1</f>
        <v>0</v>
      </c>
      <c r="M8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7" s="2" t="b">
        <f>ISNUMBER(HDI_Indicators_Cleaned[Year])</f>
        <v>1</v>
      </c>
      <c r="O887" s="2">
        <f>LEN(HDI_Indicators_Cleaned[[#This Row],[iso3]])</f>
        <v>3</v>
      </c>
    </row>
    <row r="888" spans="1:15" x14ac:dyDescent="0.3">
      <c r="A888" s="2" t="s">
        <v>1191</v>
      </c>
      <c r="B888" s="2" t="s">
        <v>1192</v>
      </c>
      <c r="C888" s="2" t="s">
        <v>1022</v>
      </c>
      <c r="D888" s="2" t="s">
        <v>1559</v>
      </c>
      <c r="E888">
        <v>1</v>
      </c>
      <c r="F888">
        <v>2006</v>
      </c>
      <c r="G888">
        <v>0.91400000000000003</v>
      </c>
      <c r="H888">
        <v>81.546400000000006</v>
      </c>
      <c r="I888">
        <v>6.0839039320000001</v>
      </c>
      <c r="J888">
        <v>41.53</v>
      </c>
      <c r="K888" t="str">
        <f>Gender_Life_Expectency[[#This Row],[Invalid Years Check]]</f>
        <v>valid</v>
      </c>
      <c r="L888" t="b">
        <f>COUNTIFS(HDI_Indicators_Cleaned[iso3],HDI_Indicators_Cleaned[[#This Row],[iso3]],HDI_Indicators_Cleaned[Year],HDI_Indicators_Cleaned[[#This Row],[Year]])&gt;1</f>
        <v>0</v>
      </c>
      <c r="M8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8" s="2" t="b">
        <f>ISNUMBER(HDI_Indicators_Cleaned[Year])</f>
        <v>1</v>
      </c>
      <c r="O888" s="2">
        <f>LEN(HDI_Indicators_Cleaned[[#This Row],[iso3]])</f>
        <v>3</v>
      </c>
    </row>
    <row r="889" spans="1:15" x14ac:dyDescent="0.3">
      <c r="A889" s="2" t="s">
        <v>1191</v>
      </c>
      <c r="B889" s="2" t="s">
        <v>1192</v>
      </c>
      <c r="C889" s="2" t="s">
        <v>1022</v>
      </c>
      <c r="D889" s="2" t="s">
        <v>1559</v>
      </c>
      <c r="E889">
        <v>1</v>
      </c>
      <c r="F889">
        <v>2007</v>
      </c>
      <c r="G889">
        <v>0.92</v>
      </c>
      <c r="H889">
        <v>81.698800000000006</v>
      </c>
      <c r="I889">
        <v>5.7540405430000003</v>
      </c>
      <c r="J889">
        <v>40.79</v>
      </c>
      <c r="K889" t="str">
        <f>Gender_Life_Expectency[[#This Row],[Invalid Years Check]]</f>
        <v>valid</v>
      </c>
      <c r="L889" t="b">
        <f>COUNTIFS(HDI_Indicators_Cleaned[iso3],HDI_Indicators_Cleaned[[#This Row],[iso3]],HDI_Indicators_Cleaned[Year],HDI_Indicators_Cleaned[[#This Row],[Year]])&gt;1</f>
        <v>0</v>
      </c>
      <c r="M8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89" s="2" t="b">
        <f>ISNUMBER(HDI_Indicators_Cleaned[Year])</f>
        <v>1</v>
      </c>
      <c r="O889" s="2">
        <f>LEN(HDI_Indicators_Cleaned[[#This Row],[iso3]])</f>
        <v>3</v>
      </c>
    </row>
    <row r="890" spans="1:15" x14ac:dyDescent="0.3">
      <c r="A890" s="2" t="s">
        <v>1191</v>
      </c>
      <c r="B890" s="2" t="s">
        <v>1192</v>
      </c>
      <c r="C890" s="2" t="s">
        <v>1022</v>
      </c>
      <c r="D890" s="2" t="s">
        <v>1559</v>
      </c>
      <c r="E890">
        <v>1</v>
      </c>
      <c r="F890">
        <v>2008</v>
      </c>
      <c r="G890">
        <v>0.92600000000000005</v>
      </c>
      <c r="H890">
        <v>81.966399999999993</v>
      </c>
      <c r="I890">
        <v>5.8658074219999996</v>
      </c>
      <c r="J890">
        <v>40.119999999999997</v>
      </c>
      <c r="K890" t="str">
        <f>Gender_Life_Expectency[[#This Row],[Invalid Years Check]]</f>
        <v>valid</v>
      </c>
      <c r="L890" t="b">
        <f>COUNTIFS(HDI_Indicators_Cleaned[iso3],HDI_Indicators_Cleaned[[#This Row],[iso3]],HDI_Indicators_Cleaned[Year],HDI_Indicators_Cleaned[[#This Row],[Year]])&gt;1</f>
        <v>0</v>
      </c>
      <c r="M8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0" s="2" t="b">
        <f>ISNUMBER(HDI_Indicators_Cleaned[Year])</f>
        <v>1</v>
      </c>
      <c r="O890" s="2">
        <f>LEN(HDI_Indicators_Cleaned[[#This Row],[iso3]])</f>
        <v>3</v>
      </c>
    </row>
    <row r="891" spans="1:15" x14ac:dyDescent="0.3">
      <c r="A891" s="2" t="s">
        <v>1191</v>
      </c>
      <c r="B891" s="2" t="s">
        <v>1192</v>
      </c>
      <c r="C891" s="2" t="s">
        <v>1022</v>
      </c>
      <c r="D891" s="2" t="s">
        <v>1559</v>
      </c>
      <c r="E891">
        <v>1</v>
      </c>
      <c r="F891">
        <v>2009</v>
      </c>
      <c r="G891">
        <v>0.93600000000000005</v>
      </c>
      <c r="H891">
        <v>81.984999999999999</v>
      </c>
      <c r="I891">
        <v>5.6436447569999997</v>
      </c>
      <c r="J891">
        <v>39</v>
      </c>
      <c r="K891" t="str">
        <f>Gender_Life_Expectency[[#This Row],[Invalid Years Check]]</f>
        <v>valid</v>
      </c>
      <c r="L891" t="b">
        <f>COUNTIFS(HDI_Indicators_Cleaned[iso3],HDI_Indicators_Cleaned[[#This Row],[iso3]],HDI_Indicators_Cleaned[Year],HDI_Indicators_Cleaned[[#This Row],[Year]])&gt;1</f>
        <v>0</v>
      </c>
      <c r="M8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1" s="2" t="b">
        <f>ISNUMBER(HDI_Indicators_Cleaned[Year])</f>
        <v>1</v>
      </c>
      <c r="O891" s="2">
        <f>LEN(HDI_Indicators_Cleaned[[#This Row],[iso3]])</f>
        <v>3</v>
      </c>
    </row>
    <row r="892" spans="1:15" x14ac:dyDescent="0.3">
      <c r="A892" s="2" t="s">
        <v>1191</v>
      </c>
      <c r="B892" s="2" t="s">
        <v>1192</v>
      </c>
      <c r="C892" s="2" t="s">
        <v>1022</v>
      </c>
      <c r="D892" s="2" t="s">
        <v>1559</v>
      </c>
      <c r="E892">
        <v>1</v>
      </c>
      <c r="F892">
        <v>2010</v>
      </c>
      <c r="G892">
        <v>0.94199999999999995</v>
      </c>
      <c r="H892">
        <v>82.283100000000005</v>
      </c>
      <c r="I892">
        <v>5.7691477750000004</v>
      </c>
      <c r="J892">
        <v>39.76</v>
      </c>
      <c r="K892" t="str">
        <f>Gender_Life_Expectency[[#This Row],[Invalid Years Check]]</f>
        <v>valid</v>
      </c>
      <c r="L892" t="b">
        <f>COUNTIFS(HDI_Indicators_Cleaned[iso3],HDI_Indicators_Cleaned[[#This Row],[iso3]],HDI_Indicators_Cleaned[Year],HDI_Indicators_Cleaned[[#This Row],[Year]])&gt;1</f>
        <v>0</v>
      </c>
      <c r="M8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2" s="2" t="b">
        <f>ISNUMBER(HDI_Indicators_Cleaned[Year])</f>
        <v>1</v>
      </c>
      <c r="O892" s="2">
        <f>LEN(HDI_Indicators_Cleaned[[#This Row],[iso3]])</f>
        <v>3</v>
      </c>
    </row>
    <row r="893" spans="1:15" x14ac:dyDescent="0.3">
      <c r="A893" s="2" t="s">
        <v>1191</v>
      </c>
      <c r="B893" s="2" t="s">
        <v>1192</v>
      </c>
      <c r="C893" s="2" t="s">
        <v>1022</v>
      </c>
      <c r="D893" s="2" t="s">
        <v>1559</v>
      </c>
      <c r="E893">
        <v>1</v>
      </c>
      <c r="F893">
        <v>2011</v>
      </c>
      <c r="G893">
        <v>0.94299999999999995</v>
      </c>
      <c r="H893">
        <v>82.570700000000002</v>
      </c>
      <c r="I893">
        <v>5.1834376459999998</v>
      </c>
      <c r="J893">
        <v>41.49</v>
      </c>
      <c r="K893" t="str">
        <f>Gender_Life_Expectency[[#This Row],[Invalid Years Check]]</f>
        <v>valid</v>
      </c>
      <c r="L893" t="b">
        <f>COUNTIFS(HDI_Indicators_Cleaned[iso3],HDI_Indicators_Cleaned[[#This Row],[iso3]],HDI_Indicators_Cleaned[Year],HDI_Indicators_Cleaned[[#This Row],[Year]])&gt;1</f>
        <v>0</v>
      </c>
      <c r="M8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3" s="2" t="b">
        <f>ISNUMBER(HDI_Indicators_Cleaned[Year])</f>
        <v>1</v>
      </c>
      <c r="O893" s="2">
        <f>LEN(HDI_Indicators_Cleaned[[#This Row],[iso3]])</f>
        <v>3</v>
      </c>
    </row>
    <row r="894" spans="1:15" x14ac:dyDescent="0.3">
      <c r="A894" s="2" t="s">
        <v>1191</v>
      </c>
      <c r="B894" s="2" t="s">
        <v>1192</v>
      </c>
      <c r="C894" s="2" t="s">
        <v>1022</v>
      </c>
      <c r="D894" s="2" t="s">
        <v>1559</v>
      </c>
      <c r="E894">
        <v>1</v>
      </c>
      <c r="F894">
        <v>2012</v>
      </c>
      <c r="G894">
        <v>0.94499999999999995</v>
      </c>
      <c r="H894">
        <v>82.615799999999993</v>
      </c>
      <c r="I894">
        <v>5.2765405449999996</v>
      </c>
      <c r="J894">
        <v>38.71</v>
      </c>
      <c r="K894" t="str">
        <f>Gender_Life_Expectency[[#This Row],[Invalid Years Check]]</f>
        <v>valid</v>
      </c>
      <c r="L894" t="b">
        <f>COUNTIFS(HDI_Indicators_Cleaned[iso3],HDI_Indicators_Cleaned[[#This Row],[iso3]],HDI_Indicators_Cleaned[Year],HDI_Indicators_Cleaned[[#This Row],[Year]])&gt;1</f>
        <v>0</v>
      </c>
      <c r="M8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4" s="2" t="b">
        <f>ISNUMBER(HDI_Indicators_Cleaned[Year])</f>
        <v>1</v>
      </c>
      <c r="O894" s="2">
        <f>LEN(HDI_Indicators_Cleaned[[#This Row],[iso3]])</f>
        <v>3</v>
      </c>
    </row>
    <row r="895" spans="1:15" x14ac:dyDescent="0.3">
      <c r="A895" s="2" t="s">
        <v>1191</v>
      </c>
      <c r="B895" s="2" t="s">
        <v>1192</v>
      </c>
      <c r="C895" s="2" t="s">
        <v>1022</v>
      </c>
      <c r="D895" s="2" t="s">
        <v>1559</v>
      </c>
      <c r="E895">
        <v>1</v>
      </c>
      <c r="F895">
        <v>2013</v>
      </c>
      <c r="G895">
        <v>0.94799999999999995</v>
      </c>
      <c r="H895">
        <v>82.690299999999993</v>
      </c>
      <c r="I895">
        <v>5.3257306370000004</v>
      </c>
      <c r="J895">
        <v>38.28</v>
      </c>
      <c r="K895" t="str">
        <f>Gender_Life_Expectency[[#This Row],[Invalid Years Check]]</f>
        <v>valid</v>
      </c>
      <c r="L895" t="b">
        <f>COUNTIFS(HDI_Indicators_Cleaned[iso3],HDI_Indicators_Cleaned[[#This Row],[iso3]],HDI_Indicators_Cleaned[Year],HDI_Indicators_Cleaned[[#This Row],[Year]])&gt;1</f>
        <v>0</v>
      </c>
      <c r="M8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5" s="2" t="b">
        <f>ISNUMBER(HDI_Indicators_Cleaned[Year])</f>
        <v>1</v>
      </c>
      <c r="O895" s="2">
        <f>LEN(HDI_Indicators_Cleaned[[#This Row],[iso3]])</f>
        <v>3</v>
      </c>
    </row>
    <row r="896" spans="1:15" x14ac:dyDescent="0.3">
      <c r="A896" s="2" t="s">
        <v>1191</v>
      </c>
      <c r="B896" s="2" t="s">
        <v>1192</v>
      </c>
      <c r="C896" s="2" t="s">
        <v>1022</v>
      </c>
      <c r="D896" s="2" t="s">
        <v>1559</v>
      </c>
      <c r="E896">
        <v>1</v>
      </c>
      <c r="F896">
        <v>2014</v>
      </c>
      <c r="G896">
        <v>0.95199999999999996</v>
      </c>
      <c r="H896">
        <v>83.084900000000005</v>
      </c>
      <c r="I896">
        <v>4.780793375</v>
      </c>
      <c r="J896">
        <v>36.18</v>
      </c>
      <c r="K896" t="str">
        <f>Gender_Life_Expectency[[#This Row],[Invalid Years Check]]</f>
        <v>valid</v>
      </c>
      <c r="L896" t="b">
        <f>COUNTIFS(HDI_Indicators_Cleaned[iso3],HDI_Indicators_Cleaned[[#This Row],[iso3]],HDI_Indicators_Cleaned[Year],HDI_Indicators_Cleaned[[#This Row],[Year]])&gt;1</f>
        <v>0</v>
      </c>
      <c r="M8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6" s="2" t="b">
        <f>ISNUMBER(HDI_Indicators_Cleaned[Year])</f>
        <v>1</v>
      </c>
      <c r="O896" s="2">
        <f>LEN(HDI_Indicators_Cleaned[[#This Row],[iso3]])</f>
        <v>3</v>
      </c>
    </row>
    <row r="897" spans="1:15" x14ac:dyDescent="0.3">
      <c r="A897" s="2" t="s">
        <v>1191</v>
      </c>
      <c r="B897" s="2" t="s">
        <v>1192</v>
      </c>
      <c r="C897" s="2" t="s">
        <v>1022</v>
      </c>
      <c r="D897" s="2" t="s">
        <v>1559</v>
      </c>
      <c r="E897">
        <v>1</v>
      </c>
      <c r="F897">
        <v>2015</v>
      </c>
      <c r="G897">
        <v>0.95399999999999996</v>
      </c>
      <c r="H897">
        <v>82.846800000000002</v>
      </c>
      <c r="I897">
        <v>4.6681993909999999</v>
      </c>
      <c r="J897">
        <v>33.83</v>
      </c>
      <c r="K897" t="str">
        <f>Gender_Life_Expectency[[#This Row],[Invalid Years Check]]</f>
        <v>valid</v>
      </c>
      <c r="L897" t="b">
        <f>COUNTIFS(HDI_Indicators_Cleaned[iso3],HDI_Indicators_Cleaned[[#This Row],[iso3]],HDI_Indicators_Cleaned[Year],HDI_Indicators_Cleaned[[#This Row],[Year]])&gt;1</f>
        <v>0</v>
      </c>
      <c r="M8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7" s="2" t="b">
        <f>ISNUMBER(HDI_Indicators_Cleaned[Year])</f>
        <v>1</v>
      </c>
      <c r="O897" s="2">
        <f>LEN(HDI_Indicators_Cleaned[[#This Row],[iso3]])</f>
        <v>3</v>
      </c>
    </row>
    <row r="898" spans="1:15" x14ac:dyDescent="0.3">
      <c r="A898" s="2" t="s">
        <v>1191</v>
      </c>
      <c r="B898" s="2" t="s">
        <v>1192</v>
      </c>
      <c r="C898" s="2" t="s">
        <v>1022</v>
      </c>
      <c r="D898" s="2" t="s">
        <v>1559</v>
      </c>
      <c r="E898">
        <v>1</v>
      </c>
      <c r="F898">
        <v>2016</v>
      </c>
      <c r="G898">
        <v>0.95599999999999996</v>
      </c>
      <c r="H898">
        <v>83.4452</v>
      </c>
      <c r="I898">
        <v>4.6769556310000002</v>
      </c>
      <c r="J898">
        <v>35.31</v>
      </c>
      <c r="K898" t="str">
        <f>Gender_Life_Expectency[[#This Row],[Invalid Years Check]]</f>
        <v>valid</v>
      </c>
      <c r="L898" t="b">
        <f>COUNTIFS(HDI_Indicators_Cleaned[iso3],HDI_Indicators_Cleaned[[#This Row],[iso3]],HDI_Indicators_Cleaned[Year],HDI_Indicators_Cleaned[[#This Row],[Year]])&gt;1</f>
        <v>0</v>
      </c>
      <c r="M8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8" s="2" t="b">
        <f>ISNUMBER(HDI_Indicators_Cleaned[Year])</f>
        <v>1</v>
      </c>
      <c r="O898" s="2">
        <f>LEN(HDI_Indicators_Cleaned[[#This Row],[iso3]])</f>
        <v>3</v>
      </c>
    </row>
    <row r="899" spans="1:15" x14ac:dyDescent="0.3">
      <c r="A899" s="2" t="s">
        <v>1191</v>
      </c>
      <c r="B899" s="2" t="s">
        <v>1192</v>
      </c>
      <c r="C899" s="2" t="s">
        <v>1022</v>
      </c>
      <c r="D899" s="2" t="s">
        <v>1559</v>
      </c>
      <c r="E899">
        <v>1</v>
      </c>
      <c r="F899">
        <v>2017</v>
      </c>
      <c r="G899">
        <v>0.95699999999999996</v>
      </c>
      <c r="H899">
        <v>83.412499999999994</v>
      </c>
      <c r="I899">
        <v>4.5155374940000002</v>
      </c>
      <c r="J899">
        <v>32.82</v>
      </c>
      <c r="K899" t="str">
        <f>Gender_Life_Expectency[[#This Row],[Invalid Years Check]]</f>
        <v>valid</v>
      </c>
      <c r="L899" t="b">
        <f>COUNTIFS(HDI_Indicators_Cleaned[iso3],HDI_Indicators_Cleaned[[#This Row],[iso3]],HDI_Indicators_Cleaned[Year],HDI_Indicators_Cleaned[[#This Row],[Year]])&gt;1</f>
        <v>0</v>
      </c>
      <c r="M8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899" s="2" t="b">
        <f>ISNUMBER(HDI_Indicators_Cleaned[Year])</f>
        <v>1</v>
      </c>
      <c r="O899" s="2">
        <f>LEN(HDI_Indicators_Cleaned[[#This Row],[iso3]])</f>
        <v>3</v>
      </c>
    </row>
    <row r="900" spans="1:15" x14ac:dyDescent="0.3">
      <c r="A900" s="2" t="s">
        <v>1191</v>
      </c>
      <c r="B900" s="2" t="s">
        <v>1192</v>
      </c>
      <c r="C900" s="2" t="s">
        <v>1022</v>
      </c>
      <c r="D900" s="2" t="s">
        <v>1559</v>
      </c>
      <c r="E900">
        <v>1</v>
      </c>
      <c r="F900">
        <v>2018</v>
      </c>
      <c r="G900">
        <v>0.95899999999999996</v>
      </c>
      <c r="H900">
        <v>83.561499999999995</v>
      </c>
      <c r="I900">
        <v>4.3243352289999999</v>
      </c>
      <c r="J900">
        <v>30.44</v>
      </c>
      <c r="K900" t="str">
        <f>Gender_Life_Expectency[[#This Row],[Invalid Years Check]]</f>
        <v>valid</v>
      </c>
      <c r="L900" t="b">
        <f>COUNTIFS(HDI_Indicators_Cleaned[iso3],HDI_Indicators_Cleaned[[#This Row],[iso3]],HDI_Indicators_Cleaned[Year],HDI_Indicators_Cleaned[[#This Row],[Year]])&gt;1</f>
        <v>0</v>
      </c>
      <c r="M9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0" s="2" t="b">
        <f>ISNUMBER(HDI_Indicators_Cleaned[Year])</f>
        <v>1</v>
      </c>
      <c r="O900" s="2">
        <f>LEN(HDI_Indicators_Cleaned[[#This Row],[iso3]])</f>
        <v>3</v>
      </c>
    </row>
    <row r="901" spans="1:15" x14ac:dyDescent="0.3">
      <c r="A901" s="2" t="s">
        <v>1191</v>
      </c>
      <c r="B901" s="2" t="s">
        <v>1192</v>
      </c>
      <c r="C901" s="2" t="s">
        <v>1022</v>
      </c>
      <c r="D901" s="2" t="s">
        <v>1559</v>
      </c>
      <c r="E901">
        <v>1</v>
      </c>
      <c r="F901">
        <v>2019</v>
      </c>
      <c r="G901">
        <v>0.96199999999999997</v>
      </c>
      <c r="H901">
        <v>83.780199999999994</v>
      </c>
      <c r="I901">
        <v>4.2766079660000003</v>
      </c>
      <c r="J901">
        <v>31.14</v>
      </c>
      <c r="K901" t="str">
        <f>Gender_Life_Expectency[[#This Row],[Invalid Years Check]]</f>
        <v>valid</v>
      </c>
      <c r="L901" t="b">
        <f>COUNTIFS(HDI_Indicators_Cleaned[iso3],HDI_Indicators_Cleaned[[#This Row],[iso3]],HDI_Indicators_Cleaned[Year],HDI_Indicators_Cleaned[[#This Row],[Year]])&gt;1</f>
        <v>0</v>
      </c>
      <c r="M9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1" s="2" t="b">
        <f>ISNUMBER(HDI_Indicators_Cleaned[Year])</f>
        <v>1</v>
      </c>
      <c r="O901" s="2">
        <f>LEN(HDI_Indicators_Cleaned[[#This Row],[iso3]])</f>
        <v>3</v>
      </c>
    </row>
    <row r="902" spans="1:15" x14ac:dyDescent="0.3">
      <c r="A902" s="2" t="s">
        <v>1191</v>
      </c>
      <c r="B902" s="2" t="s">
        <v>1192</v>
      </c>
      <c r="C902" s="2" t="s">
        <v>1022</v>
      </c>
      <c r="D902" s="2" t="s">
        <v>1559</v>
      </c>
      <c r="E902">
        <v>1</v>
      </c>
      <c r="F902">
        <v>2020</v>
      </c>
      <c r="G902">
        <v>0.95599999999999996</v>
      </c>
      <c r="H902">
        <v>83.066999999999993</v>
      </c>
      <c r="I902">
        <v>3.7319134219999999</v>
      </c>
      <c r="J902">
        <v>31.14</v>
      </c>
      <c r="K902" t="str">
        <f>Gender_Life_Expectency[[#This Row],[Invalid Years Check]]</f>
        <v>valid</v>
      </c>
      <c r="L902" t="b">
        <f>COUNTIFS(HDI_Indicators_Cleaned[iso3],HDI_Indicators_Cleaned[[#This Row],[iso3]],HDI_Indicators_Cleaned[Year],HDI_Indicators_Cleaned[[#This Row],[Year]])&gt;1</f>
        <v>0</v>
      </c>
      <c r="M9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2" s="2" t="b">
        <f>ISNUMBER(HDI_Indicators_Cleaned[Year])</f>
        <v>1</v>
      </c>
      <c r="O902" s="2">
        <f>LEN(HDI_Indicators_Cleaned[[#This Row],[iso3]])</f>
        <v>3</v>
      </c>
    </row>
    <row r="903" spans="1:15" x14ac:dyDescent="0.3">
      <c r="A903" s="2" t="s">
        <v>1191</v>
      </c>
      <c r="B903" s="2" t="s">
        <v>1192</v>
      </c>
      <c r="C903" s="2" t="s">
        <v>1022</v>
      </c>
      <c r="D903" s="2" t="s">
        <v>1559</v>
      </c>
      <c r="E903">
        <v>1</v>
      </c>
      <c r="F903">
        <v>2021</v>
      </c>
      <c r="G903">
        <v>0.96199999999999997</v>
      </c>
      <c r="H903">
        <v>83.987200000000001</v>
      </c>
      <c r="I903">
        <v>3.7319134219999999</v>
      </c>
      <c r="J903">
        <v>31.14</v>
      </c>
      <c r="K903" t="str">
        <f>Gender_Life_Expectency[[#This Row],[Invalid Years Check]]</f>
        <v>valid</v>
      </c>
      <c r="L903" t="b">
        <f>COUNTIFS(HDI_Indicators_Cleaned[iso3],HDI_Indicators_Cleaned[[#This Row],[iso3]],HDI_Indicators_Cleaned[Year],HDI_Indicators_Cleaned[[#This Row],[Year]])&gt;1</f>
        <v>0</v>
      </c>
      <c r="M9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3" s="2" t="b">
        <f>ISNUMBER(HDI_Indicators_Cleaned[Year])</f>
        <v>1</v>
      </c>
      <c r="O903" s="2">
        <f>LEN(HDI_Indicators_Cleaned[[#This Row],[iso3]])</f>
        <v>3</v>
      </c>
    </row>
    <row r="904" spans="1:15" x14ac:dyDescent="0.3">
      <c r="A904" s="2" t="s">
        <v>1193</v>
      </c>
      <c r="B904" s="2" t="s">
        <v>1194</v>
      </c>
      <c r="C904" s="2" t="s">
        <v>1022</v>
      </c>
      <c r="D904" s="2" t="s">
        <v>1028</v>
      </c>
      <c r="E904">
        <v>42</v>
      </c>
      <c r="F904">
        <v>1990</v>
      </c>
      <c r="G904">
        <v>0.70599999999999996</v>
      </c>
      <c r="H904">
        <v>72.573999999999998</v>
      </c>
      <c r="I904">
        <v>2.4777577489999998</v>
      </c>
      <c r="J904">
        <v>6.49</v>
      </c>
      <c r="K904" t="str">
        <f>Gender_Life_Expectency[[#This Row],[Invalid Years Check]]</f>
        <v>valid</v>
      </c>
      <c r="L904" t="b">
        <f>COUNTIFS(HDI_Indicators_Cleaned[iso3],HDI_Indicators_Cleaned[[#This Row],[iso3]],HDI_Indicators_Cleaned[Year],HDI_Indicators_Cleaned[[#This Row],[Year]])&gt;1</f>
        <v>0</v>
      </c>
      <c r="M9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4" s="2" t="b">
        <f>ISNUMBER(HDI_Indicators_Cleaned[Year])</f>
        <v>1</v>
      </c>
      <c r="O904" s="2">
        <f>LEN(HDI_Indicators_Cleaned[[#This Row],[iso3]])</f>
        <v>3</v>
      </c>
    </row>
    <row r="905" spans="1:15" x14ac:dyDescent="0.3">
      <c r="A905" s="2" t="s">
        <v>1193</v>
      </c>
      <c r="B905" s="2" t="s">
        <v>1194</v>
      </c>
      <c r="C905" s="2" t="s">
        <v>1022</v>
      </c>
      <c r="D905" s="2" t="s">
        <v>1028</v>
      </c>
      <c r="E905">
        <v>42</v>
      </c>
      <c r="F905">
        <v>1991</v>
      </c>
      <c r="G905">
        <v>0.71499999999999997</v>
      </c>
      <c r="H905">
        <v>73.574100000000001</v>
      </c>
      <c r="I905">
        <v>2.2933907599999999</v>
      </c>
      <c r="J905">
        <v>6.7</v>
      </c>
      <c r="K905" t="str">
        <f>Gender_Life_Expectency[[#This Row],[Invalid Years Check]]</f>
        <v>valid</v>
      </c>
      <c r="L905" t="b">
        <f>COUNTIFS(HDI_Indicators_Cleaned[iso3],HDI_Indicators_Cleaned[[#This Row],[iso3]],HDI_Indicators_Cleaned[Year],HDI_Indicators_Cleaned[[#This Row],[Year]])&gt;1</f>
        <v>0</v>
      </c>
      <c r="M9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5" s="2" t="b">
        <f>ISNUMBER(HDI_Indicators_Cleaned[Year])</f>
        <v>1</v>
      </c>
      <c r="O905" s="2">
        <f>LEN(HDI_Indicators_Cleaned[[#This Row],[iso3]])</f>
        <v>3</v>
      </c>
    </row>
    <row r="906" spans="1:15" x14ac:dyDescent="0.3">
      <c r="A906" s="2" t="s">
        <v>1193</v>
      </c>
      <c r="B906" s="2" t="s">
        <v>1194</v>
      </c>
      <c r="C906" s="2" t="s">
        <v>1022</v>
      </c>
      <c r="D906" s="2" t="s">
        <v>1028</v>
      </c>
      <c r="E906">
        <v>42</v>
      </c>
      <c r="F906">
        <v>1992</v>
      </c>
      <c r="G906">
        <v>0.72299999999999998</v>
      </c>
      <c r="H906">
        <v>74.135400000000004</v>
      </c>
      <c r="I906">
        <v>2.3308106319999999</v>
      </c>
      <c r="J906">
        <v>7.47</v>
      </c>
      <c r="K906" t="str">
        <f>Gender_Life_Expectency[[#This Row],[Invalid Years Check]]</f>
        <v>valid</v>
      </c>
      <c r="L906" t="b">
        <f>COUNTIFS(HDI_Indicators_Cleaned[iso3],HDI_Indicators_Cleaned[[#This Row],[iso3]],HDI_Indicators_Cleaned[Year],HDI_Indicators_Cleaned[[#This Row],[Year]])&gt;1</f>
        <v>0</v>
      </c>
      <c r="M9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6" s="2" t="b">
        <f>ISNUMBER(HDI_Indicators_Cleaned[Year])</f>
        <v>1</v>
      </c>
      <c r="O906" s="2">
        <f>LEN(HDI_Indicators_Cleaned[[#This Row],[iso3]])</f>
        <v>3</v>
      </c>
    </row>
    <row r="907" spans="1:15" x14ac:dyDescent="0.3">
      <c r="A907" s="2" t="s">
        <v>1193</v>
      </c>
      <c r="B907" s="2" t="s">
        <v>1194</v>
      </c>
      <c r="C907" s="2" t="s">
        <v>1022</v>
      </c>
      <c r="D907" s="2" t="s">
        <v>1028</v>
      </c>
      <c r="E907">
        <v>42</v>
      </c>
      <c r="F907">
        <v>1993</v>
      </c>
      <c r="G907">
        <v>0.71599999999999997</v>
      </c>
      <c r="H907">
        <v>74.195300000000003</v>
      </c>
      <c r="I907">
        <v>2.4348120039999999</v>
      </c>
      <c r="J907">
        <v>8.01</v>
      </c>
      <c r="K907" t="str">
        <f>Gender_Life_Expectency[[#This Row],[Invalid Years Check]]</f>
        <v>valid</v>
      </c>
      <c r="L907" t="b">
        <f>COUNTIFS(HDI_Indicators_Cleaned[iso3],HDI_Indicators_Cleaned[[#This Row],[iso3]],HDI_Indicators_Cleaned[Year],HDI_Indicators_Cleaned[[#This Row],[Year]])&gt;1</f>
        <v>0</v>
      </c>
      <c r="M9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7" s="2" t="b">
        <f>ISNUMBER(HDI_Indicators_Cleaned[Year])</f>
        <v>1</v>
      </c>
      <c r="O907" s="2">
        <f>LEN(HDI_Indicators_Cleaned[[#This Row],[iso3]])</f>
        <v>3</v>
      </c>
    </row>
    <row r="908" spans="1:15" x14ac:dyDescent="0.3">
      <c r="A908" s="2" t="s">
        <v>1193</v>
      </c>
      <c r="B908" s="2" t="s">
        <v>1194</v>
      </c>
      <c r="C908" s="2" t="s">
        <v>1022</v>
      </c>
      <c r="D908" s="2" t="s">
        <v>1028</v>
      </c>
      <c r="E908">
        <v>42</v>
      </c>
      <c r="F908">
        <v>1994</v>
      </c>
      <c r="G908">
        <v>0.72199999999999998</v>
      </c>
      <c r="H908">
        <v>74.613900000000001</v>
      </c>
      <c r="I908">
        <v>2.6482987140000001</v>
      </c>
      <c r="J908">
        <v>7.97</v>
      </c>
      <c r="K908" t="str">
        <f>Gender_Life_Expectency[[#This Row],[Invalid Years Check]]</f>
        <v>valid</v>
      </c>
      <c r="L908" t="b">
        <f>COUNTIFS(HDI_Indicators_Cleaned[iso3],HDI_Indicators_Cleaned[[#This Row],[iso3]],HDI_Indicators_Cleaned[Year],HDI_Indicators_Cleaned[[#This Row],[Year]])&gt;1</f>
        <v>0</v>
      </c>
      <c r="M9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8" s="2" t="b">
        <f>ISNUMBER(HDI_Indicators_Cleaned[Year])</f>
        <v>1</v>
      </c>
      <c r="O908" s="2">
        <f>LEN(HDI_Indicators_Cleaned[[#This Row],[iso3]])</f>
        <v>3</v>
      </c>
    </row>
    <row r="909" spans="1:15" x14ac:dyDescent="0.3">
      <c r="A909" s="2" t="s">
        <v>1193</v>
      </c>
      <c r="B909" s="2" t="s">
        <v>1194</v>
      </c>
      <c r="C909" s="2" t="s">
        <v>1022</v>
      </c>
      <c r="D909" s="2" t="s">
        <v>1028</v>
      </c>
      <c r="E909">
        <v>42</v>
      </c>
      <c r="F909">
        <v>1995</v>
      </c>
      <c r="G909">
        <v>0.72799999999999998</v>
      </c>
      <c r="H909">
        <v>74.608500000000006</v>
      </c>
      <c r="I909">
        <v>2.856031062</v>
      </c>
      <c r="J909">
        <v>8.49</v>
      </c>
      <c r="K909" t="str">
        <f>Gender_Life_Expectency[[#This Row],[Invalid Years Check]]</f>
        <v>valid</v>
      </c>
      <c r="L909" t="b">
        <f>COUNTIFS(HDI_Indicators_Cleaned[iso3],HDI_Indicators_Cleaned[[#This Row],[iso3]],HDI_Indicators_Cleaned[Year],HDI_Indicators_Cleaned[[#This Row],[Year]])&gt;1</f>
        <v>0</v>
      </c>
      <c r="M9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09" s="2" t="b">
        <f>ISNUMBER(HDI_Indicators_Cleaned[Year])</f>
        <v>1</v>
      </c>
      <c r="O909" s="2">
        <f>LEN(HDI_Indicators_Cleaned[[#This Row],[iso3]])</f>
        <v>3</v>
      </c>
    </row>
    <row r="910" spans="1:15" x14ac:dyDescent="0.3">
      <c r="A910" s="2" t="s">
        <v>1193</v>
      </c>
      <c r="B910" s="2" t="s">
        <v>1194</v>
      </c>
      <c r="C910" s="2" t="s">
        <v>1022</v>
      </c>
      <c r="D910" s="2" t="s">
        <v>1028</v>
      </c>
      <c r="E910">
        <v>42</v>
      </c>
      <c r="F910">
        <v>1996</v>
      </c>
      <c r="G910">
        <v>0.73499999999999999</v>
      </c>
      <c r="H910">
        <v>74.898799999999994</v>
      </c>
      <c r="I910">
        <v>3.2638577070000001</v>
      </c>
      <c r="J910">
        <v>9.1300000000000008</v>
      </c>
      <c r="K910" t="str">
        <f>Gender_Life_Expectency[[#This Row],[Invalid Years Check]]</f>
        <v>valid</v>
      </c>
      <c r="L910" t="b">
        <f>COUNTIFS(HDI_Indicators_Cleaned[iso3],HDI_Indicators_Cleaned[[#This Row],[iso3]],HDI_Indicators_Cleaned[Year],HDI_Indicators_Cleaned[[#This Row],[Year]])&gt;1</f>
        <v>0</v>
      </c>
      <c r="M9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0" s="2" t="b">
        <f>ISNUMBER(HDI_Indicators_Cleaned[Year])</f>
        <v>1</v>
      </c>
      <c r="O910" s="2">
        <f>LEN(HDI_Indicators_Cleaned[[#This Row],[iso3]])</f>
        <v>3</v>
      </c>
    </row>
    <row r="911" spans="1:15" x14ac:dyDescent="0.3">
      <c r="A911" s="2" t="s">
        <v>1193</v>
      </c>
      <c r="B911" s="2" t="s">
        <v>1194</v>
      </c>
      <c r="C911" s="2" t="s">
        <v>1022</v>
      </c>
      <c r="D911" s="2" t="s">
        <v>1028</v>
      </c>
      <c r="E911">
        <v>42</v>
      </c>
      <c r="F911">
        <v>1997</v>
      </c>
      <c r="G911">
        <v>0.74399999999999999</v>
      </c>
      <c r="H911">
        <v>75.595799999999997</v>
      </c>
      <c r="I911">
        <v>3.7489770880000002</v>
      </c>
      <c r="J911">
        <v>8.91</v>
      </c>
      <c r="K911" t="str">
        <f>Gender_Life_Expectency[[#This Row],[Invalid Years Check]]</f>
        <v>valid</v>
      </c>
      <c r="L911" t="b">
        <f>COUNTIFS(HDI_Indicators_Cleaned[iso3],HDI_Indicators_Cleaned[[#This Row],[iso3]],HDI_Indicators_Cleaned[Year],HDI_Indicators_Cleaned[[#This Row],[Year]])&gt;1</f>
        <v>0</v>
      </c>
      <c r="M9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1" s="2" t="b">
        <f>ISNUMBER(HDI_Indicators_Cleaned[Year])</f>
        <v>1</v>
      </c>
      <c r="O911" s="2">
        <f>LEN(HDI_Indicators_Cleaned[[#This Row],[iso3]])</f>
        <v>3</v>
      </c>
    </row>
    <row r="912" spans="1:15" x14ac:dyDescent="0.3">
      <c r="A912" s="2" t="s">
        <v>1193</v>
      </c>
      <c r="B912" s="2" t="s">
        <v>1194</v>
      </c>
      <c r="C912" s="2" t="s">
        <v>1022</v>
      </c>
      <c r="D912" s="2" t="s">
        <v>1028</v>
      </c>
      <c r="E912">
        <v>42</v>
      </c>
      <c r="F912">
        <v>1998</v>
      </c>
      <c r="G912">
        <v>0.749</v>
      </c>
      <c r="H912">
        <v>75.669499999999999</v>
      </c>
      <c r="I912">
        <v>3.791428249</v>
      </c>
      <c r="J912">
        <v>9.2100000000000009</v>
      </c>
      <c r="K912" t="str">
        <f>Gender_Life_Expectency[[#This Row],[Invalid Years Check]]</f>
        <v>valid</v>
      </c>
      <c r="L912" t="b">
        <f>COUNTIFS(HDI_Indicators_Cleaned[iso3],HDI_Indicators_Cleaned[[#This Row],[iso3]],HDI_Indicators_Cleaned[Year],HDI_Indicators_Cleaned[[#This Row],[Year]])&gt;1</f>
        <v>0</v>
      </c>
      <c r="M9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2" s="2" t="b">
        <f>ISNUMBER(HDI_Indicators_Cleaned[Year])</f>
        <v>1</v>
      </c>
      <c r="O912" s="2">
        <f>LEN(HDI_Indicators_Cleaned[[#This Row],[iso3]])</f>
        <v>3</v>
      </c>
    </row>
    <row r="913" spans="1:15" x14ac:dyDescent="0.3">
      <c r="A913" s="2" t="s">
        <v>1193</v>
      </c>
      <c r="B913" s="2" t="s">
        <v>1194</v>
      </c>
      <c r="C913" s="2" t="s">
        <v>1022</v>
      </c>
      <c r="D913" s="2" t="s">
        <v>1028</v>
      </c>
      <c r="E913">
        <v>42</v>
      </c>
      <c r="F913">
        <v>1999</v>
      </c>
      <c r="G913">
        <v>0.755</v>
      </c>
      <c r="H913">
        <v>76.017600000000002</v>
      </c>
      <c r="I913">
        <v>4.0157622599999998</v>
      </c>
      <c r="J913">
        <v>8.25</v>
      </c>
      <c r="K913" t="str">
        <f>Gender_Life_Expectency[[#This Row],[Invalid Years Check]]</f>
        <v>valid</v>
      </c>
      <c r="L913" t="b">
        <f>COUNTIFS(HDI_Indicators_Cleaned[iso3],HDI_Indicators_Cleaned[[#This Row],[iso3]],HDI_Indicators_Cleaned[Year],HDI_Indicators_Cleaned[[#This Row],[Year]])&gt;1</f>
        <v>0</v>
      </c>
      <c r="M9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3" s="2" t="b">
        <f>ISNUMBER(HDI_Indicators_Cleaned[Year])</f>
        <v>1</v>
      </c>
      <c r="O913" s="2">
        <f>LEN(HDI_Indicators_Cleaned[[#This Row],[iso3]])</f>
        <v>3</v>
      </c>
    </row>
    <row r="914" spans="1:15" x14ac:dyDescent="0.3">
      <c r="A914" s="2" t="s">
        <v>1193</v>
      </c>
      <c r="B914" s="2" t="s">
        <v>1194</v>
      </c>
      <c r="C914" s="2" t="s">
        <v>1022</v>
      </c>
      <c r="D914" s="2" t="s">
        <v>1028</v>
      </c>
      <c r="E914">
        <v>42</v>
      </c>
      <c r="F914">
        <v>2000</v>
      </c>
      <c r="G914">
        <v>0.76300000000000001</v>
      </c>
      <c r="H914">
        <v>76.869500000000002</v>
      </c>
      <c r="I914">
        <v>3.7866095249999998</v>
      </c>
      <c r="J914">
        <v>10.4</v>
      </c>
      <c r="K914" t="str">
        <f>Gender_Life_Expectency[[#This Row],[Invalid Years Check]]</f>
        <v>valid</v>
      </c>
      <c r="L914" t="b">
        <f>COUNTIFS(HDI_Indicators_Cleaned[iso3],HDI_Indicators_Cleaned[[#This Row],[iso3]],HDI_Indicators_Cleaned[Year],HDI_Indicators_Cleaned[[#This Row],[Year]])&gt;1</f>
        <v>0</v>
      </c>
      <c r="M9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4" s="2" t="b">
        <f>ISNUMBER(HDI_Indicators_Cleaned[Year])</f>
        <v>1</v>
      </c>
      <c r="O914" s="2">
        <f>LEN(HDI_Indicators_Cleaned[[#This Row],[iso3]])</f>
        <v>3</v>
      </c>
    </row>
    <row r="915" spans="1:15" x14ac:dyDescent="0.3">
      <c r="A915" s="2" t="s">
        <v>1193</v>
      </c>
      <c r="B915" s="2" t="s">
        <v>1194</v>
      </c>
      <c r="C915" s="2" t="s">
        <v>1022</v>
      </c>
      <c r="D915" s="2" t="s">
        <v>1028</v>
      </c>
      <c r="E915">
        <v>42</v>
      </c>
      <c r="F915">
        <v>2001</v>
      </c>
      <c r="G915">
        <v>0.76800000000000002</v>
      </c>
      <c r="H915">
        <v>76.772599999999997</v>
      </c>
      <c r="I915">
        <v>3.3873367640000001</v>
      </c>
      <c r="J915">
        <v>9.8699999999999992</v>
      </c>
      <c r="K915" t="str">
        <f>Gender_Life_Expectency[[#This Row],[Invalid Years Check]]</f>
        <v>valid</v>
      </c>
      <c r="L915" t="b">
        <f>COUNTIFS(HDI_Indicators_Cleaned[iso3],HDI_Indicators_Cleaned[[#This Row],[iso3]],HDI_Indicators_Cleaned[Year],HDI_Indicators_Cleaned[[#This Row],[Year]])&gt;1</f>
        <v>0</v>
      </c>
      <c r="M9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5" s="2" t="b">
        <f>ISNUMBER(HDI_Indicators_Cleaned[Year])</f>
        <v>1</v>
      </c>
      <c r="O915" s="2">
        <f>LEN(HDI_Indicators_Cleaned[[#This Row],[iso3]])</f>
        <v>3</v>
      </c>
    </row>
    <row r="916" spans="1:15" x14ac:dyDescent="0.3">
      <c r="A916" s="2" t="s">
        <v>1193</v>
      </c>
      <c r="B916" s="2" t="s">
        <v>1194</v>
      </c>
      <c r="C916" s="2" t="s">
        <v>1022</v>
      </c>
      <c r="D916" s="2" t="s">
        <v>1028</v>
      </c>
      <c r="E916">
        <v>42</v>
      </c>
      <c r="F916">
        <v>2002</v>
      </c>
      <c r="G916">
        <v>0.77500000000000002</v>
      </c>
      <c r="H916">
        <v>77.444500000000005</v>
      </c>
      <c r="I916">
        <v>3.4729328979999998</v>
      </c>
      <c r="J916">
        <v>10.44</v>
      </c>
      <c r="K916" t="str">
        <f>Gender_Life_Expectency[[#This Row],[Invalid Years Check]]</f>
        <v>valid</v>
      </c>
      <c r="L916" t="b">
        <f>COUNTIFS(HDI_Indicators_Cleaned[iso3],HDI_Indicators_Cleaned[[#This Row],[iso3]],HDI_Indicators_Cleaned[Year],HDI_Indicators_Cleaned[[#This Row],[Year]])&gt;1</f>
        <v>0</v>
      </c>
      <c r="M9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6" s="2" t="b">
        <f>ISNUMBER(HDI_Indicators_Cleaned[Year])</f>
        <v>1</v>
      </c>
      <c r="O916" s="2">
        <f>LEN(HDI_Indicators_Cleaned[[#This Row],[iso3]])</f>
        <v>3</v>
      </c>
    </row>
    <row r="917" spans="1:15" x14ac:dyDescent="0.3">
      <c r="A917" s="2" t="s">
        <v>1193</v>
      </c>
      <c r="B917" s="2" t="s">
        <v>1194</v>
      </c>
      <c r="C917" s="2" t="s">
        <v>1022</v>
      </c>
      <c r="D917" s="2" t="s">
        <v>1028</v>
      </c>
      <c r="E917">
        <v>42</v>
      </c>
      <c r="F917">
        <v>2003</v>
      </c>
      <c r="G917">
        <v>0.77900000000000003</v>
      </c>
      <c r="H917">
        <v>77.386700000000005</v>
      </c>
      <c r="I917">
        <v>3.461539723</v>
      </c>
      <c r="J917">
        <v>10.36</v>
      </c>
      <c r="K917" t="str">
        <f>Gender_Life_Expectency[[#This Row],[Invalid Years Check]]</f>
        <v>valid</v>
      </c>
      <c r="L917" t="b">
        <f>COUNTIFS(HDI_Indicators_Cleaned[iso3],HDI_Indicators_Cleaned[[#This Row],[iso3]],HDI_Indicators_Cleaned[Year],HDI_Indicators_Cleaned[[#This Row],[Year]])&gt;1</f>
        <v>0</v>
      </c>
      <c r="M9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7" s="2" t="b">
        <f>ISNUMBER(HDI_Indicators_Cleaned[Year])</f>
        <v>1</v>
      </c>
      <c r="O917" s="2">
        <f>LEN(HDI_Indicators_Cleaned[[#This Row],[iso3]])</f>
        <v>3</v>
      </c>
    </row>
    <row r="918" spans="1:15" x14ac:dyDescent="0.3">
      <c r="A918" s="2" t="s">
        <v>1193</v>
      </c>
      <c r="B918" s="2" t="s">
        <v>1194</v>
      </c>
      <c r="C918" s="2" t="s">
        <v>1022</v>
      </c>
      <c r="D918" s="2" t="s">
        <v>1028</v>
      </c>
      <c r="E918">
        <v>42</v>
      </c>
      <c r="F918">
        <v>2004</v>
      </c>
      <c r="G918">
        <v>0.78700000000000003</v>
      </c>
      <c r="H918">
        <v>77.616100000000003</v>
      </c>
      <c r="I918">
        <v>3.6856826030000001</v>
      </c>
      <c r="J918">
        <v>10.5</v>
      </c>
      <c r="K918" t="str">
        <f>Gender_Life_Expectency[[#This Row],[Invalid Years Check]]</f>
        <v>valid</v>
      </c>
      <c r="L918" t="b">
        <f>COUNTIFS(HDI_Indicators_Cleaned[iso3],HDI_Indicators_Cleaned[[#This Row],[iso3]],HDI_Indicators_Cleaned[Year],HDI_Indicators_Cleaned[[#This Row],[Year]])&gt;1</f>
        <v>0</v>
      </c>
      <c r="M9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8" s="2" t="b">
        <f>ISNUMBER(HDI_Indicators_Cleaned[Year])</f>
        <v>1</v>
      </c>
      <c r="O918" s="2">
        <f>LEN(HDI_Indicators_Cleaned[[#This Row],[iso3]])</f>
        <v>3</v>
      </c>
    </row>
    <row r="919" spans="1:15" x14ac:dyDescent="0.3">
      <c r="A919" s="2" t="s">
        <v>1193</v>
      </c>
      <c r="B919" s="2" t="s">
        <v>1194</v>
      </c>
      <c r="C919" s="2" t="s">
        <v>1022</v>
      </c>
      <c r="D919" s="2" t="s">
        <v>1028</v>
      </c>
      <c r="E919">
        <v>42</v>
      </c>
      <c r="F919">
        <v>2005</v>
      </c>
      <c r="G919">
        <v>0.79500000000000004</v>
      </c>
      <c r="H919">
        <v>78.015900000000002</v>
      </c>
      <c r="I919">
        <v>3.7649107339999999</v>
      </c>
      <c r="J919">
        <v>11.38</v>
      </c>
      <c r="K919" t="str">
        <f>Gender_Life_Expectency[[#This Row],[Invalid Years Check]]</f>
        <v>valid</v>
      </c>
      <c r="L919" t="b">
        <f>COUNTIFS(HDI_Indicators_Cleaned[iso3],HDI_Indicators_Cleaned[[#This Row],[iso3]],HDI_Indicators_Cleaned[Year],HDI_Indicators_Cleaned[[#This Row],[Year]])&gt;1</f>
        <v>0</v>
      </c>
      <c r="M9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19" s="2" t="b">
        <f>ISNUMBER(HDI_Indicators_Cleaned[Year])</f>
        <v>1</v>
      </c>
      <c r="O919" s="2">
        <f>LEN(HDI_Indicators_Cleaned[[#This Row],[iso3]])</f>
        <v>3</v>
      </c>
    </row>
    <row r="920" spans="1:15" x14ac:dyDescent="0.3">
      <c r="A920" s="2" t="s">
        <v>1193</v>
      </c>
      <c r="B920" s="2" t="s">
        <v>1194</v>
      </c>
      <c r="C920" s="2" t="s">
        <v>1022</v>
      </c>
      <c r="D920" s="2" t="s">
        <v>1028</v>
      </c>
      <c r="E920">
        <v>42</v>
      </c>
      <c r="F920">
        <v>2006</v>
      </c>
      <c r="G920">
        <v>0.79600000000000004</v>
      </c>
      <c r="H920">
        <v>78.260999999999996</v>
      </c>
      <c r="I920">
        <v>3.9101950140000001</v>
      </c>
      <c r="J920">
        <v>11.97</v>
      </c>
      <c r="K920" t="str">
        <f>Gender_Life_Expectency[[#This Row],[Invalid Years Check]]</f>
        <v>valid</v>
      </c>
      <c r="L920" t="b">
        <f>COUNTIFS(HDI_Indicators_Cleaned[iso3],HDI_Indicators_Cleaned[[#This Row],[iso3]],HDI_Indicators_Cleaned[Year],HDI_Indicators_Cleaned[[#This Row],[Year]])&gt;1</f>
        <v>0</v>
      </c>
      <c r="M9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0" s="2" t="b">
        <f>ISNUMBER(HDI_Indicators_Cleaned[Year])</f>
        <v>1</v>
      </c>
      <c r="O920" s="2">
        <f>LEN(HDI_Indicators_Cleaned[[#This Row],[iso3]])</f>
        <v>3</v>
      </c>
    </row>
    <row r="921" spans="1:15" x14ac:dyDescent="0.3">
      <c r="A921" s="2" t="s">
        <v>1193</v>
      </c>
      <c r="B921" s="2" t="s">
        <v>1194</v>
      </c>
      <c r="C921" s="2" t="s">
        <v>1022</v>
      </c>
      <c r="D921" s="2" t="s">
        <v>1028</v>
      </c>
      <c r="E921">
        <v>42</v>
      </c>
      <c r="F921">
        <v>2007</v>
      </c>
      <c r="G921">
        <v>0.80100000000000005</v>
      </c>
      <c r="H921">
        <v>77.825800000000001</v>
      </c>
      <c r="I921">
        <v>4.2760052130000004</v>
      </c>
      <c r="J921">
        <v>12.27</v>
      </c>
      <c r="K921" t="str">
        <f>Gender_Life_Expectency[[#This Row],[Invalid Years Check]]</f>
        <v>valid</v>
      </c>
      <c r="L921" t="b">
        <f>COUNTIFS(HDI_Indicators_Cleaned[iso3],HDI_Indicators_Cleaned[[#This Row],[iso3]],HDI_Indicators_Cleaned[Year],HDI_Indicators_Cleaned[[#This Row],[Year]])&gt;1</f>
        <v>0</v>
      </c>
      <c r="M9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1" s="2" t="b">
        <f>ISNUMBER(HDI_Indicators_Cleaned[Year])</f>
        <v>1</v>
      </c>
      <c r="O921" s="2">
        <f>LEN(HDI_Indicators_Cleaned[[#This Row],[iso3]])</f>
        <v>3</v>
      </c>
    </row>
    <row r="922" spans="1:15" x14ac:dyDescent="0.3">
      <c r="A922" s="2" t="s">
        <v>1193</v>
      </c>
      <c r="B922" s="2" t="s">
        <v>1194</v>
      </c>
      <c r="C922" s="2" t="s">
        <v>1022</v>
      </c>
      <c r="D922" s="2" t="s">
        <v>1028</v>
      </c>
      <c r="E922">
        <v>42</v>
      </c>
      <c r="F922">
        <v>2008</v>
      </c>
      <c r="G922">
        <v>0.81299999999999994</v>
      </c>
      <c r="H922">
        <v>78.484099999999998</v>
      </c>
      <c r="I922">
        <v>4.2371383060000003</v>
      </c>
      <c r="J922">
        <v>12.99</v>
      </c>
      <c r="K922" t="str">
        <f>Gender_Life_Expectency[[#This Row],[Invalid Years Check]]</f>
        <v>valid</v>
      </c>
      <c r="L922" t="b">
        <f>COUNTIFS(HDI_Indicators_Cleaned[iso3],HDI_Indicators_Cleaned[[#This Row],[iso3]],HDI_Indicators_Cleaned[Year],HDI_Indicators_Cleaned[[#This Row],[Year]])&gt;1</f>
        <v>0</v>
      </c>
      <c r="M9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2" s="2" t="b">
        <f>ISNUMBER(HDI_Indicators_Cleaned[Year])</f>
        <v>1</v>
      </c>
      <c r="O922" s="2">
        <f>LEN(HDI_Indicators_Cleaned[[#This Row],[iso3]])</f>
        <v>3</v>
      </c>
    </row>
    <row r="923" spans="1:15" x14ac:dyDescent="0.3">
      <c r="A923" s="2" t="s">
        <v>1193</v>
      </c>
      <c r="B923" s="2" t="s">
        <v>1194</v>
      </c>
      <c r="C923" s="2" t="s">
        <v>1022</v>
      </c>
      <c r="D923" s="2" t="s">
        <v>1028</v>
      </c>
      <c r="E923">
        <v>42</v>
      </c>
      <c r="F923">
        <v>2009</v>
      </c>
      <c r="G923">
        <v>0.81100000000000005</v>
      </c>
      <c r="H923">
        <v>78.740899999999996</v>
      </c>
      <c r="I923">
        <v>3.9026278639999998</v>
      </c>
      <c r="J923">
        <v>10.41</v>
      </c>
      <c r="K923" t="str">
        <f>Gender_Life_Expectency[[#This Row],[Invalid Years Check]]</f>
        <v>valid</v>
      </c>
      <c r="L923" t="b">
        <f>COUNTIFS(HDI_Indicators_Cleaned[iso3],HDI_Indicators_Cleaned[[#This Row],[iso3]],HDI_Indicators_Cleaned[Year],HDI_Indicators_Cleaned[[#This Row],[Year]])&gt;1</f>
        <v>0</v>
      </c>
      <c r="M9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3" s="2" t="b">
        <f>ISNUMBER(HDI_Indicators_Cleaned[Year])</f>
        <v>1</v>
      </c>
      <c r="O923" s="2">
        <f>LEN(HDI_Indicators_Cleaned[[#This Row],[iso3]])</f>
        <v>3</v>
      </c>
    </row>
    <row r="924" spans="1:15" x14ac:dyDescent="0.3">
      <c r="A924" s="2" t="s">
        <v>1193</v>
      </c>
      <c r="B924" s="2" t="s">
        <v>1194</v>
      </c>
      <c r="C924" s="2" t="s">
        <v>1022</v>
      </c>
      <c r="D924" s="2" t="s">
        <v>1028</v>
      </c>
      <c r="E924">
        <v>42</v>
      </c>
      <c r="F924">
        <v>2010</v>
      </c>
      <c r="G924">
        <v>0.81299999999999994</v>
      </c>
      <c r="H924">
        <v>78.501499999999993</v>
      </c>
      <c r="I924">
        <v>4.1793904489999996</v>
      </c>
      <c r="J924">
        <v>12.07</v>
      </c>
      <c r="K924" t="str">
        <f>Gender_Life_Expectency[[#This Row],[Invalid Years Check]]</f>
        <v>valid</v>
      </c>
      <c r="L924" t="b">
        <f>COUNTIFS(HDI_Indicators_Cleaned[iso3],HDI_Indicators_Cleaned[[#This Row],[iso3]],HDI_Indicators_Cleaned[Year],HDI_Indicators_Cleaned[[#This Row],[Year]])&gt;1</f>
        <v>0</v>
      </c>
      <c r="M9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4" s="2" t="b">
        <f>ISNUMBER(HDI_Indicators_Cleaned[Year])</f>
        <v>1</v>
      </c>
      <c r="O924" s="2">
        <f>LEN(HDI_Indicators_Cleaned[[#This Row],[iso3]])</f>
        <v>3</v>
      </c>
    </row>
    <row r="925" spans="1:15" x14ac:dyDescent="0.3">
      <c r="A925" s="2" t="s">
        <v>1193</v>
      </c>
      <c r="B925" s="2" t="s">
        <v>1194</v>
      </c>
      <c r="C925" s="2" t="s">
        <v>1022</v>
      </c>
      <c r="D925" s="2" t="s">
        <v>1028</v>
      </c>
      <c r="E925">
        <v>42</v>
      </c>
      <c r="F925">
        <v>2011</v>
      </c>
      <c r="G925">
        <v>0.81699999999999995</v>
      </c>
      <c r="H925">
        <v>79.109899999999996</v>
      </c>
      <c r="I925">
        <v>4.5297853449999996</v>
      </c>
      <c r="J925">
        <v>13.18</v>
      </c>
      <c r="K925" t="str">
        <f>Gender_Life_Expectency[[#This Row],[Invalid Years Check]]</f>
        <v>valid</v>
      </c>
      <c r="L925" t="b">
        <f>COUNTIFS(HDI_Indicators_Cleaned[iso3],HDI_Indicators_Cleaned[[#This Row],[iso3]],HDI_Indicators_Cleaned[Year],HDI_Indicators_Cleaned[[#This Row],[Year]])&gt;1</f>
        <v>0</v>
      </c>
      <c r="M9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5" s="2" t="b">
        <f>ISNUMBER(HDI_Indicators_Cleaned[Year])</f>
        <v>1</v>
      </c>
      <c r="O925" s="2">
        <f>LEN(HDI_Indicators_Cleaned[[#This Row],[iso3]])</f>
        <v>3</v>
      </c>
    </row>
    <row r="926" spans="1:15" x14ac:dyDescent="0.3">
      <c r="A926" s="2" t="s">
        <v>1193</v>
      </c>
      <c r="B926" s="2" t="s">
        <v>1194</v>
      </c>
      <c r="C926" s="2" t="s">
        <v>1022</v>
      </c>
      <c r="D926" s="2" t="s">
        <v>1028</v>
      </c>
      <c r="E926">
        <v>42</v>
      </c>
      <c r="F926">
        <v>2012</v>
      </c>
      <c r="G926">
        <v>0.82399999999999995</v>
      </c>
      <c r="H926">
        <v>79.023300000000006</v>
      </c>
      <c r="I926">
        <v>4.5794259159999999</v>
      </c>
      <c r="J926">
        <v>11.58</v>
      </c>
      <c r="K926" t="str">
        <f>Gender_Life_Expectency[[#This Row],[Invalid Years Check]]</f>
        <v>valid</v>
      </c>
      <c r="L926" t="b">
        <f>COUNTIFS(HDI_Indicators_Cleaned[iso3],HDI_Indicators_Cleaned[[#This Row],[iso3]],HDI_Indicators_Cleaned[Year],HDI_Indicators_Cleaned[[#This Row],[Year]])&gt;1</f>
        <v>0</v>
      </c>
      <c r="M9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6" s="2" t="b">
        <f>ISNUMBER(HDI_Indicators_Cleaned[Year])</f>
        <v>1</v>
      </c>
      <c r="O926" s="2">
        <f>LEN(HDI_Indicators_Cleaned[[#This Row],[iso3]])</f>
        <v>3</v>
      </c>
    </row>
    <row r="927" spans="1:15" x14ac:dyDescent="0.3">
      <c r="A927" s="2" t="s">
        <v>1193</v>
      </c>
      <c r="B927" s="2" t="s">
        <v>1194</v>
      </c>
      <c r="C927" s="2" t="s">
        <v>1022</v>
      </c>
      <c r="D927" s="2" t="s">
        <v>1028</v>
      </c>
      <c r="E927">
        <v>42</v>
      </c>
      <c r="F927">
        <v>2013</v>
      </c>
      <c r="G927">
        <v>0.83599999999999997</v>
      </c>
      <c r="H927">
        <v>79.339100000000002</v>
      </c>
      <c r="I927">
        <v>4.6558840970000004</v>
      </c>
      <c r="J927">
        <v>11.66</v>
      </c>
      <c r="K927" t="str">
        <f>Gender_Life_Expectency[[#This Row],[Invalid Years Check]]</f>
        <v>valid</v>
      </c>
      <c r="L927" t="b">
        <f>COUNTIFS(HDI_Indicators_Cleaned[iso3],HDI_Indicators_Cleaned[[#This Row],[iso3]],HDI_Indicators_Cleaned[Year],HDI_Indicators_Cleaned[[#This Row],[Year]])&gt;1</f>
        <v>0</v>
      </c>
      <c r="M9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7" s="2" t="b">
        <f>ISNUMBER(HDI_Indicators_Cleaned[Year])</f>
        <v>1</v>
      </c>
      <c r="O927" s="2">
        <f>LEN(HDI_Indicators_Cleaned[[#This Row],[iso3]])</f>
        <v>3</v>
      </c>
    </row>
    <row r="928" spans="1:15" x14ac:dyDescent="0.3">
      <c r="A928" s="2" t="s">
        <v>1193</v>
      </c>
      <c r="B928" s="2" t="s">
        <v>1194</v>
      </c>
      <c r="C928" s="2" t="s">
        <v>1022</v>
      </c>
      <c r="D928" s="2" t="s">
        <v>1028</v>
      </c>
      <c r="E928">
        <v>42</v>
      </c>
      <c r="F928">
        <v>2014</v>
      </c>
      <c r="G928">
        <v>0.84099999999999997</v>
      </c>
      <c r="H928">
        <v>79.4726</v>
      </c>
      <c r="I928">
        <v>4.368150183</v>
      </c>
      <c r="J928">
        <v>10.68</v>
      </c>
      <c r="K928" t="str">
        <f>Gender_Life_Expectency[[#This Row],[Invalid Years Check]]</f>
        <v>valid</v>
      </c>
      <c r="L928" t="b">
        <f>COUNTIFS(HDI_Indicators_Cleaned[iso3],HDI_Indicators_Cleaned[[#This Row],[iso3]],HDI_Indicators_Cleaned[Year],HDI_Indicators_Cleaned[[#This Row],[Year]])&gt;1</f>
        <v>0</v>
      </c>
      <c r="M9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8" s="2" t="b">
        <f>ISNUMBER(HDI_Indicators_Cleaned[Year])</f>
        <v>1</v>
      </c>
      <c r="O928" s="2">
        <f>LEN(HDI_Indicators_Cleaned[[#This Row],[iso3]])</f>
        <v>3</v>
      </c>
    </row>
    <row r="929" spans="1:15" x14ac:dyDescent="0.3">
      <c r="A929" s="2" t="s">
        <v>1193</v>
      </c>
      <c r="B929" s="2" t="s">
        <v>1194</v>
      </c>
      <c r="C929" s="2" t="s">
        <v>1022</v>
      </c>
      <c r="D929" s="2" t="s">
        <v>1028</v>
      </c>
      <c r="E929">
        <v>42</v>
      </c>
      <c r="F929">
        <v>2015</v>
      </c>
      <c r="G929">
        <v>0.84599999999999997</v>
      </c>
      <c r="H929">
        <v>79.745999999999995</v>
      </c>
      <c r="I929">
        <v>4.5535584949999999</v>
      </c>
      <c r="J929">
        <v>11.41</v>
      </c>
      <c r="K929" t="str">
        <f>Gender_Life_Expectency[[#This Row],[Invalid Years Check]]</f>
        <v>valid</v>
      </c>
      <c r="L929" t="b">
        <f>COUNTIFS(HDI_Indicators_Cleaned[iso3],HDI_Indicators_Cleaned[[#This Row],[iso3]],HDI_Indicators_Cleaned[Year],HDI_Indicators_Cleaned[[#This Row],[Year]])&gt;1</f>
        <v>0</v>
      </c>
      <c r="M9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29" s="2" t="b">
        <f>ISNUMBER(HDI_Indicators_Cleaned[Year])</f>
        <v>1</v>
      </c>
      <c r="O929" s="2">
        <f>LEN(HDI_Indicators_Cleaned[[#This Row],[iso3]])</f>
        <v>3</v>
      </c>
    </row>
    <row r="930" spans="1:15" x14ac:dyDescent="0.3">
      <c r="A930" s="2" t="s">
        <v>1193</v>
      </c>
      <c r="B930" s="2" t="s">
        <v>1194</v>
      </c>
      <c r="C930" s="2" t="s">
        <v>1022</v>
      </c>
      <c r="D930" s="2" t="s">
        <v>1028</v>
      </c>
      <c r="E930">
        <v>42</v>
      </c>
      <c r="F930">
        <v>2016</v>
      </c>
      <c r="G930">
        <v>0.85</v>
      </c>
      <c r="H930">
        <v>80.079400000000007</v>
      </c>
      <c r="I930">
        <v>4.6346139190000004</v>
      </c>
      <c r="J930">
        <v>12.57</v>
      </c>
      <c r="K930" t="str">
        <f>Gender_Life_Expectency[[#This Row],[Invalid Years Check]]</f>
        <v>valid</v>
      </c>
      <c r="L930" t="b">
        <f>COUNTIFS(HDI_Indicators_Cleaned[iso3],HDI_Indicators_Cleaned[[#This Row],[iso3]],HDI_Indicators_Cleaned[Year],HDI_Indicators_Cleaned[[#This Row],[Year]])&gt;1</f>
        <v>0</v>
      </c>
      <c r="M9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0" s="2" t="b">
        <f>ISNUMBER(HDI_Indicators_Cleaned[Year])</f>
        <v>1</v>
      </c>
      <c r="O930" s="2">
        <f>LEN(HDI_Indicators_Cleaned[[#This Row],[iso3]])</f>
        <v>3</v>
      </c>
    </row>
    <row r="931" spans="1:15" x14ac:dyDescent="0.3">
      <c r="A931" s="2" t="s">
        <v>1193</v>
      </c>
      <c r="B931" s="2" t="s">
        <v>1194</v>
      </c>
      <c r="C931" s="2" t="s">
        <v>1022</v>
      </c>
      <c r="D931" s="2" t="s">
        <v>1028</v>
      </c>
      <c r="E931">
        <v>42</v>
      </c>
      <c r="F931">
        <v>2017</v>
      </c>
      <c r="G931">
        <v>0.85299999999999998</v>
      </c>
      <c r="H931">
        <v>80.350099999999998</v>
      </c>
      <c r="I931">
        <v>4.5502979110000004</v>
      </c>
      <c r="J931">
        <v>12.65</v>
      </c>
      <c r="K931" t="str">
        <f>Gender_Life_Expectency[[#This Row],[Invalid Years Check]]</f>
        <v>valid</v>
      </c>
      <c r="L931" t="b">
        <f>COUNTIFS(HDI_Indicators_Cleaned[iso3],HDI_Indicators_Cleaned[[#This Row],[iso3]],HDI_Indicators_Cleaned[Year],HDI_Indicators_Cleaned[[#This Row],[Year]])&gt;1</f>
        <v>0</v>
      </c>
      <c r="M9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1" s="2" t="b">
        <f>ISNUMBER(HDI_Indicators_Cleaned[Year])</f>
        <v>1</v>
      </c>
      <c r="O931" s="2">
        <f>LEN(HDI_Indicators_Cleaned[[#This Row],[iso3]])</f>
        <v>3</v>
      </c>
    </row>
    <row r="932" spans="1:15" x14ac:dyDescent="0.3">
      <c r="A932" s="2" t="s">
        <v>1193</v>
      </c>
      <c r="B932" s="2" t="s">
        <v>1194</v>
      </c>
      <c r="C932" s="2" t="s">
        <v>1022</v>
      </c>
      <c r="D932" s="2" t="s">
        <v>1028</v>
      </c>
      <c r="E932">
        <v>42</v>
      </c>
      <c r="F932">
        <v>2018</v>
      </c>
      <c r="G932">
        <v>0.85599999999999998</v>
      </c>
      <c r="H932">
        <v>80.133399999999995</v>
      </c>
      <c r="I932">
        <v>4.5068385339999999</v>
      </c>
      <c r="J932">
        <v>13.32</v>
      </c>
      <c r="K932" t="str">
        <f>Gender_Life_Expectency[[#This Row],[Invalid Years Check]]</f>
        <v>valid</v>
      </c>
      <c r="L932" t="b">
        <f>COUNTIFS(HDI_Indicators_Cleaned[iso3],HDI_Indicators_Cleaned[[#This Row],[iso3]],HDI_Indicators_Cleaned[Year],HDI_Indicators_Cleaned[[#This Row],[Year]])&gt;1</f>
        <v>0</v>
      </c>
      <c r="M9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2" s="2" t="b">
        <f>ISNUMBER(HDI_Indicators_Cleaned[Year])</f>
        <v>1</v>
      </c>
      <c r="O932" s="2">
        <f>LEN(HDI_Indicators_Cleaned[[#This Row],[iso3]])</f>
        <v>3</v>
      </c>
    </row>
    <row r="933" spans="1:15" x14ac:dyDescent="0.3">
      <c r="A933" s="2" t="s">
        <v>1193</v>
      </c>
      <c r="B933" s="2" t="s">
        <v>1194</v>
      </c>
      <c r="C933" s="2" t="s">
        <v>1022</v>
      </c>
      <c r="D933" s="2" t="s">
        <v>1028</v>
      </c>
      <c r="E933">
        <v>42</v>
      </c>
      <c r="F933">
        <v>2019</v>
      </c>
      <c r="G933">
        <v>0.86099999999999999</v>
      </c>
      <c r="H933">
        <v>80.326300000000003</v>
      </c>
      <c r="I933">
        <v>4.5445930409999997</v>
      </c>
      <c r="J933">
        <v>13.5</v>
      </c>
      <c r="K933" t="str">
        <f>Gender_Life_Expectency[[#This Row],[Invalid Years Check]]</f>
        <v>valid</v>
      </c>
      <c r="L933" t="b">
        <f>COUNTIFS(HDI_Indicators_Cleaned[iso3],HDI_Indicators_Cleaned[[#This Row],[iso3]],HDI_Indicators_Cleaned[Year],HDI_Indicators_Cleaned[[#This Row],[Year]])&gt;1</f>
        <v>0</v>
      </c>
      <c r="M9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3" s="2" t="b">
        <f>ISNUMBER(HDI_Indicators_Cleaned[Year])</f>
        <v>1</v>
      </c>
      <c r="O933" s="2">
        <f>LEN(HDI_Indicators_Cleaned[[#This Row],[iso3]])</f>
        <v>3</v>
      </c>
    </row>
    <row r="934" spans="1:15" x14ac:dyDescent="0.3">
      <c r="A934" s="2" t="s">
        <v>1193</v>
      </c>
      <c r="B934" s="2" t="s">
        <v>1194</v>
      </c>
      <c r="C934" s="2" t="s">
        <v>1022</v>
      </c>
      <c r="D934" s="2" t="s">
        <v>1028</v>
      </c>
      <c r="E934">
        <v>42</v>
      </c>
      <c r="F934">
        <v>2020</v>
      </c>
      <c r="G934">
        <v>0.85199999999999998</v>
      </c>
      <c r="H934">
        <v>79.376900000000006</v>
      </c>
      <c r="I934">
        <v>4.2462150300000001</v>
      </c>
      <c r="J934">
        <v>13.5</v>
      </c>
      <c r="K934" t="str">
        <f>Gender_Life_Expectency[[#This Row],[Invalid Years Check]]</f>
        <v>valid</v>
      </c>
      <c r="L934" t="b">
        <f>COUNTIFS(HDI_Indicators_Cleaned[iso3],HDI_Indicators_Cleaned[[#This Row],[iso3]],HDI_Indicators_Cleaned[Year],HDI_Indicators_Cleaned[[#This Row],[Year]])&gt;1</f>
        <v>0</v>
      </c>
      <c r="M9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4" s="2" t="b">
        <f>ISNUMBER(HDI_Indicators_Cleaned[Year])</f>
        <v>1</v>
      </c>
      <c r="O934" s="2">
        <f>LEN(HDI_Indicators_Cleaned[[#This Row],[iso3]])</f>
        <v>3</v>
      </c>
    </row>
    <row r="935" spans="1:15" x14ac:dyDescent="0.3">
      <c r="A935" s="2" t="s">
        <v>1193</v>
      </c>
      <c r="B935" s="2" t="s">
        <v>1194</v>
      </c>
      <c r="C935" s="2" t="s">
        <v>1022</v>
      </c>
      <c r="D935" s="2" t="s">
        <v>1028</v>
      </c>
      <c r="E935">
        <v>42</v>
      </c>
      <c r="F935">
        <v>2021</v>
      </c>
      <c r="G935">
        <v>0.85499999999999998</v>
      </c>
      <c r="H935">
        <v>78.9435</v>
      </c>
      <c r="I935">
        <v>4.2462150300000001</v>
      </c>
      <c r="J935">
        <v>13.5</v>
      </c>
      <c r="K935" t="str">
        <f>Gender_Life_Expectency[[#This Row],[Invalid Years Check]]</f>
        <v>valid</v>
      </c>
      <c r="L935" t="b">
        <f>COUNTIFS(HDI_Indicators_Cleaned[iso3],HDI_Indicators_Cleaned[[#This Row],[iso3]],HDI_Indicators_Cleaned[Year],HDI_Indicators_Cleaned[[#This Row],[Year]])&gt;1</f>
        <v>0</v>
      </c>
      <c r="M9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5" s="2" t="b">
        <f>ISNUMBER(HDI_Indicators_Cleaned[Year])</f>
        <v>1</v>
      </c>
      <c r="O935" s="2">
        <f>LEN(HDI_Indicators_Cleaned[[#This Row],[iso3]])</f>
        <v>3</v>
      </c>
    </row>
    <row r="936" spans="1:15" x14ac:dyDescent="0.3">
      <c r="A936" s="2" t="s">
        <v>1195</v>
      </c>
      <c r="B936" s="2" t="s">
        <v>1196</v>
      </c>
      <c r="C936" s="2" t="s">
        <v>1018</v>
      </c>
      <c r="D936" s="2" t="s">
        <v>1182</v>
      </c>
      <c r="E936">
        <v>79</v>
      </c>
      <c r="F936">
        <v>1990</v>
      </c>
      <c r="G936">
        <v>0.48399999999999999</v>
      </c>
      <c r="H936">
        <v>68.005200000000002</v>
      </c>
      <c r="I936">
        <v>2.1113852240000002</v>
      </c>
      <c r="J936">
        <v>5.38</v>
      </c>
      <c r="K936" t="str">
        <f>Gender_Life_Expectency[[#This Row],[Invalid Years Check]]</f>
        <v>valid</v>
      </c>
      <c r="L936" t="b">
        <f>COUNTIFS(HDI_Indicators_Cleaned[iso3],HDI_Indicators_Cleaned[[#This Row],[iso3]],HDI_Indicators_Cleaned[Year],HDI_Indicators_Cleaned[[#This Row],[Year]])&gt;1</f>
        <v>0</v>
      </c>
      <c r="M9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6" s="2" t="b">
        <f>ISNUMBER(HDI_Indicators_Cleaned[Year])</f>
        <v>1</v>
      </c>
      <c r="O936" s="2">
        <f>LEN(HDI_Indicators_Cleaned[[#This Row],[iso3]])</f>
        <v>3</v>
      </c>
    </row>
    <row r="937" spans="1:15" x14ac:dyDescent="0.3">
      <c r="A937" s="2" t="s">
        <v>1195</v>
      </c>
      <c r="B937" s="2" t="s">
        <v>1196</v>
      </c>
      <c r="C937" s="2" t="s">
        <v>1018</v>
      </c>
      <c r="D937" s="2" t="s">
        <v>1182</v>
      </c>
      <c r="E937">
        <v>79</v>
      </c>
      <c r="F937">
        <v>1991</v>
      </c>
      <c r="G937">
        <v>0.49199999999999999</v>
      </c>
      <c r="H937">
        <v>68.168800000000005</v>
      </c>
      <c r="I937">
        <v>2.1846777880000001</v>
      </c>
      <c r="J937">
        <v>5.59</v>
      </c>
      <c r="K937" t="str">
        <f>Gender_Life_Expectency[[#This Row],[Invalid Years Check]]</f>
        <v>valid</v>
      </c>
      <c r="L937" t="b">
        <f>COUNTIFS(HDI_Indicators_Cleaned[iso3],HDI_Indicators_Cleaned[[#This Row],[iso3]],HDI_Indicators_Cleaned[Year],HDI_Indicators_Cleaned[[#This Row],[Year]])&gt;1</f>
        <v>0</v>
      </c>
      <c r="M9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7" s="2" t="b">
        <f>ISNUMBER(HDI_Indicators_Cleaned[Year])</f>
        <v>1</v>
      </c>
      <c r="O937" s="2">
        <f>LEN(HDI_Indicators_Cleaned[[#This Row],[iso3]])</f>
        <v>3</v>
      </c>
    </row>
    <row r="938" spans="1:15" x14ac:dyDescent="0.3">
      <c r="A938" s="2" t="s">
        <v>1195</v>
      </c>
      <c r="B938" s="2" t="s">
        <v>1196</v>
      </c>
      <c r="C938" s="2" t="s">
        <v>1018</v>
      </c>
      <c r="D938" s="2" t="s">
        <v>1182</v>
      </c>
      <c r="E938">
        <v>79</v>
      </c>
      <c r="F938">
        <v>1992</v>
      </c>
      <c r="G938">
        <v>0.504</v>
      </c>
      <c r="H938">
        <v>68.734499999999997</v>
      </c>
      <c r="I938">
        <v>2.2630000450000001</v>
      </c>
      <c r="J938">
        <v>5.94</v>
      </c>
      <c r="K938" t="str">
        <f>Gender_Life_Expectency[[#This Row],[Invalid Years Check]]</f>
        <v>valid</v>
      </c>
      <c r="L938" t="b">
        <f>COUNTIFS(HDI_Indicators_Cleaned[iso3],HDI_Indicators_Cleaned[[#This Row],[iso3]],HDI_Indicators_Cleaned[Year],HDI_Indicators_Cleaned[[#This Row],[Year]])&gt;1</f>
        <v>0</v>
      </c>
      <c r="M9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8" s="2" t="b">
        <f>ISNUMBER(HDI_Indicators_Cleaned[Year])</f>
        <v>1</v>
      </c>
      <c r="O938" s="2">
        <f>LEN(HDI_Indicators_Cleaned[[#This Row],[iso3]])</f>
        <v>3</v>
      </c>
    </row>
    <row r="939" spans="1:15" x14ac:dyDescent="0.3">
      <c r="A939" s="2" t="s">
        <v>1195</v>
      </c>
      <c r="B939" s="2" t="s">
        <v>1196</v>
      </c>
      <c r="C939" s="2" t="s">
        <v>1018</v>
      </c>
      <c r="D939" s="2" t="s">
        <v>1182</v>
      </c>
      <c r="E939">
        <v>79</v>
      </c>
      <c r="F939">
        <v>1993</v>
      </c>
      <c r="G939">
        <v>0.51500000000000001</v>
      </c>
      <c r="H939">
        <v>69.216399999999993</v>
      </c>
      <c r="I939">
        <v>2.3971202140000001</v>
      </c>
      <c r="J939">
        <v>6.48</v>
      </c>
      <c r="K939" t="str">
        <f>Gender_Life_Expectency[[#This Row],[Invalid Years Check]]</f>
        <v>valid</v>
      </c>
      <c r="L939" t="b">
        <f>COUNTIFS(HDI_Indicators_Cleaned[iso3],HDI_Indicators_Cleaned[[#This Row],[iso3]],HDI_Indicators_Cleaned[Year],HDI_Indicators_Cleaned[[#This Row],[Year]])&gt;1</f>
        <v>0</v>
      </c>
      <c r="M9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39" s="2" t="b">
        <f>ISNUMBER(HDI_Indicators_Cleaned[Year])</f>
        <v>1</v>
      </c>
      <c r="O939" s="2">
        <f>LEN(HDI_Indicators_Cleaned[[#This Row],[iso3]])</f>
        <v>3</v>
      </c>
    </row>
    <row r="940" spans="1:15" x14ac:dyDescent="0.3">
      <c r="A940" s="2" t="s">
        <v>1195</v>
      </c>
      <c r="B940" s="2" t="s">
        <v>1196</v>
      </c>
      <c r="C940" s="2" t="s">
        <v>1018</v>
      </c>
      <c r="D940" s="2" t="s">
        <v>1182</v>
      </c>
      <c r="E940">
        <v>79</v>
      </c>
      <c r="F940">
        <v>1994</v>
      </c>
      <c r="G940">
        <v>0.52500000000000002</v>
      </c>
      <c r="H940">
        <v>69.520099999999999</v>
      </c>
      <c r="I940">
        <v>2.520285785</v>
      </c>
      <c r="J940">
        <v>6.45</v>
      </c>
      <c r="K940" t="str">
        <f>Gender_Life_Expectency[[#This Row],[Invalid Years Check]]</f>
        <v>valid</v>
      </c>
      <c r="L940" t="b">
        <f>COUNTIFS(HDI_Indicators_Cleaned[iso3],HDI_Indicators_Cleaned[[#This Row],[iso3]],HDI_Indicators_Cleaned[Year],HDI_Indicators_Cleaned[[#This Row],[Year]])&gt;1</f>
        <v>0</v>
      </c>
      <c r="M9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0" s="2" t="b">
        <f>ISNUMBER(HDI_Indicators_Cleaned[Year])</f>
        <v>1</v>
      </c>
      <c r="O940" s="2">
        <f>LEN(HDI_Indicators_Cleaned[[#This Row],[iso3]])</f>
        <v>3</v>
      </c>
    </row>
    <row r="941" spans="1:15" x14ac:dyDescent="0.3">
      <c r="A941" s="2" t="s">
        <v>1195</v>
      </c>
      <c r="B941" s="2" t="s">
        <v>1196</v>
      </c>
      <c r="C941" s="2" t="s">
        <v>1018</v>
      </c>
      <c r="D941" s="2" t="s">
        <v>1182</v>
      </c>
      <c r="E941">
        <v>79</v>
      </c>
      <c r="F941">
        <v>1995</v>
      </c>
      <c r="G941">
        <v>0.53500000000000003</v>
      </c>
      <c r="H941">
        <v>70.007999999999996</v>
      </c>
      <c r="I941">
        <v>2.7059822169999999</v>
      </c>
      <c r="J941">
        <v>7.23</v>
      </c>
      <c r="K941" t="str">
        <f>Gender_Life_Expectency[[#This Row],[Invalid Years Check]]</f>
        <v>valid</v>
      </c>
      <c r="L941" t="b">
        <f>COUNTIFS(HDI_Indicators_Cleaned[iso3],HDI_Indicators_Cleaned[[#This Row],[iso3]],HDI_Indicators_Cleaned[Year],HDI_Indicators_Cleaned[[#This Row],[Year]])&gt;1</f>
        <v>0</v>
      </c>
      <c r="M9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1" s="2" t="b">
        <f>ISNUMBER(HDI_Indicators_Cleaned[Year])</f>
        <v>1</v>
      </c>
      <c r="O941" s="2">
        <f>LEN(HDI_Indicators_Cleaned[[#This Row],[iso3]])</f>
        <v>3</v>
      </c>
    </row>
    <row r="942" spans="1:15" x14ac:dyDescent="0.3">
      <c r="A942" s="2" t="s">
        <v>1195</v>
      </c>
      <c r="B942" s="2" t="s">
        <v>1196</v>
      </c>
      <c r="C942" s="2" t="s">
        <v>1018</v>
      </c>
      <c r="D942" s="2" t="s">
        <v>1182</v>
      </c>
      <c r="E942">
        <v>79</v>
      </c>
      <c r="F942">
        <v>1996</v>
      </c>
      <c r="G942">
        <v>0.54500000000000004</v>
      </c>
      <c r="H942">
        <v>70.265900000000002</v>
      </c>
      <c r="I942">
        <v>2.798923313</v>
      </c>
      <c r="J942">
        <v>7.88</v>
      </c>
      <c r="K942" t="str">
        <f>Gender_Life_Expectency[[#This Row],[Invalid Years Check]]</f>
        <v>valid</v>
      </c>
      <c r="L942" t="b">
        <f>COUNTIFS(HDI_Indicators_Cleaned[iso3],HDI_Indicators_Cleaned[[#This Row],[iso3]],HDI_Indicators_Cleaned[Year],HDI_Indicators_Cleaned[[#This Row],[Year]])&gt;1</f>
        <v>0</v>
      </c>
      <c r="M9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2" s="2" t="b">
        <f>ISNUMBER(HDI_Indicators_Cleaned[Year])</f>
        <v>1</v>
      </c>
      <c r="O942" s="2">
        <f>LEN(HDI_Indicators_Cleaned[[#This Row],[iso3]])</f>
        <v>3</v>
      </c>
    </row>
    <row r="943" spans="1:15" x14ac:dyDescent="0.3">
      <c r="A943" s="2" t="s">
        <v>1195</v>
      </c>
      <c r="B943" s="2" t="s">
        <v>1196</v>
      </c>
      <c r="C943" s="2" t="s">
        <v>1018</v>
      </c>
      <c r="D943" s="2" t="s">
        <v>1182</v>
      </c>
      <c r="E943">
        <v>79</v>
      </c>
      <c r="F943">
        <v>1997</v>
      </c>
      <c r="G943">
        <v>0.55400000000000005</v>
      </c>
      <c r="H943">
        <v>70.671999999999997</v>
      </c>
      <c r="I943">
        <v>2.7814424660000001</v>
      </c>
      <c r="J943">
        <v>7.85</v>
      </c>
      <c r="K943" t="str">
        <f>Gender_Life_Expectency[[#This Row],[Invalid Years Check]]</f>
        <v>valid</v>
      </c>
      <c r="L943" t="b">
        <f>COUNTIFS(HDI_Indicators_Cleaned[iso3],HDI_Indicators_Cleaned[[#This Row],[iso3]],HDI_Indicators_Cleaned[Year],HDI_Indicators_Cleaned[[#This Row],[Year]])&gt;1</f>
        <v>0</v>
      </c>
      <c r="M9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3" s="2" t="b">
        <f>ISNUMBER(HDI_Indicators_Cleaned[Year])</f>
        <v>1</v>
      </c>
      <c r="O943" s="2">
        <f>LEN(HDI_Indicators_Cleaned[[#This Row],[iso3]])</f>
        <v>3</v>
      </c>
    </row>
    <row r="944" spans="1:15" x14ac:dyDescent="0.3">
      <c r="A944" s="2" t="s">
        <v>1195</v>
      </c>
      <c r="B944" s="2" t="s">
        <v>1196</v>
      </c>
      <c r="C944" s="2" t="s">
        <v>1018</v>
      </c>
      <c r="D944" s="2" t="s">
        <v>1182</v>
      </c>
      <c r="E944">
        <v>79</v>
      </c>
      <c r="F944">
        <v>1998</v>
      </c>
      <c r="G944">
        <v>0.56399999999999995</v>
      </c>
      <c r="H944">
        <v>71.1721</v>
      </c>
      <c r="I944">
        <v>2.6419041110000001</v>
      </c>
      <c r="J944">
        <v>7.84</v>
      </c>
      <c r="K944" t="str">
        <f>Gender_Life_Expectency[[#This Row],[Invalid Years Check]]</f>
        <v>valid</v>
      </c>
      <c r="L944" t="b">
        <f>COUNTIFS(HDI_Indicators_Cleaned[iso3],HDI_Indicators_Cleaned[[#This Row],[iso3]],HDI_Indicators_Cleaned[Year],HDI_Indicators_Cleaned[[#This Row],[Year]])&gt;1</f>
        <v>0</v>
      </c>
      <c r="M9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4" s="2" t="b">
        <f>ISNUMBER(HDI_Indicators_Cleaned[Year])</f>
        <v>1</v>
      </c>
      <c r="O944" s="2">
        <f>LEN(HDI_Indicators_Cleaned[[#This Row],[iso3]])</f>
        <v>3</v>
      </c>
    </row>
    <row r="945" spans="1:15" x14ac:dyDescent="0.3">
      <c r="A945" s="2" t="s">
        <v>1195</v>
      </c>
      <c r="B945" s="2" t="s">
        <v>1196</v>
      </c>
      <c r="C945" s="2" t="s">
        <v>1018</v>
      </c>
      <c r="D945" s="2" t="s">
        <v>1182</v>
      </c>
      <c r="E945">
        <v>79</v>
      </c>
      <c r="F945">
        <v>1999</v>
      </c>
      <c r="G945">
        <v>0.57299999999999995</v>
      </c>
      <c r="H945">
        <v>71.418800000000005</v>
      </c>
      <c r="I945">
        <v>2.6143592070000001</v>
      </c>
      <c r="J945">
        <v>8.02</v>
      </c>
      <c r="K945" t="str">
        <f>Gender_Life_Expectency[[#This Row],[Invalid Years Check]]</f>
        <v>valid</v>
      </c>
      <c r="L945" t="b">
        <f>COUNTIFS(HDI_Indicators_Cleaned[iso3],HDI_Indicators_Cleaned[[#This Row],[iso3]],HDI_Indicators_Cleaned[Year],HDI_Indicators_Cleaned[[#This Row],[Year]])&gt;1</f>
        <v>0</v>
      </c>
      <c r="M9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5" s="2" t="b">
        <f>ISNUMBER(HDI_Indicators_Cleaned[Year])</f>
        <v>1</v>
      </c>
      <c r="O945" s="2">
        <f>LEN(HDI_Indicators_Cleaned[[#This Row],[iso3]])</f>
        <v>3</v>
      </c>
    </row>
    <row r="946" spans="1:15" x14ac:dyDescent="0.3">
      <c r="A946" s="2" t="s">
        <v>1195</v>
      </c>
      <c r="B946" s="2" t="s">
        <v>1196</v>
      </c>
      <c r="C946" s="2" t="s">
        <v>1018</v>
      </c>
      <c r="D946" s="2" t="s">
        <v>1182</v>
      </c>
      <c r="E946">
        <v>79</v>
      </c>
      <c r="F946">
        <v>2000</v>
      </c>
      <c r="G946">
        <v>0.58399999999999996</v>
      </c>
      <c r="H946">
        <v>71.880700000000004</v>
      </c>
      <c r="I946">
        <v>2.6648716910000001</v>
      </c>
      <c r="J946">
        <v>8.16</v>
      </c>
      <c r="K946" t="str">
        <f>Gender_Life_Expectency[[#This Row],[Invalid Years Check]]</f>
        <v>valid</v>
      </c>
      <c r="L946" t="b">
        <f>COUNTIFS(HDI_Indicators_Cleaned[iso3],HDI_Indicators_Cleaned[[#This Row],[iso3]],HDI_Indicators_Cleaned[Year],HDI_Indicators_Cleaned[[#This Row],[Year]])&gt;1</f>
        <v>0</v>
      </c>
      <c r="M9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6" s="2" t="b">
        <f>ISNUMBER(HDI_Indicators_Cleaned[Year])</f>
        <v>1</v>
      </c>
      <c r="O946" s="2">
        <f>LEN(HDI_Indicators_Cleaned[[#This Row],[iso3]])</f>
        <v>3</v>
      </c>
    </row>
    <row r="947" spans="1:15" x14ac:dyDescent="0.3">
      <c r="A947" s="2" t="s">
        <v>1195</v>
      </c>
      <c r="B947" s="2" t="s">
        <v>1196</v>
      </c>
      <c r="C947" s="2" t="s">
        <v>1018</v>
      </c>
      <c r="D947" s="2" t="s">
        <v>1182</v>
      </c>
      <c r="E947">
        <v>79</v>
      </c>
      <c r="F947">
        <v>2001</v>
      </c>
      <c r="G947">
        <v>0.59299999999999997</v>
      </c>
      <c r="H947">
        <v>72.606099999999998</v>
      </c>
      <c r="I947">
        <v>2.7056064219999998</v>
      </c>
      <c r="J947">
        <v>8.66</v>
      </c>
      <c r="K947" t="str">
        <f>Gender_Life_Expectency[[#This Row],[Invalid Years Check]]</f>
        <v>valid</v>
      </c>
      <c r="L947" t="b">
        <f>COUNTIFS(HDI_Indicators_Cleaned[iso3],HDI_Indicators_Cleaned[[#This Row],[iso3]],HDI_Indicators_Cleaned[Year],HDI_Indicators_Cleaned[[#This Row],[Year]])&gt;1</f>
        <v>0</v>
      </c>
      <c r="M9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7" s="2" t="b">
        <f>ISNUMBER(HDI_Indicators_Cleaned[Year])</f>
        <v>1</v>
      </c>
      <c r="O947" s="2">
        <f>LEN(HDI_Indicators_Cleaned[[#This Row],[iso3]])</f>
        <v>3</v>
      </c>
    </row>
    <row r="948" spans="1:15" x14ac:dyDescent="0.3">
      <c r="A948" s="2" t="s">
        <v>1195</v>
      </c>
      <c r="B948" s="2" t="s">
        <v>1196</v>
      </c>
      <c r="C948" s="2" t="s">
        <v>1018</v>
      </c>
      <c r="D948" s="2" t="s">
        <v>1182</v>
      </c>
      <c r="E948">
        <v>79</v>
      </c>
      <c r="F948">
        <v>2002</v>
      </c>
      <c r="G948">
        <v>0.60399999999999998</v>
      </c>
      <c r="H948">
        <v>72.984999999999999</v>
      </c>
      <c r="I948">
        <v>2.962166684</v>
      </c>
      <c r="J948">
        <v>9.19</v>
      </c>
      <c r="K948" t="str">
        <f>Gender_Life_Expectency[[#This Row],[Invalid Years Check]]</f>
        <v>valid</v>
      </c>
      <c r="L948" t="b">
        <f>COUNTIFS(HDI_Indicators_Cleaned[iso3],HDI_Indicators_Cleaned[[#This Row],[iso3]],HDI_Indicators_Cleaned[Year],HDI_Indicators_Cleaned[[#This Row],[Year]])&gt;1</f>
        <v>0</v>
      </c>
      <c r="M9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8" s="2" t="b">
        <f>ISNUMBER(HDI_Indicators_Cleaned[Year])</f>
        <v>1</v>
      </c>
      <c r="O948" s="2">
        <f>LEN(HDI_Indicators_Cleaned[[#This Row],[iso3]])</f>
        <v>3</v>
      </c>
    </row>
    <row r="949" spans="1:15" x14ac:dyDescent="0.3">
      <c r="A949" s="2" t="s">
        <v>1195</v>
      </c>
      <c r="B949" s="2" t="s">
        <v>1196</v>
      </c>
      <c r="C949" s="2" t="s">
        <v>1018</v>
      </c>
      <c r="D949" s="2" t="s">
        <v>1182</v>
      </c>
      <c r="E949">
        <v>79</v>
      </c>
      <c r="F949">
        <v>2003</v>
      </c>
      <c r="G949">
        <v>0.61499999999999999</v>
      </c>
      <c r="H949">
        <v>73.371399999999994</v>
      </c>
      <c r="I949">
        <v>3.4554867580000002</v>
      </c>
      <c r="J949">
        <v>9.8000000000000007</v>
      </c>
      <c r="K949" t="str">
        <f>Gender_Life_Expectency[[#This Row],[Invalid Years Check]]</f>
        <v>valid</v>
      </c>
      <c r="L949" t="b">
        <f>COUNTIFS(HDI_Indicators_Cleaned[iso3],HDI_Indicators_Cleaned[[#This Row],[iso3]],HDI_Indicators_Cleaned[Year],HDI_Indicators_Cleaned[[#This Row],[Year]])&gt;1</f>
        <v>0</v>
      </c>
      <c r="M9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49" s="2" t="b">
        <f>ISNUMBER(HDI_Indicators_Cleaned[Year])</f>
        <v>1</v>
      </c>
      <c r="O949" s="2">
        <f>LEN(HDI_Indicators_Cleaned[[#This Row],[iso3]])</f>
        <v>3</v>
      </c>
    </row>
    <row r="950" spans="1:15" x14ac:dyDescent="0.3">
      <c r="A950" s="2" t="s">
        <v>1195</v>
      </c>
      <c r="B950" s="2" t="s">
        <v>1196</v>
      </c>
      <c r="C950" s="2" t="s">
        <v>1018</v>
      </c>
      <c r="D950" s="2" t="s">
        <v>1182</v>
      </c>
      <c r="E950">
        <v>79</v>
      </c>
      <c r="F950">
        <v>2004</v>
      </c>
      <c r="G950">
        <v>0.626</v>
      </c>
      <c r="H950">
        <v>73.747699999999995</v>
      </c>
      <c r="I950">
        <v>3.9481636610000002</v>
      </c>
      <c r="J950">
        <v>10.63</v>
      </c>
      <c r="K950" t="str">
        <f>Gender_Life_Expectency[[#This Row],[Invalid Years Check]]</f>
        <v>valid</v>
      </c>
      <c r="L950" t="b">
        <f>COUNTIFS(HDI_Indicators_Cleaned[iso3],HDI_Indicators_Cleaned[[#This Row],[iso3]],HDI_Indicators_Cleaned[Year],HDI_Indicators_Cleaned[[#This Row],[Year]])&gt;1</f>
        <v>0</v>
      </c>
      <c r="M9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0" s="2" t="b">
        <f>ISNUMBER(HDI_Indicators_Cleaned[Year])</f>
        <v>1</v>
      </c>
      <c r="O950" s="2">
        <f>LEN(HDI_Indicators_Cleaned[[#This Row],[iso3]])</f>
        <v>3</v>
      </c>
    </row>
    <row r="951" spans="1:15" x14ac:dyDescent="0.3">
      <c r="A951" s="2" t="s">
        <v>1195</v>
      </c>
      <c r="B951" s="2" t="s">
        <v>1196</v>
      </c>
      <c r="C951" s="2" t="s">
        <v>1018</v>
      </c>
      <c r="D951" s="2" t="s">
        <v>1182</v>
      </c>
      <c r="E951">
        <v>79</v>
      </c>
      <c r="F951">
        <v>2005</v>
      </c>
      <c r="G951">
        <v>0.63800000000000001</v>
      </c>
      <c r="H951">
        <v>74.111099999999993</v>
      </c>
      <c r="I951">
        <v>4.4158848839999996</v>
      </c>
      <c r="J951">
        <v>11.32</v>
      </c>
      <c r="K951" t="str">
        <f>Gender_Life_Expectency[[#This Row],[Invalid Years Check]]</f>
        <v>valid</v>
      </c>
      <c r="L951" t="b">
        <f>COUNTIFS(HDI_Indicators_Cleaned[iso3],HDI_Indicators_Cleaned[[#This Row],[iso3]],HDI_Indicators_Cleaned[Year],HDI_Indicators_Cleaned[[#This Row],[Year]])&gt;1</f>
        <v>0</v>
      </c>
      <c r="M9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1" s="2" t="b">
        <f>ISNUMBER(HDI_Indicators_Cleaned[Year])</f>
        <v>1</v>
      </c>
      <c r="O951" s="2">
        <f>LEN(HDI_Indicators_Cleaned[[#This Row],[iso3]])</f>
        <v>3</v>
      </c>
    </row>
    <row r="952" spans="1:15" x14ac:dyDescent="0.3">
      <c r="A952" s="2" t="s">
        <v>1195</v>
      </c>
      <c r="B952" s="2" t="s">
        <v>1196</v>
      </c>
      <c r="C952" s="2" t="s">
        <v>1018</v>
      </c>
      <c r="D952" s="2" t="s">
        <v>1182</v>
      </c>
      <c r="E952">
        <v>79</v>
      </c>
      <c r="F952">
        <v>2006</v>
      </c>
      <c r="G952">
        <v>0.65</v>
      </c>
      <c r="H952">
        <v>74.503699999999995</v>
      </c>
      <c r="I952">
        <v>4.8481484439999996</v>
      </c>
      <c r="J952">
        <v>12.11</v>
      </c>
      <c r="K952" t="str">
        <f>Gender_Life_Expectency[[#This Row],[Invalid Years Check]]</f>
        <v>valid</v>
      </c>
      <c r="L952" t="b">
        <f>COUNTIFS(HDI_Indicators_Cleaned[iso3],HDI_Indicators_Cleaned[[#This Row],[iso3]],HDI_Indicators_Cleaned[Year],HDI_Indicators_Cleaned[[#This Row],[Year]])&gt;1</f>
        <v>0</v>
      </c>
      <c r="M9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2" s="2" t="b">
        <f>ISNUMBER(HDI_Indicators_Cleaned[Year])</f>
        <v>1</v>
      </c>
      <c r="O952" s="2">
        <f>LEN(HDI_Indicators_Cleaned[[#This Row],[iso3]])</f>
        <v>3</v>
      </c>
    </row>
    <row r="953" spans="1:15" x14ac:dyDescent="0.3">
      <c r="A953" s="2" t="s">
        <v>1195</v>
      </c>
      <c r="B953" s="2" t="s">
        <v>1196</v>
      </c>
      <c r="C953" s="2" t="s">
        <v>1018</v>
      </c>
      <c r="D953" s="2" t="s">
        <v>1182</v>
      </c>
      <c r="E953">
        <v>79</v>
      </c>
      <c r="F953">
        <v>2007</v>
      </c>
      <c r="G953">
        <v>0.66300000000000003</v>
      </c>
      <c r="H953">
        <v>74.761899999999997</v>
      </c>
      <c r="I953">
        <v>5.184727852</v>
      </c>
      <c r="J953">
        <v>12.72</v>
      </c>
      <c r="K953" t="str">
        <f>Gender_Life_Expectency[[#This Row],[Invalid Years Check]]</f>
        <v>valid</v>
      </c>
      <c r="L953" t="b">
        <f>COUNTIFS(HDI_Indicators_Cleaned[iso3],HDI_Indicators_Cleaned[[#This Row],[iso3]],HDI_Indicators_Cleaned[Year],HDI_Indicators_Cleaned[[#This Row],[Year]])&gt;1</f>
        <v>0</v>
      </c>
      <c r="M9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3" s="2" t="b">
        <f>ISNUMBER(HDI_Indicators_Cleaned[Year])</f>
        <v>1</v>
      </c>
      <c r="O953" s="2">
        <f>LEN(HDI_Indicators_Cleaned[[#This Row],[iso3]])</f>
        <v>3</v>
      </c>
    </row>
    <row r="954" spans="1:15" x14ac:dyDescent="0.3">
      <c r="A954" s="2" t="s">
        <v>1195</v>
      </c>
      <c r="B954" s="2" t="s">
        <v>1196</v>
      </c>
      <c r="C954" s="2" t="s">
        <v>1018</v>
      </c>
      <c r="D954" s="2" t="s">
        <v>1182</v>
      </c>
      <c r="E954">
        <v>79</v>
      </c>
      <c r="F954">
        <v>2008</v>
      </c>
      <c r="G954">
        <v>0.67200000000000004</v>
      </c>
      <c r="H954">
        <v>74.871899999999997</v>
      </c>
      <c r="I954">
        <v>5.5385647269999998</v>
      </c>
      <c r="J954">
        <v>13.29</v>
      </c>
      <c r="K954" t="str">
        <f>Gender_Life_Expectency[[#This Row],[Invalid Years Check]]</f>
        <v>valid</v>
      </c>
      <c r="L954" t="b">
        <f>COUNTIFS(HDI_Indicators_Cleaned[iso3],HDI_Indicators_Cleaned[[#This Row],[iso3]],HDI_Indicators_Cleaned[Year],HDI_Indicators_Cleaned[[#This Row],[Year]])&gt;1</f>
        <v>0</v>
      </c>
      <c r="M9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4" s="2" t="b">
        <f>ISNUMBER(HDI_Indicators_Cleaned[Year])</f>
        <v>1</v>
      </c>
      <c r="O954" s="2">
        <f>LEN(HDI_Indicators_Cleaned[[#This Row],[iso3]])</f>
        <v>3</v>
      </c>
    </row>
    <row r="955" spans="1:15" x14ac:dyDescent="0.3">
      <c r="A955" s="2" t="s">
        <v>1195</v>
      </c>
      <c r="B955" s="2" t="s">
        <v>1196</v>
      </c>
      <c r="C955" s="2" t="s">
        <v>1018</v>
      </c>
      <c r="D955" s="2" t="s">
        <v>1182</v>
      </c>
      <c r="E955">
        <v>79</v>
      </c>
      <c r="F955">
        <v>2009</v>
      </c>
      <c r="G955">
        <v>0.68200000000000005</v>
      </c>
      <c r="H955">
        <v>75.343400000000003</v>
      </c>
      <c r="I955">
        <v>5.7939391599999999</v>
      </c>
      <c r="J955">
        <v>15.78</v>
      </c>
      <c r="K955" t="str">
        <f>Gender_Life_Expectency[[#This Row],[Invalid Years Check]]</f>
        <v>valid</v>
      </c>
      <c r="L955" t="b">
        <f>COUNTIFS(HDI_Indicators_Cleaned[iso3],HDI_Indicators_Cleaned[[#This Row],[iso3]],HDI_Indicators_Cleaned[Year],HDI_Indicators_Cleaned[[#This Row],[Year]])&gt;1</f>
        <v>0</v>
      </c>
      <c r="M9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5" s="2" t="b">
        <f>ISNUMBER(HDI_Indicators_Cleaned[Year])</f>
        <v>1</v>
      </c>
      <c r="O955" s="2">
        <f>LEN(HDI_Indicators_Cleaned[[#This Row],[iso3]])</f>
        <v>3</v>
      </c>
    </row>
    <row r="956" spans="1:15" x14ac:dyDescent="0.3">
      <c r="A956" s="2" t="s">
        <v>1195</v>
      </c>
      <c r="B956" s="2" t="s">
        <v>1196</v>
      </c>
      <c r="C956" s="2" t="s">
        <v>1018</v>
      </c>
      <c r="D956" s="2" t="s">
        <v>1182</v>
      </c>
      <c r="E956">
        <v>79</v>
      </c>
      <c r="F956">
        <v>2010</v>
      </c>
      <c r="G956">
        <v>0.69099999999999995</v>
      </c>
      <c r="H956">
        <v>75.599100000000007</v>
      </c>
      <c r="I956">
        <v>6.2949926060000001</v>
      </c>
      <c r="J956">
        <v>17.23</v>
      </c>
      <c r="K956" t="str">
        <f>Gender_Life_Expectency[[#This Row],[Invalid Years Check]]</f>
        <v>valid</v>
      </c>
      <c r="L956" t="b">
        <f>COUNTIFS(HDI_Indicators_Cleaned[iso3],HDI_Indicators_Cleaned[[#This Row],[iso3]],HDI_Indicators_Cleaned[Year],HDI_Indicators_Cleaned[[#This Row],[Year]])&gt;1</f>
        <v>0</v>
      </c>
      <c r="M9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6" s="2" t="b">
        <f>ISNUMBER(HDI_Indicators_Cleaned[Year])</f>
        <v>1</v>
      </c>
      <c r="O956" s="2">
        <f>LEN(HDI_Indicators_Cleaned[[#This Row],[iso3]])</f>
        <v>3</v>
      </c>
    </row>
    <row r="957" spans="1:15" x14ac:dyDescent="0.3">
      <c r="A957" s="2" t="s">
        <v>1195</v>
      </c>
      <c r="B957" s="2" t="s">
        <v>1196</v>
      </c>
      <c r="C957" s="2" t="s">
        <v>1018</v>
      </c>
      <c r="D957" s="2" t="s">
        <v>1182</v>
      </c>
      <c r="E957">
        <v>79</v>
      </c>
      <c r="F957">
        <v>2011</v>
      </c>
      <c r="G957">
        <v>0.7</v>
      </c>
      <c r="H957">
        <v>75.903199999999998</v>
      </c>
      <c r="I957">
        <v>6.9223189559999998</v>
      </c>
      <c r="J957">
        <v>18.46</v>
      </c>
      <c r="K957" t="str">
        <f>Gender_Life_Expectency[[#This Row],[Invalid Years Check]]</f>
        <v>valid</v>
      </c>
      <c r="L957" t="b">
        <f>COUNTIFS(HDI_Indicators_Cleaned[iso3],HDI_Indicators_Cleaned[[#This Row],[iso3]],HDI_Indicators_Cleaned[Year],HDI_Indicators_Cleaned[[#This Row],[Year]])&gt;1</f>
        <v>0</v>
      </c>
      <c r="M9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7" s="2" t="b">
        <f>ISNUMBER(HDI_Indicators_Cleaned[Year])</f>
        <v>1</v>
      </c>
      <c r="O957" s="2">
        <f>LEN(HDI_Indicators_Cleaned[[#This Row],[iso3]])</f>
        <v>3</v>
      </c>
    </row>
    <row r="958" spans="1:15" x14ac:dyDescent="0.3">
      <c r="A958" s="2" t="s">
        <v>1195</v>
      </c>
      <c r="B958" s="2" t="s">
        <v>1196</v>
      </c>
      <c r="C958" s="2" t="s">
        <v>1018</v>
      </c>
      <c r="D958" s="2" t="s">
        <v>1182</v>
      </c>
      <c r="E958">
        <v>79</v>
      </c>
      <c r="F958">
        <v>2012</v>
      </c>
      <c r="G958">
        <v>0.70899999999999996</v>
      </c>
      <c r="H958">
        <v>76.192300000000003</v>
      </c>
      <c r="I958">
        <v>7.0622573290000004</v>
      </c>
      <c r="J958">
        <v>19.84</v>
      </c>
      <c r="K958" t="str">
        <f>Gender_Life_Expectency[[#This Row],[Invalid Years Check]]</f>
        <v>valid</v>
      </c>
      <c r="L958" t="b">
        <f>COUNTIFS(HDI_Indicators_Cleaned[iso3],HDI_Indicators_Cleaned[[#This Row],[iso3]],HDI_Indicators_Cleaned[Year],HDI_Indicators_Cleaned[[#This Row],[Year]])&gt;1</f>
        <v>0</v>
      </c>
      <c r="M9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8" s="2" t="b">
        <f>ISNUMBER(HDI_Indicators_Cleaned[Year])</f>
        <v>1</v>
      </c>
      <c r="O958" s="2">
        <f>LEN(HDI_Indicators_Cleaned[[#This Row],[iso3]])</f>
        <v>3</v>
      </c>
    </row>
    <row r="959" spans="1:15" x14ac:dyDescent="0.3">
      <c r="A959" s="2" t="s">
        <v>1195</v>
      </c>
      <c r="B959" s="2" t="s">
        <v>1196</v>
      </c>
      <c r="C959" s="2" t="s">
        <v>1018</v>
      </c>
      <c r="D959" s="2" t="s">
        <v>1182</v>
      </c>
      <c r="E959">
        <v>79</v>
      </c>
      <c r="F959">
        <v>2013</v>
      </c>
      <c r="G959">
        <v>0.71699999999999997</v>
      </c>
      <c r="H959">
        <v>76.452299999999994</v>
      </c>
      <c r="I959">
        <v>7.1505589479999996</v>
      </c>
      <c r="J959">
        <v>21.37</v>
      </c>
      <c r="K959" t="str">
        <f>Gender_Life_Expectency[[#This Row],[Invalid Years Check]]</f>
        <v>valid</v>
      </c>
      <c r="L959" t="b">
        <f>COUNTIFS(HDI_Indicators_Cleaned[iso3],HDI_Indicators_Cleaned[[#This Row],[iso3]],HDI_Indicators_Cleaned[Year],HDI_Indicators_Cleaned[[#This Row],[Year]])&gt;1</f>
        <v>0</v>
      </c>
      <c r="M9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59" s="2" t="b">
        <f>ISNUMBER(HDI_Indicators_Cleaned[Year])</f>
        <v>1</v>
      </c>
      <c r="O959" s="2">
        <f>LEN(HDI_Indicators_Cleaned[[#This Row],[iso3]])</f>
        <v>3</v>
      </c>
    </row>
    <row r="960" spans="1:15" x14ac:dyDescent="0.3">
      <c r="A960" s="2" t="s">
        <v>1195</v>
      </c>
      <c r="B960" s="2" t="s">
        <v>1196</v>
      </c>
      <c r="C960" s="2" t="s">
        <v>1018</v>
      </c>
      <c r="D960" s="2" t="s">
        <v>1182</v>
      </c>
      <c r="E960">
        <v>79</v>
      </c>
      <c r="F960">
        <v>2014</v>
      </c>
      <c r="G960">
        <v>0.72499999999999998</v>
      </c>
      <c r="H960">
        <v>76.717299999999994</v>
      </c>
      <c r="I960">
        <v>7.1353425330000002</v>
      </c>
      <c r="J960">
        <v>21.77</v>
      </c>
      <c r="K960" t="str">
        <f>Gender_Life_Expectency[[#This Row],[Invalid Years Check]]</f>
        <v>valid</v>
      </c>
      <c r="L960" t="b">
        <f>COUNTIFS(HDI_Indicators_Cleaned[iso3],HDI_Indicators_Cleaned[[#This Row],[iso3]],HDI_Indicators_Cleaned[Year],HDI_Indicators_Cleaned[[#This Row],[Year]])&gt;1</f>
        <v>0</v>
      </c>
      <c r="M9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0" s="2" t="b">
        <f>ISNUMBER(HDI_Indicators_Cleaned[Year])</f>
        <v>1</v>
      </c>
      <c r="O960" s="2">
        <f>LEN(HDI_Indicators_Cleaned[[#This Row],[iso3]])</f>
        <v>3</v>
      </c>
    </row>
    <row r="961" spans="1:15" x14ac:dyDescent="0.3">
      <c r="A961" s="2" t="s">
        <v>1195</v>
      </c>
      <c r="B961" s="2" t="s">
        <v>1196</v>
      </c>
      <c r="C961" s="2" t="s">
        <v>1018</v>
      </c>
      <c r="D961" s="2" t="s">
        <v>1182</v>
      </c>
      <c r="E961">
        <v>79</v>
      </c>
      <c r="F961">
        <v>2015</v>
      </c>
      <c r="G961">
        <v>0.73299999999999998</v>
      </c>
      <c r="H961">
        <v>76.977099999999993</v>
      </c>
      <c r="I961">
        <v>7.0003444650000004</v>
      </c>
      <c r="J961">
        <v>21.29</v>
      </c>
      <c r="K961" t="str">
        <f>Gender_Life_Expectency[[#This Row],[Invalid Years Check]]</f>
        <v>valid</v>
      </c>
      <c r="L961" t="b">
        <f>COUNTIFS(HDI_Indicators_Cleaned[iso3],HDI_Indicators_Cleaned[[#This Row],[iso3]],HDI_Indicators_Cleaned[Year],HDI_Indicators_Cleaned[[#This Row],[Year]])&gt;1</f>
        <v>0</v>
      </c>
      <c r="M9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1" s="2" t="b">
        <f>ISNUMBER(HDI_Indicators_Cleaned[Year])</f>
        <v>1</v>
      </c>
      <c r="O961" s="2">
        <f>LEN(HDI_Indicators_Cleaned[[#This Row],[iso3]])</f>
        <v>3</v>
      </c>
    </row>
    <row r="962" spans="1:15" x14ac:dyDescent="0.3">
      <c r="A962" s="2" t="s">
        <v>1195</v>
      </c>
      <c r="B962" s="2" t="s">
        <v>1196</v>
      </c>
      <c r="C962" s="2" t="s">
        <v>1018</v>
      </c>
      <c r="D962" s="2" t="s">
        <v>1182</v>
      </c>
      <c r="E962">
        <v>79</v>
      </c>
      <c r="F962">
        <v>2016</v>
      </c>
      <c r="G962">
        <v>0.74</v>
      </c>
      <c r="H962">
        <v>77.217699999999994</v>
      </c>
      <c r="I962">
        <v>6.8741901360000002</v>
      </c>
      <c r="J962">
        <v>21.73</v>
      </c>
      <c r="K962" t="str">
        <f>Gender_Life_Expectency[[#This Row],[Invalid Years Check]]</f>
        <v>valid</v>
      </c>
      <c r="L962" t="b">
        <f>COUNTIFS(HDI_Indicators_Cleaned[iso3],HDI_Indicators_Cleaned[[#This Row],[iso3]],HDI_Indicators_Cleaned[Year],HDI_Indicators_Cleaned[[#This Row],[Year]])&gt;1</f>
        <v>0</v>
      </c>
      <c r="M9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2" s="2" t="b">
        <f>ISNUMBER(HDI_Indicators_Cleaned[Year])</f>
        <v>1</v>
      </c>
      <c r="O962" s="2">
        <f>LEN(HDI_Indicators_Cleaned[[#This Row],[iso3]])</f>
        <v>3</v>
      </c>
    </row>
    <row r="963" spans="1:15" x14ac:dyDescent="0.3">
      <c r="A963" s="2" t="s">
        <v>1195</v>
      </c>
      <c r="B963" s="2" t="s">
        <v>1196</v>
      </c>
      <c r="C963" s="2" t="s">
        <v>1018</v>
      </c>
      <c r="D963" s="2" t="s">
        <v>1182</v>
      </c>
      <c r="E963">
        <v>79</v>
      </c>
      <c r="F963">
        <v>2017</v>
      </c>
      <c r="G963">
        <v>0.747</v>
      </c>
      <c r="H963">
        <v>77.247600000000006</v>
      </c>
      <c r="I963">
        <v>6.9812153920000002</v>
      </c>
      <c r="J963">
        <v>21.51</v>
      </c>
      <c r="K963" t="str">
        <f>Gender_Life_Expectency[[#This Row],[Invalid Years Check]]</f>
        <v>valid</v>
      </c>
      <c r="L963" t="b">
        <f>COUNTIFS(HDI_Indicators_Cleaned[iso3],HDI_Indicators_Cleaned[[#This Row],[iso3]],HDI_Indicators_Cleaned[Year],HDI_Indicators_Cleaned[[#This Row],[Year]])&gt;1</f>
        <v>0</v>
      </c>
      <c r="M9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3" s="2" t="b">
        <f>ISNUMBER(HDI_Indicators_Cleaned[Year])</f>
        <v>1</v>
      </c>
      <c r="O963" s="2">
        <f>LEN(HDI_Indicators_Cleaned[[#This Row],[iso3]])</f>
        <v>3</v>
      </c>
    </row>
    <row r="964" spans="1:15" x14ac:dyDescent="0.3">
      <c r="A964" s="2" t="s">
        <v>1195</v>
      </c>
      <c r="B964" s="2" t="s">
        <v>1196</v>
      </c>
      <c r="C964" s="2" t="s">
        <v>1018</v>
      </c>
      <c r="D964" s="2" t="s">
        <v>1182</v>
      </c>
      <c r="E964">
        <v>79</v>
      </c>
      <c r="F964">
        <v>2018</v>
      </c>
      <c r="G964">
        <v>0.755</v>
      </c>
      <c r="H964">
        <v>77.744399999999999</v>
      </c>
      <c r="I964">
        <v>7.2076527559999999</v>
      </c>
      <c r="J964">
        <v>21.34</v>
      </c>
      <c r="K964" t="str">
        <f>Gender_Life_Expectency[[#This Row],[Invalid Years Check]]</f>
        <v>valid</v>
      </c>
      <c r="L964" t="b">
        <f>COUNTIFS(HDI_Indicators_Cleaned[iso3],HDI_Indicators_Cleaned[[#This Row],[iso3]],HDI_Indicators_Cleaned[Year],HDI_Indicators_Cleaned[[#This Row],[Year]])&gt;1</f>
        <v>0</v>
      </c>
      <c r="M9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4" s="2" t="b">
        <f>ISNUMBER(HDI_Indicators_Cleaned[Year])</f>
        <v>1</v>
      </c>
      <c r="O964" s="2">
        <f>LEN(HDI_Indicators_Cleaned[[#This Row],[iso3]])</f>
        <v>3</v>
      </c>
    </row>
    <row r="965" spans="1:15" x14ac:dyDescent="0.3">
      <c r="A965" s="2" t="s">
        <v>1195</v>
      </c>
      <c r="B965" s="2" t="s">
        <v>1196</v>
      </c>
      <c r="C965" s="2" t="s">
        <v>1018</v>
      </c>
      <c r="D965" s="2" t="s">
        <v>1182</v>
      </c>
      <c r="E965">
        <v>79</v>
      </c>
      <c r="F965">
        <v>2019</v>
      </c>
      <c r="G965">
        <v>0.76200000000000001</v>
      </c>
      <c r="H965">
        <v>77.968000000000004</v>
      </c>
      <c r="I965">
        <v>7.3162979200000002</v>
      </c>
      <c r="J965">
        <v>21.96</v>
      </c>
      <c r="K965" t="str">
        <f>Gender_Life_Expectency[[#This Row],[Invalid Years Check]]</f>
        <v>valid</v>
      </c>
      <c r="L965" t="b">
        <f>COUNTIFS(HDI_Indicators_Cleaned[iso3],HDI_Indicators_Cleaned[[#This Row],[iso3]],HDI_Indicators_Cleaned[Year],HDI_Indicators_Cleaned[[#This Row],[Year]])&gt;1</f>
        <v>0</v>
      </c>
      <c r="M9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5" s="2" t="b">
        <f>ISNUMBER(HDI_Indicators_Cleaned[Year])</f>
        <v>1</v>
      </c>
      <c r="O965" s="2">
        <f>LEN(HDI_Indicators_Cleaned[[#This Row],[iso3]])</f>
        <v>3</v>
      </c>
    </row>
    <row r="966" spans="1:15" x14ac:dyDescent="0.3">
      <c r="A966" s="2" t="s">
        <v>1195</v>
      </c>
      <c r="B966" s="2" t="s">
        <v>1196</v>
      </c>
      <c r="C966" s="2" t="s">
        <v>1018</v>
      </c>
      <c r="D966" s="2" t="s">
        <v>1182</v>
      </c>
      <c r="E966">
        <v>79</v>
      </c>
      <c r="F966">
        <v>2020</v>
      </c>
      <c r="G966">
        <v>0.76400000000000001</v>
      </c>
      <c r="H966">
        <v>78.076599999999999</v>
      </c>
      <c r="I966">
        <v>7.4117357589999999</v>
      </c>
      <c r="J966">
        <v>21.96</v>
      </c>
      <c r="K966" t="str">
        <f>Gender_Life_Expectency[[#This Row],[Invalid Years Check]]</f>
        <v>valid</v>
      </c>
      <c r="L966" t="b">
        <f>COUNTIFS(HDI_Indicators_Cleaned[iso3],HDI_Indicators_Cleaned[[#This Row],[iso3]],HDI_Indicators_Cleaned[Year],HDI_Indicators_Cleaned[[#This Row],[Year]])&gt;1</f>
        <v>0</v>
      </c>
      <c r="M9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6" s="2" t="b">
        <f>ISNUMBER(HDI_Indicators_Cleaned[Year])</f>
        <v>1</v>
      </c>
      <c r="O966" s="2">
        <f>LEN(HDI_Indicators_Cleaned[[#This Row],[iso3]])</f>
        <v>3</v>
      </c>
    </row>
    <row r="967" spans="1:15" x14ac:dyDescent="0.3">
      <c r="A967" s="2" t="s">
        <v>1195</v>
      </c>
      <c r="B967" s="2" t="s">
        <v>1196</v>
      </c>
      <c r="C967" s="2" t="s">
        <v>1018</v>
      </c>
      <c r="D967" s="2" t="s">
        <v>1182</v>
      </c>
      <c r="E967">
        <v>79</v>
      </c>
      <c r="F967">
        <v>2021</v>
      </c>
      <c r="G967">
        <v>0.76800000000000002</v>
      </c>
      <c r="H967">
        <v>78.210700000000003</v>
      </c>
      <c r="I967">
        <v>7.4117357589999999</v>
      </c>
      <c r="J967">
        <v>21.96</v>
      </c>
      <c r="K967" t="str">
        <f>Gender_Life_Expectency[[#This Row],[Invalid Years Check]]</f>
        <v>valid</v>
      </c>
      <c r="L967" t="b">
        <f>COUNTIFS(HDI_Indicators_Cleaned[iso3],HDI_Indicators_Cleaned[[#This Row],[iso3]],HDI_Indicators_Cleaned[Year],HDI_Indicators_Cleaned[[#This Row],[Year]])&gt;1</f>
        <v>0</v>
      </c>
      <c r="M9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7" s="2" t="b">
        <f>ISNUMBER(HDI_Indicators_Cleaned[Year])</f>
        <v>1</v>
      </c>
      <c r="O967" s="2">
        <f>LEN(HDI_Indicators_Cleaned[[#This Row],[iso3]])</f>
        <v>3</v>
      </c>
    </row>
    <row r="968" spans="1:15" x14ac:dyDescent="0.3">
      <c r="A968" s="2" t="s">
        <v>1197</v>
      </c>
      <c r="B968" s="2" t="s">
        <v>1198</v>
      </c>
      <c r="C968" s="2" t="s">
        <v>1014</v>
      </c>
      <c r="D968" s="2" t="s">
        <v>1015</v>
      </c>
      <c r="E968">
        <v>159</v>
      </c>
      <c r="F968">
        <v>1990</v>
      </c>
      <c r="G968">
        <v>0.42699999999999999</v>
      </c>
      <c r="H968">
        <v>52.602600000000002</v>
      </c>
      <c r="I968">
        <v>0.40096849600000001</v>
      </c>
      <c r="J968">
        <v>3.26</v>
      </c>
      <c r="K968" t="str">
        <f>Gender_Life_Expectency[[#This Row],[Invalid Years Check]]</f>
        <v>valid</v>
      </c>
      <c r="L968" t="b">
        <f>COUNTIFS(HDI_Indicators_Cleaned[iso3],HDI_Indicators_Cleaned[[#This Row],[iso3]],HDI_Indicators_Cleaned[Year],HDI_Indicators_Cleaned[[#This Row],[Year]])&gt;1</f>
        <v>0</v>
      </c>
      <c r="M9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8" s="2" t="b">
        <f>ISNUMBER(HDI_Indicators_Cleaned[Year])</f>
        <v>1</v>
      </c>
      <c r="O968" s="2">
        <f>LEN(HDI_Indicators_Cleaned[[#This Row],[iso3]])</f>
        <v>3</v>
      </c>
    </row>
    <row r="969" spans="1:15" x14ac:dyDescent="0.3">
      <c r="A969" s="2" t="s">
        <v>1197</v>
      </c>
      <c r="B969" s="2" t="s">
        <v>1198</v>
      </c>
      <c r="C969" s="2" t="s">
        <v>1014</v>
      </c>
      <c r="D969" s="2" t="s">
        <v>1015</v>
      </c>
      <c r="E969">
        <v>159</v>
      </c>
      <c r="F969">
        <v>1991</v>
      </c>
      <c r="G969">
        <v>0.42799999999999999</v>
      </c>
      <c r="H969">
        <v>52.323</v>
      </c>
      <c r="I969">
        <v>0.34854862800000003</v>
      </c>
      <c r="J969">
        <v>3.21</v>
      </c>
      <c r="K969" t="str">
        <f>Gender_Life_Expectency[[#This Row],[Invalid Years Check]]</f>
        <v>valid</v>
      </c>
      <c r="L969" t="b">
        <f>COUNTIFS(HDI_Indicators_Cleaned[iso3],HDI_Indicators_Cleaned[[#This Row],[iso3]],HDI_Indicators_Cleaned[Year],HDI_Indicators_Cleaned[[#This Row],[Year]])&gt;1</f>
        <v>0</v>
      </c>
      <c r="M9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69" s="2" t="b">
        <f>ISNUMBER(HDI_Indicators_Cleaned[Year])</f>
        <v>1</v>
      </c>
      <c r="O969" s="2">
        <f>LEN(HDI_Indicators_Cleaned[[#This Row],[iso3]])</f>
        <v>3</v>
      </c>
    </row>
    <row r="970" spans="1:15" x14ac:dyDescent="0.3">
      <c r="A970" s="2" t="s">
        <v>1197</v>
      </c>
      <c r="B970" s="2" t="s">
        <v>1198</v>
      </c>
      <c r="C970" s="2" t="s">
        <v>1014</v>
      </c>
      <c r="D970" s="2" t="s">
        <v>1015</v>
      </c>
      <c r="E970">
        <v>159</v>
      </c>
      <c r="F970">
        <v>1992</v>
      </c>
      <c r="G970">
        <v>0.43</v>
      </c>
      <c r="H970">
        <v>52.138199999999998</v>
      </c>
      <c r="I970">
        <v>0.29998233699999999</v>
      </c>
      <c r="J970">
        <v>3.28</v>
      </c>
      <c r="K970" t="str">
        <f>Gender_Life_Expectency[[#This Row],[Invalid Years Check]]</f>
        <v>valid</v>
      </c>
      <c r="L970" t="b">
        <f>COUNTIFS(HDI_Indicators_Cleaned[iso3],HDI_Indicators_Cleaned[[#This Row],[iso3]],HDI_Indicators_Cleaned[Year],HDI_Indicators_Cleaned[[#This Row],[Year]])&gt;1</f>
        <v>0</v>
      </c>
      <c r="M9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0" s="2" t="b">
        <f>ISNUMBER(HDI_Indicators_Cleaned[Year])</f>
        <v>1</v>
      </c>
      <c r="O970" s="2">
        <f>LEN(HDI_Indicators_Cleaned[[#This Row],[iso3]])</f>
        <v>3</v>
      </c>
    </row>
    <row r="971" spans="1:15" x14ac:dyDescent="0.3">
      <c r="A971" s="2" t="s">
        <v>1197</v>
      </c>
      <c r="B971" s="2" t="s">
        <v>1198</v>
      </c>
      <c r="C971" s="2" t="s">
        <v>1014</v>
      </c>
      <c r="D971" s="2" t="s">
        <v>1015</v>
      </c>
      <c r="E971">
        <v>159</v>
      </c>
      <c r="F971">
        <v>1993</v>
      </c>
      <c r="G971">
        <v>0.433</v>
      </c>
      <c r="H971">
        <v>51.924900000000001</v>
      </c>
      <c r="I971">
        <v>0.38375052700000001</v>
      </c>
      <c r="J971">
        <v>3.23</v>
      </c>
      <c r="K971" t="str">
        <f>Gender_Life_Expectency[[#This Row],[Invalid Years Check]]</f>
        <v>valid</v>
      </c>
      <c r="L971" t="b">
        <f>COUNTIFS(HDI_Indicators_Cleaned[iso3],HDI_Indicators_Cleaned[[#This Row],[iso3]],HDI_Indicators_Cleaned[Year],HDI_Indicators_Cleaned[[#This Row],[Year]])&gt;1</f>
        <v>0</v>
      </c>
      <c r="M9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1" s="2" t="b">
        <f>ISNUMBER(HDI_Indicators_Cleaned[Year])</f>
        <v>1</v>
      </c>
      <c r="O971" s="2">
        <f>LEN(HDI_Indicators_Cleaned[[#This Row],[iso3]])</f>
        <v>3</v>
      </c>
    </row>
    <row r="972" spans="1:15" x14ac:dyDescent="0.3">
      <c r="A972" s="2" t="s">
        <v>1197</v>
      </c>
      <c r="B972" s="2" t="s">
        <v>1198</v>
      </c>
      <c r="C972" s="2" t="s">
        <v>1014</v>
      </c>
      <c r="D972" s="2" t="s">
        <v>1015</v>
      </c>
      <c r="E972">
        <v>159</v>
      </c>
      <c r="F972">
        <v>1994</v>
      </c>
      <c r="G972">
        <v>0.436</v>
      </c>
      <c r="H972">
        <v>51.736800000000002</v>
      </c>
      <c r="I972">
        <v>0.30090059800000002</v>
      </c>
      <c r="J972">
        <v>2.75</v>
      </c>
      <c r="K972" t="str">
        <f>Gender_Life_Expectency[[#This Row],[Invalid Years Check]]</f>
        <v>valid</v>
      </c>
      <c r="L972" t="b">
        <f>COUNTIFS(HDI_Indicators_Cleaned[iso3],HDI_Indicators_Cleaned[[#This Row],[iso3]],HDI_Indicators_Cleaned[Year],HDI_Indicators_Cleaned[[#This Row],[Year]])&gt;1</f>
        <v>0</v>
      </c>
      <c r="M9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2" s="2" t="b">
        <f>ISNUMBER(HDI_Indicators_Cleaned[Year])</f>
        <v>1</v>
      </c>
      <c r="O972" s="2">
        <f>LEN(HDI_Indicators_Cleaned[[#This Row],[iso3]])</f>
        <v>3</v>
      </c>
    </row>
    <row r="973" spans="1:15" x14ac:dyDescent="0.3">
      <c r="A973" s="2" t="s">
        <v>1197</v>
      </c>
      <c r="B973" s="2" t="s">
        <v>1198</v>
      </c>
      <c r="C973" s="2" t="s">
        <v>1014</v>
      </c>
      <c r="D973" s="2" t="s">
        <v>1015</v>
      </c>
      <c r="E973">
        <v>159</v>
      </c>
      <c r="F973">
        <v>1995</v>
      </c>
      <c r="G973">
        <v>0.442</v>
      </c>
      <c r="H973">
        <v>51.610399999999998</v>
      </c>
      <c r="I973">
        <v>0.43067623199999999</v>
      </c>
      <c r="J973">
        <v>2.85</v>
      </c>
      <c r="K973" t="str">
        <f>Gender_Life_Expectency[[#This Row],[Invalid Years Check]]</f>
        <v>valid</v>
      </c>
      <c r="L973" t="b">
        <f>COUNTIFS(HDI_Indicators_Cleaned[iso3],HDI_Indicators_Cleaned[[#This Row],[iso3]],HDI_Indicators_Cleaned[Year],HDI_Indicators_Cleaned[[#This Row],[Year]])&gt;1</f>
        <v>0</v>
      </c>
      <c r="M9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3" s="2" t="b">
        <f>ISNUMBER(HDI_Indicators_Cleaned[Year])</f>
        <v>1</v>
      </c>
      <c r="O973" s="2">
        <f>LEN(HDI_Indicators_Cleaned[[#This Row],[iso3]])</f>
        <v>3</v>
      </c>
    </row>
    <row r="974" spans="1:15" x14ac:dyDescent="0.3">
      <c r="A974" s="2" t="s">
        <v>1197</v>
      </c>
      <c r="B974" s="2" t="s">
        <v>1198</v>
      </c>
      <c r="C974" s="2" t="s">
        <v>1014</v>
      </c>
      <c r="D974" s="2" t="s">
        <v>1015</v>
      </c>
      <c r="E974">
        <v>159</v>
      </c>
      <c r="F974">
        <v>1996</v>
      </c>
      <c r="G974">
        <v>0.44800000000000001</v>
      </c>
      <c r="H974">
        <v>51.520499999999998</v>
      </c>
      <c r="I974">
        <v>0.50018659899999995</v>
      </c>
      <c r="J974">
        <v>2.74</v>
      </c>
      <c r="K974" t="str">
        <f>Gender_Life_Expectency[[#This Row],[Invalid Years Check]]</f>
        <v>valid</v>
      </c>
      <c r="L974" t="b">
        <f>COUNTIFS(HDI_Indicators_Cleaned[iso3],HDI_Indicators_Cleaned[[#This Row],[iso3]],HDI_Indicators_Cleaned[Year],HDI_Indicators_Cleaned[[#This Row],[Year]])&gt;1</f>
        <v>0</v>
      </c>
      <c r="M9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4" s="2" t="b">
        <f>ISNUMBER(HDI_Indicators_Cleaned[Year])</f>
        <v>1</v>
      </c>
      <c r="O974" s="2">
        <f>LEN(HDI_Indicators_Cleaned[[#This Row],[iso3]])</f>
        <v>3</v>
      </c>
    </row>
    <row r="975" spans="1:15" x14ac:dyDescent="0.3">
      <c r="A975" s="2" t="s">
        <v>1197</v>
      </c>
      <c r="B975" s="2" t="s">
        <v>1198</v>
      </c>
      <c r="C975" s="2" t="s">
        <v>1014</v>
      </c>
      <c r="D975" s="2" t="s">
        <v>1015</v>
      </c>
      <c r="E975">
        <v>159</v>
      </c>
      <c r="F975">
        <v>1997</v>
      </c>
      <c r="G975">
        <v>0.45600000000000002</v>
      </c>
      <c r="H975">
        <v>51.448700000000002</v>
      </c>
      <c r="I975">
        <v>0.463476055</v>
      </c>
      <c r="J975">
        <v>3.26</v>
      </c>
      <c r="K975" t="str">
        <f>Gender_Life_Expectency[[#This Row],[Invalid Years Check]]</f>
        <v>valid</v>
      </c>
      <c r="L975" t="b">
        <f>COUNTIFS(HDI_Indicators_Cleaned[iso3],HDI_Indicators_Cleaned[[#This Row],[iso3]],HDI_Indicators_Cleaned[Year],HDI_Indicators_Cleaned[[#This Row],[Year]])&gt;1</f>
        <v>0</v>
      </c>
      <c r="M9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5" s="2" t="b">
        <f>ISNUMBER(HDI_Indicators_Cleaned[Year])</f>
        <v>1</v>
      </c>
      <c r="O975" s="2">
        <f>LEN(HDI_Indicators_Cleaned[[#This Row],[iso3]])</f>
        <v>3</v>
      </c>
    </row>
    <row r="976" spans="1:15" x14ac:dyDescent="0.3">
      <c r="A976" s="2" t="s">
        <v>1197</v>
      </c>
      <c r="B976" s="2" t="s">
        <v>1198</v>
      </c>
      <c r="C976" s="2" t="s">
        <v>1014</v>
      </c>
      <c r="D976" s="2" t="s">
        <v>1015</v>
      </c>
      <c r="E976">
        <v>159</v>
      </c>
      <c r="F976">
        <v>1998</v>
      </c>
      <c r="G976">
        <v>0.46100000000000002</v>
      </c>
      <c r="H976">
        <v>51.107799999999997</v>
      </c>
      <c r="I976">
        <v>0.42235070499999999</v>
      </c>
      <c r="J976">
        <v>3.25</v>
      </c>
      <c r="K976" t="str">
        <f>Gender_Life_Expectency[[#This Row],[Invalid Years Check]]</f>
        <v>valid</v>
      </c>
      <c r="L976" t="b">
        <f>COUNTIFS(HDI_Indicators_Cleaned[iso3],HDI_Indicators_Cleaned[[#This Row],[iso3]],HDI_Indicators_Cleaned[Year],HDI_Indicators_Cleaned[[#This Row],[Year]])&gt;1</f>
        <v>0</v>
      </c>
      <c r="M9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6" s="2" t="b">
        <f>ISNUMBER(HDI_Indicators_Cleaned[Year])</f>
        <v>1</v>
      </c>
      <c r="O976" s="2">
        <f>LEN(HDI_Indicators_Cleaned[[#This Row],[iso3]])</f>
        <v>3</v>
      </c>
    </row>
    <row r="977" spans="1:15" x14ac:dyDescent="0.3">
      <c r="A977" s="2" t="s">
        <v>1197</v>
      </c>
      <c r="B977" s="2" t="s">
        <v>1198</v>
      </c>
      <c r="C977" s="2" t="s">
        <v>1014</v>
      </c>
      <c r="D977" s="2" t="s">
        <v>1015</v>
      </c>
      <c r="E977">
        <v>159</v>
      </c>
      <c r="F977">
        <v>1999</v>
      </c>
      <c r="G977">
        <v>0.45900000000000002</v>
      </c>
      <c r="H977">
        <v>50.9574</v>
      </c>
      <c r="I977">
        <v>0.370464554</v>
      </c>
      <c r="J977">
        <v>3.14</v>
      </c>
      <c r="K977" t="str">
        <f>Gender_Life_Expectency[[#This Row],[Invalid Years Check]]</f>
        <v>valid</v>
      </c>
      <c r="L977" t="b">
        <f>COUNTIFS(HDI_Indicators_Cleaned[iso3],HDI_Indicators_Cleaned[[#This Row],[iso3]],HDI_Indicators_Cleaned[Year],HDI_Indicators_Cleaned[[#This Row],[Year]])&gt;1</f>
        <v>0</v>
      </c>
      <c r="M9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7" s="2" t="b">
        <f>ISNUMBER(HDI_Indicators_Cleaned[Year])</f>
        <v>1</v>
      </c>
      <c r="O977" s="2">
        <f>LEN(HDI_Indicators_Cleaned[[#This Row],[iso3]])</f>
        <v>3</v>
      </c>
    </row>
    <row r="978" spans="1:15" x14ac:dyDescent="0.3">
      <c r="A978" s="2" t="s">
        <v>1197</v>
      </c>
      <c r="B978" s="2" t="s">
        <v>1198</v>
      </c>
      <c r="C978" s="2" t="s">
        <v>1014</v>
      </c>
      <c r="D978" s="2" t="s">
        <v>1015</v>
      </c>
      <c r="E978">
        <v>159</v>
      </c>
      <c r="F978">
        <v>2000</v>
      </c>
      <c r="G978">
        <v>0.45700000000000002</v>
      </c>
      <c r="H978">
        <v>50.842300000000002</v>
      </c>
      <c r="I978">
        <v>0.39279431199999998</v>
      </c>
      <c r="J978">
        <v>3.46</v>
      </c>
      <c r="K978" t="str">
        <f>Gender_Life_Expectency[[#This Row],[Invalid Years Check]]</f>
        <v>valid</v>
      </c>
      <c r="L978" t="b">
        <f>COUNTIFS(HDI_Indicators_Cleaned[iso3],HDI_Indicators_Cleaned[[#This Row],[iso3]],HDI_Indicators_Cleaned[Year],HDI_Indicators_Cleaned[[#This Row],[Year]])&gt;1</f>
        <v>0</v>
      </c>
      <c r="M9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8" s="2" t="b">
        <f>ISNUMBER(HDI_Indicators_Cleaned[Year])</f>
        <v>1</v>
      </c>
      <c r="O978" s="2">
        <f>LEN(HDI_Indicators_Cleaned[[#This Row],[iso3]])</f>
        <v>3</v>
      </c>
    </row>
    <row r="979" spans="1:15" x14ac:dyDescent="0.3">
      <c r="A979" s="2" t="s">
        <v>1197</v>
      </c>
      <c r="B979" s="2" t="s">
        <v>1198</v>
      </c>
      <c r="C979" s="2" t="s">
        <v>1014</v>
      </c>
      <c r="D979" s="2" t="s">
        <v>1015</v>
      </c>
      <c r="E979">
        <v>159</v>
      </c>
      <c r="F979">
        <v>2001</v>
      </c>
      <c r="G979">
        <v>0.45600000000000002</v>
      </c>
      <c r="H979">
        <v>50.809800000000003</v>
      </c>
      <c r="I979">
        <v>0.43894787800000001</v>
      </c>
      <c r="J979">
        <v>3.51</v>
      </c>
      <c r="K979" t="str">
        <f>Gender_Life_Expectency[[#This Row],[Invalid Years Check]]</f>
        <v>valid</v>
      </c>
      <c r="L979" t="b">
        <f>COUNTIFS(HDI_Indicators_Cleaned[iso3],HDI_Indicators_Cleaned[[#This Row],[iso3]],HDI_Indicators_Cleaned[Year],HDI_Indicators_Cleaned[[#This Row],[Year]])&gt;1</f>
        <v>0</v>
      </c>
      <c r="M9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79" s="2" t="b">
        <f>ISNUMBER(HDI_Indicators_Cleaned[Year])</f>
        <v>1</v>
      </c>
      <c r="O979" s="2">
        <f>LEN(HDI_Indicators_Cleaned[[#This Row],[iso3]])</f>
        <v>3</v>
      </c>
    </row>
    <row r="980" spans="1:15" x14ac:dyDescent="0.3">
      <c r="A980" s="2" t="s">
        <v>1197</v>
      </c>
      <c r="B980" s="2" t="s">
        <v>1198</v>
      </c>
      <c r="C980" s="2" t="s">
        <v>1014</v>
      </c>
      <c r="D980" s="2" t="s">
        <v>1015</v>
      </c>
      <c r="E980">
        <v>159</v>
      </c>
      <c r="F980">
        <v>2002</v>
      </c>
      <c r="G980">
        <v>0.45400000000000001</v>
      </c>
      <c r="H980">
        <v>50.8857</v>
      </c>
      <c r="I980">
        <v>0.40378865800000002</v>
      </c>
      <c r="J980">
        <v>3.59</v>
      </c>
      <c r="K980" t="str">
        <f>Gender_Life_Expectency[[#This Row],[Invalid Years Check]]</f>
        <v>valid</v>
      </c>
      <c r="L980" t="b">
        <f>COUNTIFS(HDI_Indicators_Cleaned[iso3],HDI_Indicators_Cleaned[[#This Row],[iso3]],HDI_Indicators_Cleaned[Year],HDI_Indicators_Cleaned[[#This Row],[Year]])&gt;1</f>
        <v>0</v>
      </c>
      <c r="M9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0" s="2" t="b">
        <f>ISNUMBER(HDI_Indicators_Cleaned[Year])</f>
        <v>1</v>
      </c>
      <c r="O980" s="2">
        <f>LEN(HDI_Indicators_Cleaned[[#This Row],[iso3]])</f>
        <v>3</v>
      </c>
    </row>
    <row r="981" spans="1:15" x14ac:dyDescent="0.3">
      <c r="A981" s="2" t="s">
        <v>1197</v>
      </c>
      <c r="B981" s="2" t="s">
        <v>1198</v>
      </c>
      <c r="C981" s="2" t="s">
        <v>1014</v>
      </c>
      <c r="D981" s="2" t="s">
        <v>1015</v>
      </c>
      <c r="E981">
        <v>159</v>
      </c>
      <c r="F981">
        <v>2003</v>
      </c>
      <c r="G981">
        <v>0.45300000000000001</v>
      </c>
      <c r="H981">
        <v>50.954300000000003</v>
      </c>
      <c r="I981">
        <v>0.29165987199999999</v>
      </c>
      <c r="J981">
        <v>3.42</v>
      </c>
      <c r="K981" t="str">
        <f>Gender_Life_Expectency[[#This Row],[Invalid Years Check]]</f>
        <v>valid</v>
      </c>
      <c r="L981" t="b">
        <f>COUNTIFS(HDI_Indicators_Cleaned[iso3],HDI_Indicators_Cleaned[[#This Row],[iso3]],HDI_Indicators_Cleaned[Year],HDI_Indicators_Cleaned[[#This Row],[Year]])&gt;1</f>
        <v>0</v>
      </c>
      <c r="M9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1" s="2" t="b">
        <f>ISNUMBER(HDI_Indicators_Cleaned[Year])</f>
        <v>1</v>
      </c>
      <c r="O981" s="2">
        <f>LEN(HDI_Indicators_Cleaned[[#This Row],[iso3]])</f>
        <v>3</v>
      </c>
    </row>
    <row r="982" spans="1:15" x14ac:dyDescent="0.3">
      <c r="A982" s="2" t="s">
        <v>1197</v>
      </c>
      <c r="B982" s="2" t="s">
        <v>1198</v>
      </c>
      <c r="C982" s="2" t="s">
        <v>1014</v>
      </c>
      <c r="D982" s="2" t="s">
        <v>1015</v>
      </c>
      <c r="E982">
        <v>159</v>
      </c>
      <c r="F982">
        <v>2004</v>
      </c>
      <c r="G982">
        <v>0.45500000000000002</v>
      </c>
      <c r="H982">
        <v>51.3628</v>
      </c>
      <c r="I982">
        <v>0.408185774</v>
      </c>
      <c r="J982">
        <v>3.43</v>
      </c>
      <c r="K982" t="str">
        <f>Gender_Life_Expectency[[#This Row],[Invalid Years Check]]</f>
        <v>valid</v>
      </c>
      <c r="L982" t="b">
        <f>COUNTIFS(HDI_Indicators_Cleaned[iso3],HDI_Indicators_Cleaned[[#This Row],[iso3]],HDI_Indicators_Cleaned[Year],HDI_Indicators_Cleaned[[#This Row],[Year]])&gt;1</f>
        <v>0</v>
      </c>
      <c r="M9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2" s="2" t="b">
        <f>ISNUMBER(HDI_Indicators_Cleaned[Year])</f>
        <v>1</v>
      </c>
      <c r="O982" s="2">
        <f>LEN(HDI_Indicators_Cleaned[[#This Row],[iso3]])</f>
        <v>3</v>
      </c>
    </row>
    <row r="983" spans="1:15" x14ac:dyDescent="0.3">
      <c r="A983" s="2" t="s">
        <v>1197</v>
      </c>
      <c r="B983" s="2" t="s">
        <v>1198</v>
      </c>
      <c r="C983" s="2" t="s">
        <v>1014</v>
      </c>
      <c r="D983" s="2" t="s">
        <v>1015</v>
      </c>
      <c r="E983">
        <v>159</v>
      </c>
      <c r="F983">
        <v>2005</v>
      </c>
      <c r="G983">
        <v>0.45600000000000002</v>
      </c>
      <c r="H983">
        <v>51.823999999999998</v>
      </c>
      <c r="I983">
        <v>0.40842813900000002</v>
      </c>
      <c r="J983">
        <v>3</v>
      </c>
      <c r="K983" t="str">
        <f>Gender_Life_Expectency[[#This Row],[Invalid Years Check]]</f>
        <v>valid</v>
      </c>
      <c r="L983" t="b">
        <f>COUNTIFS(HDI_Indicators_Cleaned[iso3],HDI_Indicators_Cleaned[[#This Row],[iso3]],HDI_Indicators_Cleaned[Year],HDI_Indicators_Cleaned[[#This Row],[Year]])&gt;1</f>
        <v>0</v>
      </c>
      <c r="M9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3" s="2" t="b">
        <f>ISNUMBER(HDI_Indicators_Cleaned[Year])</f>
        <v>1</v>
      </c>
      <c r="O983" s="2">
        <f>LEN(HDI_Indicators_Cleaned[[#This Row],[iso3]])</f>
        <v>3</v>
      </c>
    </row>
    <row r="984" spans="1:15" x14ac:dyDescent="0.3">
      <c r="A984" s="2" t="s">
        <v>1197</v>
      </c>
      <c r="B984" s="2" t="s">
        <v>1198</v>
      </c>
      <c r="C984" s="2" t="s">
        <v>1014</v>
      </c>
      <c r="D984" s="2" t="s">
        <v>1015</v>
      </c>
      <c r="E984">
        <v>159</v>
      </c>
      <c r="F984">
        <v>2006</v>
      </c>
      <c r="G984">
        <v>0.45800000000000002</v>
      </c>
      <c r="H984">
        <v>52.355400000000003</v>
      </c>
      <c r="I984">
        <v>0.36317944600000002</v>
      </c>
      <c r="J984">
        <v>2.97</v>
      </c>
      <c r="K984" t="str">
        <f>Gender_Life_Expectency[[#This Row],[Invalid Years Check]]</f>
        <v>valid</v>
      </c>
      <c r="L984" t="b">
        <f>COUNTIFS(HDI_Indicators_Cleaned[iso3],HDI_Indicators_Cleaned[[#This Row],[iso3]],HDI_Indicators_Cleaned[Year],HDI_Indicators_Cleaned[[#This Row],[Year]])&gt;1</f>
        <v>0</v>
      </c>
      <c r="M9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4" s="2" t="b">
        <f>ISNUMBER(HDI_Indicators_Cleaned[Year])</f>
        <v>1</v>
      </c>
      <c r="O984" s="2">
        <f>LEN(HDI_Indicators_Cleaned[[#This Row],[iso3]])</f>
        <v>3</v>
      </c>
    </row>
    <row r="985" spans="1:15" x14ac:dyDescent="0.3">
      <c r="A985" s="2" t="s">
        <v>1197</v>
      </c>
      <c r="B985" s="2" t="s">
        <v>1198</v>
      </c>
      <c r="C985" s="2" t="s">
        <v>1014</v>
      </c>
      <c r="D985" s="2" t="s">
        <v>1015</v>
      </c>
      <c r="E985">
        <v>159</v>
      </c>
      <c r="F985">
        <v>2007</v>
      </c>
      <c r="G985">
        <v>0.46100000000000002</v>
      </c>
      <c r="H985">
        <v>52.969700000000003</v>
      </c>
      <c r="I985">
        <v>0.340958698</v>
      </c>
      <c r="J985">
        <v>3.13</v>
      </c>
      <c r="K985" t="str">
        <f>Gender_Life_Expectency[[#This Row],[Invalid Years Check]]</f>
        <v>valid</v>
      </c>
      <c r="L985" t="b">
        <f>COUNTIFS(HDI_Indicators_Cleaned[iso3],HDI_Indicators_Cleaned[[#This Row],[iso3]],HDI_Indicators_Cleaned[Year],HDI_Indicators_Cleaned[[#This Row],[Year]])&gt;1</f>
        <v>0</v>
      </c>
      <c r="M9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5" s="2" t="b">
        <f>ISNUMBER(HDI_Indicators_Cleaned[Year])</f>
        <v>1</v>
      </c>
      <c r="O985" s="2">
        <f>LEN(HDI_Indicators_Cleaned[[#This Row],[iso3]])</f>
        <v>3</v>
      </c>
    </row>
    <row r="986" spans="1:15" x14ac:dyDescent="0.3">
      <c r="A986" s="2" t="s">
        <v>1197</v>
      </c>
      <c r="B986" s="2" t="s">
        <v>1198</v>
      </c>
      <c r="C986" s="2" t="s">
        <v>1014</v>
      </c>
      <c r="D986" s="2" t="s">
        <v>1015</v>
      </c>
      <c r="E986">
        <v>159</v>
      </c>
      <c r="F986">
        <v>2008</v>
      </c>
      <c r="G986">
        <v>0.46400000000000002</v>
      </c>
      <c r="H986">
        <v>53.653199999999998</v>
      </c>
      <c r="I986">
        <v>0.33620549300000002</v>
      </c>
      <c r="J986">
        <v>2.94</v>
      </c>
      <c r="K986" t="str">
        <f>Gender_Life_Expectency[[#This Row],[Invalid Years Check]]</f>
        <v>valid</v>
      </c>
      <c r="L986" t="b">
        <f>COUNTIFS(HDI_Indicators_Cleaned[iso3],HDI_Indicators_Cleaned[[#This Row],[iso3]],HDI_Indicators_Cleaned[Year],HDI_Indicators_Cleaned[[#This Row],[Year]])&gt;1</f>
        <v>0</v>
      </c>
      <c r="M9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6" s="2" t="b">
        <f>ISNUMBER(HDI_Indicators_Cleaned[Year])</f>
        <v>1</v>
      </c>
      <c r="O986" s="2">
        <f>LEN(HDI_Indicators_Cleaned[[#This Row],[iso3]])</f>
        <v>3</v>
      </c>
    </row>
    <row r="987" spans="1:15" x14ac:dyDescent="0.3">
      <c r="A987" s="2" t="s">
        <v>1197</v>
      </c>
      <c r="B987" s="2" t="s">
        <v>1198</v>
      </c>
      <c r="C987" s="2" t="s">
        <v>1014</v>
      </c>
      <c r="D987" s="2" t="s">
        <v>1015</v>
      </c>
      <c r="E987">
        <v>159</v>
      </c>
      <c r="F987">
        <v>2009</v>
      </c>
      <c r="G987">
        <v>0.46899999999999997</v>
      </c>
      <c r="H987">
        <v>54.393799999999999</v>
      </c>
      <c r="I987">
        <v>0.274902019</v>
      </c>
      <c r="J987">
        <v>3.17</v>
      </c>
      <c r="K987" t="str">
        <f>Gender_Life_Expectency[[#This Row],[Invalid Years Check]]</f>
        <v>valid</v>
      </c>
      <c r="L987" t="b">
        <f>COUNTIFS(HDI_Indicators_Cleaned[iso3],HDI_Indicators_Cleaned[[#This Row],[iso3]],HDI_Indicators_Cleaned[Year],HDI_Indicators_Cleaned[[#This Row],[Year]])&gt;1</f>
        <v>0</v>
      </c>
      <c r="M9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7" s="2" t="b">
        <f>ISNUMBER(HDI_Indicators_Cleaned[Year])</f>
        <v>1</v>
      </c>
      <c r="O987" s="2">
        <f>LEN(HDI_Indicators_Cleaned[[#This Row],[iso3]])</f>
        <v>3</v>
      </c>
    </row>
    <row r="988" spans="1:15" x14ac:dyDescent="0.3">
      <c r="A988" s="2" t="s">
        <v>1197</v>
      </c>
      <c r="B988" s="2" t="s">
        <v>1198</v>
      </c>
      <c r="C988" s="2" t="s">
        <v>1014</v>
      </c>
      <c r="D988" s="2" t="s">
        <v>1015</v>
      </c>
      <c r="E988">
        <v>159</v>
      </c>
      <c r="F988">
        <v>2010</v>
      </c>
      <c r="G988">
        <v>0.47299999999999998</v>
      </c>
      <c r="H988">
        <v>55.022500000000001</v>
      </c>
      <c r="I988">
        <v>0.29532531899999998</v>
      </c>
      <c r="J988">
        <v>3.1</v>
      </c>
      <c r="K988" t="str">
        <f>Gender_Life_Expectency[[#This Row],[Invalid Years Check]]</f>
        <v>valid</v>
      </c>
      <c r="L988" t="b">
        <f>COUNTIFS(HDI_Indicators_Cleaned[iso3],HDI_Indicators_Cleaned[[#This Row],[iso3]],HDI_Indicators_Cleaned[Year],HDI_Indicators_Cleaned[[#This Row],[Year]])&gt;1</f>
        <v>0</v>
      </c>
      <c r="M9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8" s="2" t="b">
        <f>ISNUMBER(HDI_Indicators_Cleaned[Year])</f>
        <v>1</v>
      </c>
      <c r="O988" s="2">
        <f>LEN(HDI_Indicators_Cleaned[[#This Row],[iso3]])</f>
        <v>3</v>
      </c>
    </row>
    <row r="989" spans="1:15" x14ac:dyDescent="0.3">
      <c r="A989" s="2" t="s">
        <v>1197</v>
      </c>
      <c r="B989" s="2" t="s">
        <v>1198</v>
      </c>
      <c r="C989" s="2" t="s">
        <v>1014</v>
      </c>
      <c r="D989" s="2" t="s">
        <v>1015</v>
      </c>
      <c r="E989">
        <v>159</v>
      </c>
      <c r="F989">
        <v>2011</v>
      </c>
      <c r="G989">
        <v>0.47199999999999998</v>
      </c>
      <c r="H989">
        <v>55.519500000000001</v>
      </c>
      <c r="I989">
        <v>0.301607497</v>
      </c>
      <c r="J989">
        <v>3.17</v>
      </c>
      <c r="K989" t="str">
        <f>Gender_Life_Expectency[[#This Row],[Invalid Years Check]]</f>
        <v>valid</v>
      </c>
      <c r="L989" t="b">
        <f>COUNTIFS(HDI_Indicators_Cleaned[iso3],HDI_Indicators_Cleaned[[#This Row],[iso3]],HDI_Indicators_Cleaned[Year],HDI_Indicators_Cleaned[[#This Row],[Year]])&gt;1</f>
        <v>0</v>
      </c>
      <c r="M9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89" s="2" t="b">
        <f>ISNUMBER(HDI_Indicators_Cleaned[Year])</f>
        <v>1</v>
      </c>
      <c r="O989" s="2">
        <f>LEN(HDI_Indicators_Cleaned[[#This Row],[iso3]])</f>
        <v>3</v>
      </c>
    </row>
    <row r="990" spans="1:15" x14ac:dyDescent="0.3">
      <c r="A990" s="2" t="s">
        <v>1197</v>
      </c>
      <c r="B990" s="2" t="s">
        <v>1198</v>
      </c>
      <c r="C990" s="2" t="s">
        <v>1014</v>
      </c>
      <c r="D990" s="2" t="s">
        <v>1015</v>
      </c>
      <c r="E990">
        <v>159</v>
      </c>
      <c r="F990">
        <v>2012</v>
      </c>
      <c r="G990">
        <v>0.47699999999999998</v>
      </c>
      <c r="H990">
        <v>56.157899999999998</v>
      </c>
      <c r="I990">
        <v>0.38702498000000002</v>
      </c>
      <c r="J990">
        <v>3.03</v>
      </c>
      <c r="K990" t="str">
        <f>Gender_Life_Expectency[[#This Row],[Invalid Years Check]]</f>
        <v>valid</v>
      </c>
      <c r="L990" t="b">
        <f>COUNTIFS(HDI_Indicators_Cleaned[iso3],HDI_Indicators_Cleaned[[#This Row],[iso3]],HDI_Indicators_Cleaned[Year],HDI_Indicators_Cleaned[[#This Row],[Year]])&gt;1</f>
        <v>0</v>
      </c>
      <c r="M9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0" s="2" t="b">
        <f>ISNUMBER(HDI_Indicators_Cleaned[Year])</f>
        <v>1</v>
      </c>
      <c r="O990" s="2">
        <f>LEN(HDI_Indicators_Cleaned[[#This Row],[iso3]])</f>
        <v>3</v>
      </c>
    </row>
    <row r="991" spans="1:15" x14ac:dyDescent="0.3">
      <c r="A991" s="2" t="s">
        <v>1197</v>
      </c>
      <c r="B991" s="2" t="s">
        <v>1198</v>
      </c>
      <c r="C991" s="2" t="s">
        <v>1014</v>
      </c>
      <c r="D991" s="2" t="s">
        <v>1015</v>
      </c>
      <c r="E991">
        <v>159</v>
      </c>
      <c r="F991">
        <v>2013</v>
      </c>
      <c r="G991">
        <v>0.48299999999999998</v>
      </c>
      <c r="H991">
        <v>56.748100000000001</v>
      </c>
      <c r="I991">
        <v>0.43130269500000001</v>
      </c>
      <c r="J991">
        <v>3.27</v>
      </c>
      <c r="K991" t="str">
        <f>Gender_Life_Expectency[[#This Row],[Invalid Years Check]]</f>
        <v>valid</v>
      </c>
      <c r="L991" t="b">
        <f>COUNTIFS(HDI_Indicators_Cleaned[iso3],HDI_Indicators_Cleaned[[#This Row],[iso3]],HDI_Indicators_Cleaned[Year],HDI_Indicators_Cleaned[[#This Row],[Year]])&gt;1</f>
        <v>0</v>
      </c>
      <c r="M9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1" s="2" t="b">
        <f>ISNUMBER(HDI_Indicators_Cleaned[Year])</f>
        <v>1</v>
      </c>
      <c r="O991" s="2">
        <f>LEN(HDI_Indicators_Cleaned[[#This Row],[iso3]])</f>
        <v>3</v>
      </c>
    </row>
    <row r="992" spans="1:15" x14ac:dyDescent="0.3">
      <c r="A992" s="2" t="s">
        <v>1197</v>
      </c>
      <c r="B992" s="2" t="s">
        <v>1198</v>
      </c>
      <c r="C992" s="2" t="s">
        <v>1014</v>
      </c>
      <c r="D992" s="2" t="s">
        <v>1015</v>
      </c>
      <c r="E992">
        <v>159</v>
      </c>
      <c r="F992">
        <v>2014</v>
      </c>
      <c r="G992">
        <v>0.502</v>
      </c>
      <c r="H992">
        <v>57.207999999999998</v>
      </c>
      <c r="I992">
        <v>0.43001748000000001</v>
      </c>
      <c r="J992">
        <v>3.21</v>
      </c>
      <c r="K992" t="str">
        <f>Gender_Life_Expectency[[#This Row],[Invalid Years Check]]</f>
        <v>valid</v>
      </c>
      <c r="L992" t="b">
        <f>COUNTIFS(HDI_Indicators_Cleaned[iso3],HDI_Indicators_Cleaned[[#This Row],[iso3]],HDI_Indicators_Cleaned[Year],HDI_Indicators_Cleaned[[#This Row],[Year]])&gt;1</f>
        <v>0</v>
      </c>
      <c r="M9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2" s="2" t="b">
        <f>ISNUMBER(HDI_Indicators_Cleaned[Year])</f>
        <v>1</v>
      </c>
      <c r="O992" s="2">
        <f>LEN(HDI_Indicators_Cleaned[[#This Row],[iso3]])</f>
        <v>3</v>
      </c>
    </row>
    <row r="993" spans="1:15" x14ac:dyDescent="0.3">
      <c r="A993" s="2" t="s">
        <v>1197</v>
      </c>
      <c r="B993" s="2" t="s">
        <v>1198</v>
      </c>
      <c r="C993" s="2" t="s">
        <v>1014</v>
      </c>
      <c r="D993" s="2" t="s">
        <v>1015</v>
      </c>
      <c r="E993">
        <v>159</v>
      </c>
      <c r="F993">
        <v>2015</v>
      </c>
      <c r="G993">
        <v>0.51300000000000001</v>
      </c>
      <c r="H993">
        <v>57.7624</v>
      </c>
      <c r="I993">
        <v>0.40495315999999998</v>
      </c>
      <c r="J993">
        <v>3.57</v>
      </c>
      <c r="K993" t="str">
        <f>Gender_Life_Expectency[[#This Row],[Invalid Years Check]]</f>
        <v>valid</v>
      </c>
      <c r="L993" t="b">
        <f>COUNTIFS(HDI_Indicators_Cleaned[iso3],HDI_Indicators_Cleaned[[#This Row],[iso3]],HDI_Indicators_Cleaned[Year],HDI_Indicators_Cleaned[[#This Row],[Year]])&gt;1</f>
        <v>0</v>
      </c>
      <c r="M9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3" s="2" t="b">
        <f>ISNUMBER(HDI_Indicators_Cleaned[Year])</f>
        <v>1</v>
      </c>
      <c r="O993" s="2">
        <f>LEN(HDI_Indicators_Cleaned[[#This Row],[iso3]])</f>
        <v>3</v>
      </c>
    </row>
    <row r="994" spans="1:15" x14ac:dyDescent="0.3">
      <c r="A994" s="2" t="s">
        <v>1197</v>
      </c>
      <c r="B994" s="2" t="s">
        <v>1198</v>
      </c>
      <c r="C994" s="2" t="s">
        <v>1014</v>
      </c>
      <c r="D994" s="2" t="s">
        <v>1015</v>
      </c>
      <c r="E994">
        <v>159</v>
      </c>
      <c r="F994">
        <v>2016</v>
      </c>
      <c r="G994">
        <v>0.52400000000000002</v>
      </c>
      <c r="H994">
        <v>58.059899999999999</v>
      </c>
      <c r="I994">
        <v>0.49524583999999999</v>
      </c>
      <c r="J994">
        <v>4.04</v>
      </c>
      <c r="K994" t="str">
        <f>Gender_Life_Expectency[[#This Row],[Invalid Years Check]]</f>
        <v>valid</v>
      </c>
      <c r="L994" t="b">
        <f>COUNTIFS(HDI_Indicators_Cleaned[iso3],HDI_Indicators_Cleaned[[#This Row],[iso3]],HDI_Indicators_Cleaned[Year],HDI_Indicators_Cleaned[[#This Row],[Year]])&gt;1</f>
        <v>0</v>
      </c>
      <c r="M9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4" s="2" t="b">
        <f>ISNUMBER(HDI_Indicators_Cleaned[Year])</f>
        <v>1</v>
      </c>
      <c r="O994" s="2">
        <f>LEN(HDI_Indicators_Cleaned[[#This Row],[iso3]])</f>
        <v>3</v>
      </c>
    </row>
    <row r="995" spans="1:15" x14ac:dyDescent="0.3">
      <c r="A995" s="2" t="s">
        <v>1197</v>
      </c>
      <c r="B995" s="2" t="s">
        <v>1198</v>
      </c>
      <c r="C995" s="2" t="s">
        <v>1014</v>
      </c>
      <c r="D995" s="2" t="s">
        <v>1015</v>
      </c>
      <c r="E995">
        <v>159</v>
      </c>
      <c r="F995">
        <v>2017</v>
      </c>
      <c r="G995">
        <v>0.53400000000000003</v>
      </c>
      <c r="H995">
        <v>58.480499999999999</v>
      </c>
      <c r="I995">
        <v>0.485336657</v>
      </c>
      <c r="J995">
        <v>3.8</v>
      </c>
      <c r="K995" t="str">
        <f>Gender_Life_Expectency[[#This Row],[Invalid Years Check]]</f>
        <v>valid</v>
      </c>
      <c r="L995" t="b">
        <f>COUNTIFS(HDI_Indicators_Cleaned[iso3],HDI_Indicators_Cleaned[[#This Row],[iso3]],HDI_Indicators_Cleaned[Year],HDI_Indicators_Cleaned[[#This Row],[Year]])&gt;1</f>
        <v>0</v>
      </c>
      <c r="M9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5" s="2" t="b">
        <f>ISNUMBER(HDI_Indicators_Cleaned[Year])</f>
        <v>1</v>
      </c>
      <c r="O995" s="2">
        <f>LEN(HDI_Indicators_Cleaned[[#This Row],[iso3]])</f>
        <v>3</v>
      </c>
    </row>
    <row r="996" spans="1:15" x14ac:dyDescent="0.3">
      <c r="A996" s="2" t="s">
        <v>1197</v>
      </c>
      <c r="B996" s="2" t="s">
        <v>1198</v>
      </c>
      <c r="C996" s="2" t="s">
        <v>1014</v>
      </c>
      <c r="D996" s="2" t="s">
        <v>1015</v>
      </c>
      <c r="E996">
        <v>159</v>
      </c>
      <c r="F996">
        <v>2018</v>
      </c>
      <c r="G996">
        <v>0.54200000000000004</v>
      </c>
      <c r="H996">
        <v>58.849400000000003</v>
      </c>
      <c r="I996">
        <v>0.40894355399999999</v>
      </c>
      <c r="J996">
        <v>3.34</v>
      </c>
      <c r="K996" t="str">
        <f>Gender_Life_Expectency[[#This Row],[Invalid Years Check]]</f>
        <v>valid</v>
      </c>
      <c r="L996" t="b">
        <f>COUNTIFS(HDI_Indicators_Cleaned[iso3],HDI_Indicators_Cleaned[[#This Row],[iso3]],HDI_Indicators_Cleaned[Year],HDI_Indicators_Cleaned[[#This Row],[Year]])&gt;1</f>
        <v>0</v>
      </c>
      <c r="M9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6" s="2" t="b">
        <f>ISNUMBER(HDI_Indicators_Cleaned[Year])</f>
        <v>1</v>
      </c>
      <c r="O996" s="2">
        <f>LEN(HDI_Indicators_Cleaned[[#This Row],[iso3]])</f>
        <v>3</v>
      </c>
    </row>
    <row r="997" spans="1:15" x14ac:dyDescent="0.3">
      <c r="A997" s="2" t="s">
        <v>1197</v>
      </c>
      <c r="B997" s="2" t="s">
        <v>1198</v>
      </c>
      <c r="C997" s="2" t="s">
        <v>1014</v>
      </c>
      <c r="D997" s="2" t="s">
        <v>1015</v>
      </c>
      <c r="E997">
        <v>159</v>
      </c>
      <c r="F997">
        <v>2019</v>
      </c>
      <c r="G997">
        <v>0.55000000000000004</v>
      </c>
      <c r="H997">
        <v>59.3185</v>
      </c>
      <c r="I997">
        <v>0.40750810100000001</v>
      </c>
      <c r="J997">
        <v>3.26</v>
      </c>
      <c r="K997" t="str">
        <f>Gender_Life_Expectency[[#This Row],[Invalid Years Check]]</f>
        <v>valid</v>
      </c>
      <c r="L997" t="b">
        <f>COUNTIFS(HDI_Indicators_Cleaned[iso3],HDI_Indicators_Cleaned[[#This Row],[iso3]],HDI_Indicators_Cleaned[Year],HDI_Indicators_Cleaned[[#This Row],[Year]])&gt;1</f>
        <v>0</v>
      </c>
      <c r="M9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7" s="2" t="b">
        <f>ISNUMBER(HDI_Indicators_Cleaned[Year])</f>
        <v>1</v>
      </c>
      <c r="O997" s="2">
        <f>LEN(HDI_Indicators_Cleaned[[#This Row],[iso3]])</f>
        <v>3</v>
      </c>
    </row>
    <row r="998" spans="1:15" x14ac:dyDescent="0.3">
      <c r="A998" s="2" t="s">
        <v>1197</v>
      </c>
      <c r="B998" s="2" t="s">
        <v>1198</v>
      </c>
      <c r="C998" s="2" t="s">
        <v>1014</v>
      </c>
      <c r="D998" s="2" t="s">
        <v>1015</v>
      </c>
      <c r="E998">
        <v>159</v>
      </c>
      <c r="F998">
        <v>2020</v>
      </c>
      <c r="G998">
        <v>0.55100000000000005</v>
      </c>
      <c r="H998">
        <v>59.031799999999997</v>
      </c>
      <c r="I998">
        <v>0.38178009699999998</v>
      </c>
      <c r="J998">
        <v>3.26</v>
      </c>
      <c r="K998" t="str">
        <f>Gender_Life_Expectency[[#This Row],[Invalid Years Check]]</f>
        <v>valid</v>
      </c>
      <c r="L998" t="b">
        <f>COUNTIFS(HDI_Indicators_Cleaned[iso3],HDI_Indicators_Cleaned[[#This Row],[iso3]],HDI_Indicators_Cleaned[Year],HDI_Indicators_Cleaned[[#This Row],[Year]])&gt;1</f>
        <v>0</v>
      </c>
      <c r="M9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8" s="2" t="b">
        <f>ISNUMBER(HDI_Indicators_Cleaned[Year])</f>
        <v>1</v>
      </c>
      <c r="O998" s="2">
        <f>LEN(HDI_Indicators_Cleaned[[#This Row],[iso3]])</f>
        <v>3</v>
      </c>
    </row>
    <row r="999" spans="1:15" x14ac:dyDescent="0.3">
      <c r="A999" s="2" t="s">
        <v>1197</v>
      </c>
      <c r="B999" s="2" t="s">
        <v>1198</v>
      </c>
      <c r="C999" s="2" t="s">
        <v>1014</v>
      </c>
      <c r="D999" s="2" t="s">
        <v>1015</v>
      </c>
      <c r="E999">
        <v>159</v>
      </c>
      <c r="F999">
        <v>2021</v>
      </c>
      <c r="G999">
        <v>0.55000000000000004</v>
      </c>
      <c r="H999">
        <v>58.598300000000002</v>
      </c>
      <c r="I999">
        <v>0.38178009699999998</v>
      </c>
      <c r="J999">
        <v>3.26</v>
      </c>
      <c r="K999" t="str">
        <f>Gender_Life_Expectency[[#This Row],[Invalid Years Check]]</f>
        <v>valid</v>
      </c>
      <c r="L999" t="b">
        <f>COUNTIFS(HDI_Indicators_Cleaned[iso3],HDI_Indicators_Cleaned[[#This Row],[iso3]],HDI_Indicators_Cleaned[Year],HDI_Indicators_Cleaned[[#This Row],[Year]])&gt;1</f>
        <v>0</v>
      </c>
      <c r="M9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999" s="2" t="b">
        <f>ISNUMBER(HDI_Indicators_Cleaned[Year])</f>
        <v>1</v>
      </c>
      <c r="O999" s="2">
        <f>LEN(HDI_Indicators_Cleaned[[#This Row],[iso3]])</f>
        <v>3</v>
      </c>
    </row>
    <row r="1000" spans="1:15" x14ac:dyDescent="0.3">
      <c r="A1000" s="2" t="s">
        <v>1199</v>
      </c>
      <c r="B1000" s="2" t="s">
        <v>1200</v>
      </c>
      <c r="C1000" s="2" t="s">
        <v>1014</v>
      </c>
      <c r="D1000" s="2" t="s">
        <v>1015</v>
      </c>
      <c r="E1000">
        <v>151</v>
      </c>
      <c r="F1000">
        <v>1990</v>
      </c>
      <c r="G1000">
        <v>0.45200000000000001</v>
      </c>
      <c r="H1000">
        <v>54.867899999999999</v>
      </c>
      <c r="I1000">
        <v>0.22111889100000001</v>
      </c>
      <c r="J1000">
        <v>1.99</v>
      </c>
      <c r="K1000" t="str">
        <f>Gender_Life_Expectency[[#This Row],[Invalid Years Check]]</f>
        <v>valid</v>
      </c>
      <c r="L1000" t="b">
        <f>COUNTIFS(HDI_Indicators_Cleaned[iso3],HDI_Indicators_Cleaned[[#This Row],[iso3]],HDI_Indicators_Cleaned[Year],HDI_Indicators_Cleaned[[#This Row],[Year]])&gt;1</f>
        <v>0</v>
      </c>
      <c r="M10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0" s="2" t="b">
        <f>ISNUMBER(HDI_Indicators_Cleaned[Year])</f>
        <v>1</v>
      </c>
      <c r="O1000" s="2">
        <f>LEN(HDI_Indicators_Cleaned[[#This Row],[iso3]])</f>
        <v>3</v>
      </c>
    </row>
    <row r="1001" spans="1:15" x14ac:dyDescent="0.3">
      <c r="A1001" s="2" t="s">
        <v>1199</v>
      </c>
      <c r="B1001" s="2" t="s">
        <v>1200</v>
      </c>
      <c r="C1001" s="2" t="s">
        <v>1014</v>
      </c>
      <c r="D1001" s="2" t="s">
        <v>1015</v>
      </c>
      <c r="E1001">
        <v>151</v>
      </c>
      <c r="F1001">
        <v>1991</v>
      </c>
      <c r="G1001">
        <v>0.44900000000000001</v>
      </c>
      <c r="H1001">
        <v>54.657699999999998</v>
      </c>
      <c r="I1001">
        <v>0.219840117</v>
      </c>
      <c r="J1001">
        <v>1.67</v>
      </c>
      <c r="K1001" t="str">
        <f>Gender_Life_Expectency[[#This Row],[Invalid Years Check]]</f>
        <v>valid</v>
      </c>
      <c r="L1001" t="b">
        <f>COUNTIFS(HDI_Indicators_Cleaned[iso3],HDI_Indicators_Cleaned[[#This Row],[iso3]],HDI_Indicators_Cleaned[Year],HDI_Indicators_Cleaned[[#This Row],[Year]])&gt;1</f>
        <v>0</v>
      </c>
      <c r="M10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1" s="2" t="b">
        <f>ISNUMBER(HDI_Indicators_Cleaned[Year])</f>
        <v>1</v>
      </c>
      <c r="O1001" s="2">
        <f>LEN(HDI_Indicators_Cleaned[[#This Row],[iso3]])</f>
        <v>3</v>
      </c>
    </row>
    <row r="1002" spans="1:15" x14ac:dyDescent="0.3">
      <c r="A1002" s="2" t="s">
        <v>1199</v>
      </c>
      <c r="B1002" s="2" t="s">
        <v>1200</v>
      </c>
      <c r="C1002" s="2" t="s">
        <v>1014</v>
      </c>
      <c r="D1002" s="2" t="s">
        <v>1015</v>
      </c>
      <c r="E1002">
        <v>151</v>
      </c>
      <c r="F1002">
        <v>1992</v>
      </c>
      <c r="G1002">
        <v>0.44600000000000001</v>
      </c>
      <c r="H1002">
        <v>54.480899999999998</v>
      </c>
      <c r="I1002">
        <v>0.21699269700000001</v>
      </c>
      <c r="J1002">
        <v>1.85</v>
      </c>
      <c r="K1002" t="str">
        <f>Gender_Life_Expectency[[#This Row],[Invalid Years Check]]</f>
        <v>valid</v>
      </c>
      <c r="L1002" t="b">
        <f>COUNTIFS(HDI_Indicators_Cleaned[iso3],HDI_Indicators_Cleaned[[#This Row],[iso3]],HDI_Indicators_Cleaned[Year],HDI_Indicators_Cleaned[[#This Row],[Year]])&gt;1</f>
        <v>0</v>
      </c>
      <c r="M10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2" s="2" t="b">
        <f>ISNUMBER(HDI_Indicators_Cleaned[Year])</f>
        <v>1</v>
      </c>
      <c r="O1002" s="2">
        <f>LEN(HDI_Indicators_Cleaned[[#This Row],[iso3]])</f>
        <v>3</v>
      </c>
    </row>
    <row r="1003" spans="1:15" x14ac:dyDescent="0.3">
      <c r="A1003" s="2" t="s">
        <v>1199</v>
      </c>
      <c r="B1003" s="2" t="s">
        <v>1200</v>
      </c>
      <c r="C1003" s="2" t="s">
        <v>1014</v>
      </c>
      <c r="D1003" s="2" t="s">
        <v>1015</v>
      </c>
      <c r="E1003">
        <v>151</v>
      </c>
      <c r="F1003">
        <v>1993</v>
      </c>
      <c r="G1003">
        <v>0.439</v>
      </c>
      <c r="H1003">
        <v>54.061500000000002</v>
      </c>
      <c r="I1003">
        <v>0.22277518299999999</v>
      </c>
      <c r="J1003">
        <v>1.77</v>
      </c>
      <c r="K1003" t="str">
        <f>Gender_Life_Expectency[[#This Row],[Invalid Years Check]]</f>
        <v>valid</v>
      </c>
      <c r="L1003" t="b">
        <f>COUNTIFS(HDI_Indicators_Cleaned[iso3],HDI_Indicators_Cleaned[[#This Row],[iso3]],HDI_Indicators_Cleaned[Year],HDI_Indicators_Cleaned[[#This Row],[Year]])&gt;1</f>
        <v>0</v>
      </c>
      <c r="M10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3" s="2" t="b">
        <f>ISNUMBER(HDI_Indicators_Cleaned[Year])</f>
        <v>1</v>
      </c>
      <c r="O1003" s="2">
        <f>LEN(HDI_Indicators_Cleaned[[#This Row],[iso3]])</f>
        <v>3</v>
      </c>
    </row>
    <row r="1004" spans="1:15" x14ac:dyDescent="0.3">
      <c r="A1004" s="2" t="s">
        <v>1199</v>
      </c>
      <c r="B1004" s="2" t="s">
        <v>1200</v>
      </c>
      <c r="C1004" s="2" t="s">
        <v>1014</v>
      </c>
      <c r="D1004" s="2" t="s">
        <v>1015</v>
      </c>
      <c r="E1004">
        <v>151</v>
      </c>
      <c r="F1004">
        <v>1994</v>
      </c>
      <c r="G1004">
        <v>0.436</v>
      </c>
      <c r="H1004">
        <v>53.528100000000002</v>
      </c>
      <c r="I1004">
        <v>0.21473081699999999</v>
      </c>
      <c r="J1004">
        <v>1.35</v>
      </c>
      <c r="K1004" t="str">
        <f>Gender_Life_Expectency[[#This Row],[Invalid Years Check]]</f>
        <v>valid</v>
      </c>
      <c r="L1004" t="b">
        <f>COUNTIFS(HDI_Indicators_Cleaned[iso3],HDI_Indicators_Cleaned[[#This Row],[iso3]],HDI_Indicators_Cleaned[Year],HDI_Indicators_Cleaned[[#This Row],[Year]])&gt;1</f>
        <v>0</v>
      </c>
      <c r="M10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4" s="2" t="b">
        <f>ISNUMBER(HDI_Indicators_Cleaned[Year])</f>
        <v>1</v>
      </c>
      <c r="O1004" s="2">
        <f>LEN(HDI_Indicators_Cleaned[[#This Row],[iso3]])</f>
        <v>3</v>
      </c>
    </row>
    <row r="1005" spans="1:15" x14ac:dyDescent="0.3">
      <c r="A1005" s="2" t="s">
        <v>1199</v>
      </c>
      <c r="B1005" s="2" t="s">
        <v>1200</v>
      </c>
      <c r="C1005" s="2" t="s">
        <v>1014</v>
      </c>
      <c r="D1005" s="2" t="s">
        <v>1015</v>
      </c>
      <c r="E1005">
        <v>151</v>
      </c>
      <c r="F1005">
        <v>1995</v>
      </c>
      <c r="G1005">
        <v>0.435</v>
      </c>
      <c r="H1005">
        <v>53.221800000000002</v>
      </c>
      <c r="I1005">
        <v>0.23556638399999999</v>
      </c>
      <c r="J1005">
        <v>1.28</v>
      </c>
      <c r="K1005" t="str">
        <f>Gender_Life_Expectency[[#This Row],[Invalid Years Check]]</f>
        <v>valid</v>
      </c>
      <c r="L1005" t="b">
        <f>COUNTIFS(HDI_Indicators_Cleaned[iso3],HDI_Indicators_Cleaned[[#This Row],[iso3]],HDI_Indicators_Cleaned[Year],HDI_Indicators_Cleaned[[#This Row],[Year]])&gt;1</f>
        <v>0</v>
      </c>
      <c r="M10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5" s="2" t="b">
        <f>ISNUMBER(HDI_Indicators_Cleaned[Year])</f>
        <v>1</v>
      </c>
      <c r="O1005" s="2">
        <f>LEN(HDI_Indicators_Cleaned[[#This Row],[iso3]])</f>
        <v>3</v>
      </c>
    </row>
    <row r="1006" spans="1:15" x14ac:dyDescent="0.3">
      <c r="A1006" s="2" t="s">
        <v>1199</v>
      </c>
      <c r="B1006" s="2" t="s">
        <v>1200</v>
      </c>
      <c r="C1006" s="2" t="s">
        <v>1014</v>
      </c>
      <c r="D1006" s="2" t="s">
        <v>1015</v>
      </c>
      <c r="E1006">
        <v>151</v>
      </c>
      <c r="F1006">
        <v>1996</v>
      </c>
      <c r="G1006">
        <v>0.434</v>
      </c>
      <c r="H1006">
        <v>52.819800000000001</v>
      </c>
      <c r="I1006">
        <v>0.25724343999999999</v>
      </c>
      <c r="J1006">
        <v>1.39</v>
      </c>
      <c r="K1006" t="str">
        <f>Gender_Life_Expectency[[#This Row],[Invalid Years Check]]</f>
        <v>valid</v>
      </c>
      <c r="L1006" t="b">
        <f>COUNTIFS(HDI_Indicators_Cleaned[iso3],HDI_Indicators_Cleaned[[#This Row],[iso3]],HDI_Indicators_Cleaned[Year],HDI_Indicators_Cleaned[[#This Row],[Year]])&gt;1</f>
        <v>0</v>
      </c>
      <c r="M10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6" s="2" t="b">
        <f>ISNUMBER(HDI_Indicators_Cleaned[Year])</f>
        <v>1</v>
      </c>
      <c r="O1006" s="2">
        <f>LEN(HDI_Indicators_Cleaned[[#This Row],[iso3]])</f>
        <v>3</v>
      </c>
    </row>
    <row r="1007" spans="1:15" x14ac:dyDescent="0.3">
      <c r="A1007" s="2" t="s">
        <v>1199</v>
      </c>
      <c r="B1007" s="2" t="s">
        <v>1200</v>
      </c>
      <c r="C1007" s="2" t="s">
        <v>1014</v>
      </c>
      <c r="D1007" s="2" t="s">
        <v>1015</v>
      </c>
      <c r="E1007">
        <v>151</v>
      </c>
      <c r="F1007">
        <v>1997</v>
      </c>
      <c r="G1007">
        <v>0.435</v>
      </c>
      <c r="H1007">
        <v>52.736699999999999</v>
      </c>
      <c r="I1007">
        <v>0.22011302099999999</v>
      </c>
      <c r="J1007">
        <v>1.44</v>
      </c>
      <c r="K1007" t="str">
        <f>Gender_Life_Expectency[[#This Row],[Invalid Years Check]]</f>
        <v>valid</v>
      </c>
      <c r="L1007" t="b">
        <f>COUNTIFS(HDI_Indicators_Cleaned[iso3],HDI_Indicators_Cleaned[[#This Row],[iso3]],HDI_Indicators_Cleaned[Year],HDI_Indicators_Cleaned[[#This Row],[Year]])&gt;1</f>
        <v>0</v>
      </c>
      <c r="M10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7" s="2" t="b">
        <f>ISNUMBER(HDI_Indicators_Cleaned[Year])</f>
        <v>1</v>
      </c>
      <c r="O1007" s="2">
        <f>LEN(HDI_Indicators_Cleaned[[#This Row],[iso3]])</f>
        <v>3</v>
      </c>
    </row>
    <row r="1008" spans="1:15" x14ac:dyDescent="0.3">
      <c r="A1008" s="2" t="s">
        <v>1199</v>
      </c>
      <c r="B1008" s="2" t="s">
        <v>1200</v>
      </c>
      <c r="C1008" s="2" t="s">
        <v>1014</v>
      </c>
      <c r="D1008" s="2" t="s">
        <v>1015</v>
      </c>
      <c r="E1008">
        <v>151</v>
      </c>
      <c r="F1008">
        <v>1998</v>
      </c>
      <c r="G1008">
        <v>0.436</v>
      </c>
      <c r="H1008">
        <v>52.582000000000001</v>
      </c>
      <c r="I1008">
        <v>0.21298895800000001</v>
      </c>
      <c r="J1008">
        <v>1.48</v>
      </c>
      <c r="K1008" t="str">
        <f>Gender_Life_Expectency[[#This Row],[Invalid Years Check]]</f>
        <v>valid</v>
      </c>
      <c r="L1008" t="b">
        <f>COUNTIFS(HDI_Indicators_Cleaned[iso3],HDI_Indicators_Cleaned[[#This Row],[iso3]],HDI_Indicators_Cleaned[Year],HDI_Indicators_Cleaned[[#This Row],[Year]])&gt;1</f>
        <v>0</v>
      </c>
      <c r="M10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8" s="2" t="b">
        <f>ISNUMBER(HDI_Indicators_Cleaned[Year])</f>
        <v>1</v>
      </c>
      <c r="O1008" s="2">
        <f>LEN(HDI_Indicators_Cleaned[[#This Row],[iso3]])</f>
        <v>3</v>
      </c>
    </row>
    <row r="1009" spans="1:15" x14ac:dyDescent="0.3">
      <c r="A1009" s="2" t="s">
        <v>1199</v>
      </c>
      <c r="B1009" s="2" t="s">
        <v>1200</v>
      </c>
      <c r="C1009" s="2" t="s">
        <v>1014</v>
      </c>
      <c r="D1009" s="2" t="s">
        <v>1015</v>
      </c>
      <c r="E1009">
        <v>151</v>
      </c>
      <c r="F1009">
        <v>1999</v>
      </c>
      <c r="G1009">
        <v>0.437</v>
      </c>
      <c r="H1009">
        <v>52.694600000000001</v>
      </c>
      <c r="I1009">
        <v>0.19830483099999999</v>
      </c>
      <c r="J1009">
        <v>1.48</v>
      </c>
      <c r="K1009" t="str">
        <f>Gender_Life_Expectency[[#This Row],[Invalid Years Check]]</f>
        <v>valid</v>
      </c>
      <c r="L1009" t="b">
        <f>COUNTIFS(HDI_Indicators_Cleaned[iso3],HDI_Indicators_Cleaned[[#This Row],[iso3]],HDI_Indicators_Cleaned[Year],HDI_Indicators_Cleaned[[#This Row],[Year]])&gt;1</f>
        <v>0</v>
      </c>
      <c r="M10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09" s="2" t="b">
        <f>ISNUMBER(HDI_Indicators_Cleaned[Year])</f>
        <v>1</v>
      </c>
      <c r="O1009" s="2">
        <f>LEN(HDI_Indicators_Cleaned[[#This Row],[iso3]])</f>
        <v>3</v>
      </c>
    </row>
    <row r="1010" spans="1:15" x14ac:dyDescent="0.3">
      <c r="A1010" s="2" t="s">
        <v>1199</v>
      </c>
      <c r="B1010" s="2" t="s">
        <v>1200</v>
      </c>
      <c r="C1010" s="2" t="s">
        <v>1014</v>
      </c>
      <c r="D1010" s="2" t="s">
        <v>1015</v>
      </c>
      <c r="E1010">
        <v>151</v>
      </c>
      <c r="F1010">
        <v>2000</v>
      </c>
      <c r="G1010">
        <v>0.442</v>
      </c>
      <c r="H1010">
        <v>52.931699999999999</v>
      </c>
      <c r="I1010">
        <v>0.21567692799999999</v>
      </c>
      <c r="J1010">
        <v>1.45</v>
      </c>
      <c r="K1010" t="str">
        <f>Gender_Life_Expectency[[#This Row],[Invalid Years Check]]</f>
        <v>valid</v>
      </c>
      <c r="L1010" t="b">
        <f>COUNTIFS(HDI_Indicators_Cleaned[iso3],HDI_Indicators_Cleaned[[#This Row],[iso3]],HDI_Indicators_Cleaned[Year],HDI_Indicators_Cleaned[[#This Row],[Year]])&gt;1</f>
        <v>0</v>
      </c>
      <c r="M10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0" s="2" t="b">
        <f>ISNUMBER(HDI_Indicators_Cleaned[Year])</f>
        <v>1</v>
      </c>
      <c r="O1010" s="2">
        <f>LEN(HDI_Indicators_Cleaned[[#This Row],[iso3]])</f>
        <v>3</v>
      </c>
    </row>
    <row r="1011" spans="1:15" x14ac:dyDescent="0.3">
      <c r="A1011" s="2" t="s">
        <v>1199</v>
      </c>
      <c r="B1011" s="2" t="s">
        <v>1200</v>
      </c>
      <c r="C1011" s="2" t="s">
        <v>1014</v>
      </c>
      <c r="D1011" s="2" t="s">
        <v>1015</v>
      </c>
      <c r="E1011">
        <v>151</v>
      </c>
      <c r="F1011">
        <v>2001</v>
      </c>
      <c r="G1011">
        <v>0.46</v>
      </c>
      <c r="H1011">
        <v>53.142299999999999</v>
      </c>
      <c r="I1011">
        <v>0.20879018099999999</v>
      </c>
      <c r="J1011">
        <v>1.62</v>
      </c>
      <c r="K1011" t="str">
        <f>Gender_Life_Expectency[[#This Row],[Invalid Years Check]]</f>
        <v>valid</v>
      </c>
      <c r="L1011" t="b">
        <f>COUNTIFS(HDI_Indicators_Cleaned[iso3],HDI_Indicators_Cleaned[[#This Row],[iso3]],HDI_Indicators_Cleaned[Year],HDI_Indicators_Cleaned[[#This Row],[Year]])&gt;1</f>
        <v>0</v>
      </c>
      <c r="M10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1" s="2" t="b">
        <f>ISNUMBER(HDI_Indicators_Cleaned[Year])</f>
        <v>1</v>
      </c>
      <c r="O1011" s="2">
        <f>LEN(HDI_Indicators_Cleaned[[#This Row],[iso3]])</f>
        <v>3</v>
      </c>
    </row>
    <row r="1012" spans="1:15" x14ac:dyDescent="0.3">
      <c r="A1012" s="2" t="s">
        <v>1199</v>
      </c>
      <c r="B1012" s="2" t="s">
        <v>1200</v>
      </c>
      <c r="C1012" s="2" t="s">
        <v>1014</v>
      </c>
      <c r="D1012" s="2" t="s">
        <v>1015</v>
      </c>
      <c r="E1012">
        <v>151</v>
      </c>
      <c r="F1012">
        <v>2002</v>
      </c>
      <c r="G1012">
        <v>0.46100000000000002</v>
      </c>
      <c r="H1012">
        <v>53.4148</v>
      </c>
      <c r="I1012">
        <v>0.20328774399999999</v>
      </c>
      <c r="J1012">
        <v>1.67</v>
      </c>
      <c r="K1012" t="str">
        <f>Gender_Life_Expectency[[#This Row],[Invalid Years Check]]</f>
        <v>valid</v>
      </c>
      <c r="L1012" t="b">
        <f>COUNTIFS(HDI_Indicators_Cleaned[iso3],HDI_Indicators_Cleaned[[#This Row],[iso3]],HDI_Indicators_Cleaned[Year],HDI_Indicators_Cleaned[[#This Row],[Year]])&gt;1</f>
        <v>0</v>
      </c>
      <c r="M10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2" s="2" t="b">
        <f>ISNUMBER(HDI_Indicators_Cleaned[Year])</f>
        <v>1</v>
      </c>
      <c r="O1012" s="2">
        <f>LEN(HDI_Indicators_Cleaned[[#This Row],[iso3]])</f>
        <v>3</v>
      </c>
    </row>
    <row r="1013" spans="1:15" x14ac:dyDescent="0.3">
      <c r="A1013" s="2" t="s">
        <v>1199</v>
      </c>
      <c r="B1013" s="2" t="s">
        <v>1200</v>
      </c>
      <c r="C1013" s="2" t="s">
        <v>1014</v>
      </c>
      <c r="D1013" s="2" t="s">
        <v>1015</v>
      </c>
      <c r="E1013">
        <v>151</v>
      </c>
      <c r="F1013">
        <v>2003</v>
      </c>
      <c r="G1013">
        <v>0.46800000000000003</v>
      </c>
      <c r="H1013">
        <v>53.882599999999996</v>
      </c>
      <c r="I1013">
        <v>0.22014937900000001</v>
      </c>
      <c r="J1013">
        <v>1.68</v>
      </c>
      <c r="K1013" t="str">
        <f>Gender_Life_Expectency[[#This Row],[Invalid Years Check]]</f>
        <v>valid</v>
      </c>
      <c r="L1013" t="b">
        <f>COUNTIFS(HDI_Indicators_Cleaned[iso3],HDI_Indicators_Cleaned[[#This Row],[iso3]],HDI_Indicators_Cleaned[Year],HDI_Indicators_Cleaned[[#This Row],[Year]])&gt;1</f>
        <v>0</v>
      </c>
      <c r="M10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3" s="2" t="b">
        <f>ISNUMBER(HDI_Indicators_Cleaned[Year])</f>
        <v>1</v>
      </c>
      <c r="O1013" s="2">
        <f>LEN(HDI_Indicators_Cleaned[[#This Row],[iso3]])</f>
        <v>3</v>
      </c>
    </row>
    <row r="1014" spans="1:15" x14ac:dyDescent="0.3">
      <c r="A1014" s="2" t="s">
        <v>1199</v>
      </c>
      <c r="B1014" s="2" t="s">
        <v>1200</v>
      </c>
      <c r="C1014" s="2" t="s">
        <v>1014</v>
      </c>
      <c r="D1014" s="2" t="s">
        <v>1015</v>
      </c>
      <c r="E1014">
        <v>151</v>
      </c>
      <c r="F1014">
        <v>2004</v>
      </c>
      <c r="G1014">
        <v>0.47399999999999998</v>
      </c>
      <c r="H1014">
        <v>54.177900000000001</v>
      </c>
      <c r="I1014">
        <v>0.22314318</v>
      </c>
      <c r="J1014">
        <v>1.66</v>
      </c>
      <c r="K1014" t="str">
        <f>Gender_Life_Expectency[[#This Row],[Invalid Years Check]]</f>
        <v>valid</v>
      </c>
      <c r="L1014" t="b">
        <f>COUNTIFS(HDI_Indicators_Cleaned[iso3],HDI_Indicators_Cleaned[[#This Row],[iso3]],HDI_Indicators_Cleaned[Year],HDI_Indicators_Cleaned[[#This Row],[Year]])&gt;1</f>
        <v>0</v>
      </c>
      <c r="M10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4" s="2" t="b">
        <f>ISNUMBER(HDI_Indicators_Cleaned[Year])</f>
        <v>1</v>
      </c>
      <c r="O1014" s="2">
        <f>LEN(HDI_Indicators_Cleaned[[#This Row],[iso3]])</f>
        <v>3</v>
      </c>
    </row>
    <row r="1015" spans="1:15" x14ac:dyDescent="0.3">
      <c r="A1015" s="2" t="s">
        <v>1199</v>
      </c>
      <c r="B1015" s="2" t="s">
        <v>1200</v>
      </c>
      <c r="C1015" s="2" t="s">
        <v>1014</v>
      </c>
      <c r="D1015" s="2" t="s">
        <v>1015</v>
      </c>
      <c r="E1015">
        <v>151</v>
      </c>
      <c r="F1015">
        <v>2005</v>
      </c>
      <c r="G1015">
        <v>0.47499999999999998</v>
      </c>
      <c r="H1015">
        <v>54.361899999999999</v>
      </c>
      <c r="I1015">
        <v>0.20251604200000001</v>
      </c>
      <c r="J1015">
        <v>1.63</v>
      </c>
      <c r="K1015" t="str">
        <f>Gender_Life_Expectency[[#This Row],[Invalid Years Check]]</f>
        <v>valid</v>
      </c>
      <c r="L1015" t="b">
        <f>COUNTIFS(HDI_Indicators_Cleaned[iso3],HDI_Indicators_Cleaned[[#This Row],[iso3]],HDI_Indicators_Cleaned[Year],HDI_Indicators_Cleaned[[#This Row],[Year]])&gt;1</f>
        <v>0</v>
      </c>
      <c r="M10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5" s="2" t="b">
        <f>ISNUMBER(HDI_Indicators_Cleaned[Year])</f>
        <v>1</v>
      </c>
      <c r="O1015" s="2">
        <f>LEN(HDI_Indicators_Cleaned[[#This Row],[iso3]])</f>
        <v>3</v>
      </c>
    </row>
    <row r="1016" spans="1:15" x14ac:dyDescent="0.3">
      <c r="A1016" s="2" t="s">
        <v>1199</v>
      </c>
      <c r="B1016" s="2" t="s">
        <v>1200</v>
      </c>
      <c r="C1016" s="2" t="s">
        <v>1014</v>
      </c>
      <c r="D1016" s="2" t="s">
        <v>1015</v>
      </c>
      <c r="E1016">
        <v>151</v>
      </c>
      <c r="F1016">
        <v>2006</v>
      </c>
      <c r="G1016">
        <v>0.47699999999999998</v>
      </c>
      <c r="H1016">
        <v>54.856400000000001</v>
      </c>
      <c r="I1016">
        <v>0.20591347300000001</v>
      </c>
      <c r="J1016">
        <v>1.6</v>
      </c>
      <c r="K1016" t="str">
        <f>Gender_Life_Expectency[[#This Row],[Invalid Years Check]]</f>
        <v>valid</v>
      </c>
      <c r="L1016" t="b">
        <f>COUNTIFS(HDI_Indicators_Cleaned[iso3],HDI_Indicators_Cleaned[[#This Row],[iso3]],HDI_Indicators_Cleaned[Year],HDI_Indicators_Cleaned[[#This Row],[Year]])&gt;1</f>
        <v>0</v>
      </c>
      <c r="M10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6" s="2" t="b">
        <f>ISNUMBER(HDI_Indicators_Cleaned[Year])</f>
        <v>1</v>
      </c>
      <c r="O1016" s="2">
        <f>LEN(HDI_Indicators_Cleaned[[#This Row],[iso3]])</f>
        <v>3</v>
      </c>
    </row>
    <row r="1017" spans="1:15" x14ac:dyDescent="0.3">
      <c r="A1017" s="2" t="s">
        <v>1199</v>
      </c>
      <c r="B1017" s="2" t="s">
        <v>1200</v>
      </c>
      <c r="C1017" s="2" t="s">
        <v>1014</v>
      </c>
      <c r="D1017" s="2" t="s">
        <v>1015</v>
      </c>
      <c r="E1017">
        <v>151</v>
      </c>
      <c r="F1017">
        <v>2007</v>
      </c>
      <c r="G1017">
        <v>0.48899999999999999</v>
      </c>
      <c r="H1017">
        <v>55.165300000000002</v>
      </c>
      <c r="I1017">
        <v>0.304485538</v>
      </c>
      <c r="J1017">
        <v>1.66</v>
      </c>
      <c r="K1017" t="str">
        <f>Gender_Life_Expectency[[#This Row],[Invalid Years Check]]</f>
        <v>valid</v>
      </c>
      <c r="L1017" t="b">
        <f>COUNTIFS(HDI_Indicators_Cleaned[iso3],HDI_Indicators_Cleaned[[#This Row],[iso3]],HDI_Indicators_Cleaned[Year],HDI_Indicators_Cleaned[[#This Row],[Year]])&gt;1</f>
        <v>0</v>
      </c>
      <c r="M10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7" s="2" t="b">
        <f>ISNUMBER(HDI_Indicators_Cleaned[Year])</f>
        <v>1</v>
      </c>
      <c r="O1017" s="2">
        <f>LEN(HDI_Indicators_Cleaned[[#This Row],[iso3]])</f>
        <v>3</v>
      </c>
    </row>
    <row r="1018" spans="1:15" x14ac:dyDescent="0.3">
      <c r="A1018" s="2" t="s">
        <v>1199</v>
      </c>
      <c r="B1018" s="2" t="s">
        <v>1200</v>
      </c>
      <c r="C1018" s="2" t="s">
        <v>1014</v>
      </c>
      <c r="D1018" s="2" t="s">
        <v>1015</v>
      </c>
      <c r="E1018">
        <v>151</v>
      </c>
      <c r="F1018">
        <v>2008</v>
      </c>
      <c r="G1018">
        <v>0.497</v>
      </c>
      <c r="H1018">
        <v>55.654800000000002</v>
      </c>
      <c r="I1018">
        <v>0.281831098</v>
      </c>
      <c r="J1018">
        <v>1.64</v>
      </c>
      <c r="K1018" t="str">
        <f>Gender_Life_Expectency[[#This Row],[Invalid Years Check]]</f>
        <v>valid</v>
      </c>
      <c r="L1018" t="b">
        <f>COUNTIFS(HDI_Indicators_Cleaned[iso3],HDI_Indicators_Cleaned[[#This Row],[iso3]],HDI_Indicators_Cleaned[Year],HDI_Indicators_Cleaned[[#This Row],[Year]])&gt;1</f>
        <v>0</v>
      </c>
      <c r="M10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8" s="2" t="b">
        <f>ISNUMBER(HDI_Indicators_Cleaned[Year])</f>
        <v>1</v>
      </c>
      <c r="O1018" s="2">
        <f>LEN(HDI_Indicators_Cleaned[[#This Row],[iso3]])</f>
        <v>3</v>
      </c>
    </row>
    <row r="1019" spans="1:15" x14ac:dyDescent="0.3">
      <c r="A1019" s="2" t="s">
        <v>1199</v>
      </c>
      <c r="B1019" s="2" t="s">
        <v>1200</v>
      </c>
      <c r="C1019" s="2" t="s">
        <v>1014</v>
      </c>
      <c r="D1019" s="2" t="s">
        <v>1015</v>
      </c>
      <c r="E1019">
        <v>151</v>
      </c>
      <c r="F1019">
        <v>2009</v>
      </c>
      <c r="G1019">
        <v>0.50600000000000001</v>
      </c>
      <c r="H1019">
        <v>56.101900000000001</v>
      </c>
      <c r="I1019">
        <v>0.333199949</v>
      </c>
      <c r="J1019">
        <v>1.62</v>
      </c>
      <c r="K1019" t="str">
        <f>Gender_Life_Expectency[[#This Row],[Invalid Years Check]]</f>
        <v>valid</v>
      </c>
      <c r="L1019" t="b">
        <f>COUNTIFS(HDI_Indicators_Cleaned[iso3],HDI_Indicators_Cleaned[[#This Row],[iso3]],HDI_Indicators_Cleaned[Year],HDI_Indicators_Cleaned[[#This Row],[Year]])&gt;1</f>
        <v>0</v>
      </c>
      <c r="M10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19" s="2" t="b">
        <f>ISNUMBER(HDI_Indicators_Cleaned[Year])</f>
        <v>1</v>
      </c>
      <c r="O1019" s="2">
        <f>LEN(HDI_Indicators_Cleaned[[#This Row],[iso3]])</f>
        <v>3</v>
      </c>
    </row>
    <row r="1020" spans="1:15" x14ac:dyDescent="0.3">
      <c r="A1020" s="2" t="s">
        <v>1199</v>
      </c>
      <c r="B1020" s="2" t="s">
        <v>1200</v>
      </c>
      <c r="C1020" s="2" t="s">
        <v>1014</v>
      </c>
      <c r="D1020" s="2" t="s">
        <v>1015</v>
      </c>
      <c r="E1020">
        <v>151</v>
      </c>
      <c r="F1020">
        <v>2010</v>
      </c>
      <c r="G1020">
        <v>0.51300000000000001</v>
      </c>
      <c r="H1020">
        <v>56.582000000000001</v>
      </c>
      <c r="I1020">
        <v>0.32751197399999998</v>
      </c>
      <c r="J1020">
        <v>1.49</v>
      </c>
      <c r="K1020" t="str">
        <f>Gender_Life_Expectency[[#This Row],[Invalid Years Check]]</f>
        <v>valid</v>
      </c>
      <c r="L1020" t="b">
        <f>COUNTIFS(HDI_Indicators_Cleaned[iso3],HDI_Indicators_Cleaned[[#This Row],[iso3]],HDI_Indicators_Cleaned[Year],HDI_Indicators_Cleaned[[#This Row],[Year]])&gt;1</f>
        <v>0</v>
      </c>
      <c r="M10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0" s="2" t="b">
        <f>ISNUMBER(HDI_Indicators_Cleaned[Year])</f>
        <v>1</v>
      </c>
      <c r="O1020" s="2">
        <f>LEN(HDI_Indicators_Cleaned[[#This Row],[iso3]])</f>
        <v>3</v>
      </c>
    </row>
    <row r="1021" spans="1:15" x14ac:dyDescent="0.3">
      <c r="A1021" s="2" t="s">
        <v>1199</v>
      </c>
      <c r="B1021" s="2" t="s">
        <v>1200</v>
      </c>
      <c r="C1021" s="2" t="s">
        <v>1014</v>
      </c>
      <c r="D1021" s="2" t="s">
        <v>1015</v>
      </c>
      <c r="E1021">
        <v>151</v>
      </c>
      <c r="F1021">
        <v>2011</v>
      </c>
      <c r="G1021">
        <v>0.52100000000000002</v>
      </c>
      <c r="H1021">
        <v>57.133099999999999</v>
      </c>
      <c r="I1021">
        <v>0.311904668</v>
      </c>
      <c r="J1021">
        <v>1.56</v>
      </c>
      <c r="K1021" t="str">
        <f>Gender_Life_Expectency[[#This Row],[Invalid Years Check]]</f>
        <v>valid</v>
      </c>
      <c r="L1021" t="b">
        <f>COUNTIFS(HDI_Indicators_Cleaned[iso3],HDI_Indicators_Cleaned[[#This Row],[iso3]],HDI_Indicators_Cleaned[Year],HDI_Indicators_Cleaned[[#This Row],[Year]])&gt;1</f>
        <v>0</v>
      </c>
      <c r="M10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1" s="2" t="b">
        <f>ISNUMBER(HDI_Indicators_Cleaned[Year])</f>
        <v>1</v>
      </c>
      <c r="O1021" s="2">
        <f>LEN(HDI_Indicators_Cleaned[[#This Row],[iso3]])</f>
        <v>3</v>
      </c>
    </row>
    <row r="1022" spans="1:15" x14ac:dyDescent="0.3">
      <c r="A1022" s="2" t="s">
        <v>1199</v>
      </c>
      <c r="B1022" s="2" t="s">
        <v>1200</v>
      </c>
      <c r="C1022" s="2" t="s">
        <v>1014</v>
      </c>
      <c r="D1022" s="2" t="s">
        <v>1015</v>
      </c>
      <c r="E1022">
        <v>151</v>
      </c>
      <c r="F1022">
        <v>2012</v>
      </c>
      <c r="G1022">
        <v>0.53300000000000003</v>
      </c>
      <c r="H1022">
        <v>57.792200000000001</v>
      </c>
      <c r="I1022">
        <v>0.28668019700000003</v>
      </c>
      <c r="J1022">
        <v>1.63</v>
      </c>
      <c r="K1022" t="str">
        <f>Gender_Life_Expectency[[#This Row],[Invalid Years Check]]</f>
        <v>valid</v>
      </c>
      <c r="L1022" t="b">
        <f>COUNTIFS(HDI_Indicators_Cleaned[iso3],HDI_Indicators_Cleaned[[#This Row],[iso3]],HDI_Indicators_Cleaned[Year],HDI_Indicators_Cleaned[[#This Row],[Year]])&gt;1</f>
        <v>0</v>
      </c>
      <c r="M10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2" s="2" t="b">
        <f>ISNUMBER(HDI_Indicators_Cleaned[Year])</f>
        <v>1</v>
      </c>
      <c r="O1022" s="2">
        <f>LEN(HDI_Indicators_Cleaned[[#This Row],[iso3]])</f>
        <v>3</v>
      </c>
    </row>
    <row r="1023" spans="1:15" x14ac:dyDescent="0.3">
      <c r="A1023" s="2" t="s">
        <v>1199</v>
      </c>
      <c r="B1023" s="2" t="s">
        <v>1200</v>
      </c>
      <c r="C1023" s="2" t="s">
        <v>1014</v>
      </c>
      <c r="D1023" s="2" t="s">
        <v>1015</v>
      </c>
      <c r="E1023">
        <v>151</v>
      </c>
      <c r="F1023">
        <v>2013</v>
      </c>
      <c r="G1023">
        <v>0.54200000000000004</v>
      </c>
      <c r="H1023">
        <v>58.476100000000002</v>
      </c>
      <c r="I1023">
        <v>0.22966582799999999</v>
      </c>
      <c r="J1023">
        <v>1.73</v>
      </c>
      <c r="K1023" t="str">
        <f>Gender_Life_Expectency[[#This Row],[Invalid Years Check]]</f>
        <v>valid</v>
      </c>
      <c r="L1023" t="b">
        <f>COUNTIFS(HDI_Indicators_Cleaned[iso3],HDI_Indicators_Cleaned[[#This Row],[iso3]],HDI_Indicators_Cleaned[Year],HDI_Indicators_Cleaned[[#This Row],[Year]])&gt;1</f>
        <v>0</v>
      </c>
      <c r="M10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3" s="2" t="b">
        <f>ISNUMBER(HDI_Indicators_Cleaned[Year])</f>
        <v>1</v>
      </c>
      <c r="O1023" s="2">
        <f>LEN(HDI_Indicators_Cleaned[[#This Row],[iso3]])</f>
        <v>3</v>
      </c>
    </row>
    <row r="1024" spans="1:15" x14ac:dyDescent="0.3">
      <c r="A1024" s="2" t="s">
        <v>1199</v>
      </c>
      <c r="B1024" s="2" t="s">
        <v>1200</v>
      </c>
      <c r="C1024" s="2" t="s">
        <v>1014</v>
      </c>
      <c r="D1024" s="2" t="s">
        <v>1015</v>
      </c>
      <c r="E1024">
        <v>151</v>
      </c>
      <c r="F1024">
        <v>2014</v>
      </c>
      <c r="G1024">
        <v>0.55100000000000005</v>
      </c>
      <c r="H1024">
        <v>58.935499999999998</v>
      </c>
      <c r="I1024">
        <v>0.30199473999999998</v>
      </c>
      <c r="J1024">
        <v>1.82</v>
      </c>
      <c r="K1024" t="str">
        <f>Gender_Life_Expectency[[#This Row],[Invalid Years Check]]</f>
        <v>valid</v>
      </c>
      <c r="L1024" t="b">
        <f>COUNTIFS(HDI_Indicators_Cleaned[iso3],HDI_Indicators_Cleaned[[#This Row],[iso3]],HDI_Indicators_Cleaned[Year],HDI_Indicators_Cleaned[[#This Row],[Year]])&gt;1</f>
        <v>0</v>
      </c>
      <c r="M10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4" s="2" t="b">
        <f>ISNUMBER(HDI_Indicators_Cleaned[Year])</f>
        <v>1</v>
      </c>
      <c r="O1024" s="2">
        <f>LEN(HDI_Indicators_Cleaned[[#This Row],[iso3]])</f>
        <v>3</v>
      </c>
    </row>
    <row r="1025" spans="1:15" x14ac:dyDescent="0.3">
      <c r="A1025" s="2" t="s">
        <v>1199</v>
      </c>
      <c r="B1025" s="2" t="s">
        <v>1200</v>
      </c>
      <c r="C1025" s="2" t="s">
        <v>1014</v>
      </c>
      <c r="D1025" s="2" t="s">
        <v>1015</v>
      </c>
      <c r="E1025">
        <v>151</v>
      </c>
      <c r="F1025">
        <v>2015</v>
      </c>
      <c r="G1025">
        <v>0.56000000000000005</v>
      </c>
      <c r="H1025">
        <v>59.658000000000001</v>
      </c>
      <c r="I1025">
        <v>0.33247822300000002</v>
      </c>
      <c r="J1025">
        <v>1.91</v>
      </c>
      <c r="K1025" t="str">
        <f>Gender_Life_Expectency[[#This Row],[Invalid Years Check]]</f>
        <v>valid</v>
      </c>
      <c r="L1025" t="b">
        <f>COUNTIFS(HDI_Indicators_Cleaned[iso3],HDI_Indicators_Cleaned[[#This Row],[iso3]],HDI_Indicators_Cleaned[Year],HDI_Indicators_Cleaned[[#This Row],[Year]])&gt;1</f>
        <v>0</v>
      </c>
      <c r="M10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5" s="2" t="b">
        <f>ISNUMBER(HDI_Indicators_Cleaned[Year])</f>
        <v>1</v>
      </c>
      <c r="O1025" s="2">
        <f>LEN(HDI_Indicators_Cleaned[[#This Row],[iso3]])</f>
        <v>3</v>
      </c>
    </row>
    <row r="1026" spans="1:15" x14ac:dyDescent="0.3">
      <c r="A1026" s="2" t="s">
        <v>1199</v>
      </c>
      <c r="B1026" s="2" t="s">
        <v>1200</v>
      </c>
      <c r="C1026" s="2" t="s">
        <v>1014</v>
      </c>
      <c r="D1026" s="2" t="s">
        <v>1015</v>
      </c>
      <c r="E1026">
        <v>151</v>
      </c>
      <c r="F1026">
        <v>2016</v>
      </c>
      <c r="G1026">
        <v>0.56399999999999995</v>
      </c>
      <c r="H1026">
        <v>60.2333</v>
      </c>
      <c r="I1026">
        <v>0.326632953</v>
      </c>
      <c r="J1026">
        <v>1.79</v>
      </c>
      <c r="K1026" t="str">
        <f>Gender_Life_Expectency[[#This Row],[Invalid Years Check]]</f>
        <v>valid</v>
      </c>
      <c r="L1026" t="b">
        <f>COUNTIFS(HDI_Indicators_Cleaned[iso3],HDI_Indicators_Cleaned[[#This Row],[iso3]],HDI_Indicators_Cleaned[Year],HDI_Indicators_Cleaned[[#This Row],[Year]])&gt;1</f>
        <v>0</v>
      </c>
      <c r="M10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6" s="2" t="b">
        <f>ISNUMBER(HDI_Indicators_Cleaned[Year])</f>
        <v>1</v>
      </c>
      <c r="O1026" s="2">
        <f>LEN(HDI_Indicators_Cleaned[[#This Row],[iso3]])</f>
        <v>3</v>
      </c>
    </row>
    <row r="1027" spans="1:15" x14ac:dyDescent="0.3">
      <c r="A1027" s="2" t="s">
        <v>1199</v>
      </c>
      <c r="B1027" s="2" t="s">
        <v>1200</v>
      </c>
      <c r="C1027" s="2" t="s">
        <v>1014</v>
      </c>
      <c r="D1027" s="2" t="s">
        <v>1015</v>
      </c>
      <c r="E1027">
        <v>151</v>
      </c>
      <c r="F1027">
        <v>2017</v>
      </c>
      <c r="G1027">
        <v>0.57099999999999995</v>
      </c>
      <c r="H1027">
        <v>60.810299999999998</v>
      </c>
      <c r="I1027">
        <v>0.31337935</v>
      </c>
      <c r="J1027">
        <v>1.73</v>
      </c>
      <c r="K1027" t="str">
        <f>Gender_Life_Expectency[[#This Row],[Invalid Years Check]]</f>
        <v>valid</v>
      </c>
      <c r="L1027" t="b">
        <f>COUNTIFS(HDI_Indicators_Cleaned[iso3],HDI_Indicators_Cleaned[[#This Row],[iso3]],HDI_Indicators_Cleaned[Year],HDI_Indicators_Cleaned[[#This Row],[Year]])&gt;1</f>
        <v>0</v>
      </c>
      <c r="M10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7" s="2" t="b">
        <f>ISNUMBER(HDI_Indicators_Cleaned[Year])</f>
        <v>1</v>
      </c>
      <c r="O1027" s="2">
        <f>LEN(HDI_Indicators_Cleaned[[#This Row],[iso3]])</f>
        <v>3</v>
      </c>
    </row>
    <row r="1028" spans="1:15" x14ac:dyDescent="0.3">
      <c r="A1028" s="2" t="s">
        <v>1199</v>
      </c>
      <c r="B1028" s="2" t="s">
        <v>1200</v>
      </c>
      <c r="C1028" s="2" t="s">
        <v>1014</v>
      </c>
      <c r="D1028" s="2" t="s">
        <v>1015</v>
      </c>
      <c r="E1028">
        <v>151</v>
      </c>
      <c r="F1028">
        <v>2018</v>
      </c>
      <c r="G1028">
        <v>0.57699999999999996</v>
      </c>
      <c r="H1028">
        <v>61.1798</v>
      </c>
      <c r="I1028">
        <v>0.314558852</v>
      </c>
      <c r="J1028">
        <v>2.06</v>
      </c>
      <c r="K1028" t="str">
        <f>Gender_Life_Expectency[[#This Row],[Invalid Years Check]]</f>
        <v>valid</v>
      </c>
      <c r="L1028" t="b">
        <f>COUNTIFS(HDI_Indicators_Cleaned[iso3],HDI_Indicators_Cleaned[[#This Row],[iso3]],HDI_Indicators_Cleaned[Year],HDI_Indicators_Cleaned[[#This Row],[Year]])&gt;1</f>
        <v>0</v>
      </c>
      <c r="M10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8" s="2" t="b">
        <f>ISNUMBER(HDI_Indicators_Cleaned[Year])</f>
        <v>1</v>
      </c>
      <c r="O1028" s="2">
        <f>LEN(HDI_Indicators_Cleaned[[#This Row],[iso3]])</f>
        <v>3</v>
      </c>
    </row>
    <row r="1029" spans="1:15" x14ac:dyDescent="0.3">
      <c r="A1029" s="2" t="s">
        <v>1199</v>
      </c>
      <c r="B1029" s="2" t="s">
        <v>1200</v>
      </c>
      <c r="C1029" s="2" t="s">
        <v>1014</v>
      </c>
      <c r="D1029" s="2" t="s">
        <v>1015</v>
      </c>
      <c r="E1029">
        <v>151</v>
      </c>
      <c r="F1029">
        <v>2019</v>
      </c>
      <c r="G1029">
        <v>0.58299999999999996</v>
      </c>
      <c r="H1029">
        <v>61.5839</v>
      </c>
      <c r="I1029">
        <v>0.28589779599999998</v>
      </c>
      <c r="J1029">
        <v>2.13</v>
      </c>
      <c r="K1029" t="str">
        <f>Gender_Life_Expectency[[#This Row],[Invalid Years Check]]</f>
        <v>valid</v>
      </c>
      <c r="L1029" t="b">
        <f>COUNTIFS(HDI_Indicators_Cleaned[iso3],HDI_Indicators_Cleaned[[#This Row],[iso3]],HDI_Indicators_Cleaned[Year],HDI_Indicators_Cleaned[[#This Row],[Year]])&gt;1</f>
        <v>0</v>
      </c>
      <c r="M10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29" s="2" t="b">
        <f>ISNUMBER(HDI_Indicators_Cleaned[Year])</f>
        <v>1</v>
      </c>
      <c r="O1029" s="2">
        <f>LEN(HDI_Indicators_Cleaned[[#This Row],[iso3]])</f>
        <v>3</v>
      </c>
    </row>
    <row r="1030" spans="1:15" x14ac:dyDescent="0.3">
      <c r="A1030" s="2" t="s">
        <v>1199</v>
      </c>
      <c r="B1030" s="2" t="s">
        <v>1200</v>
      </c>
      <c r="C1030" s="2" t="s">
        <v>1014</v>
      </c>
      <c r="D1030" s="2" t="s">
        <v>1015</v>
      </c>
      <c r="E1030">
        <v>151</v>
      </c>
      <c r="F1030">
        <v>2020</v>
      </c>
      <c r="G1030">
        <v>0.57799999999999996</v>
      </c>
      <c r="H1030">
        <v>60.832799999999999</v>
      </c>
      <c r="I1030">
        <v>0.259524431</v>
      </c>
      <c r="J1030">
        <v>2.13</v>
      </c>
      <c r="K1030" t="str">
        <f>Gender_Life_Expectency[[#This Row],[Invalid Years Check]]</f>
        <v>valid</v>
      </c>
      <c r="L1030" t="b">
        <f>COUNTIFS(HDI_Indicators_Cleaned[iso3],HDI_Indicators_Cleaned[[#This Row],[iso3]],HDI_Indicators_Cleaned[Year],HDI_Indicators_Cleaned[[#This Row],[Year]])&gt;1</f>
        <v>0</v>
      </c>
      <c r="M10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0" s="2" t="b">
        <f>ISNUMBER(HDI_Indicators_Cleaned[Year])</f>
        <v>1</v>
      </c>
      <c r="O1030" s="2">
        <f>LEN(HDI_Indicators_Cleaned[[#This Row],[iso3]])</f>
        <v>3</v>
      </c>
    </row>
    <row r="1031" spans="1:15" x14ac:dyDescent="0.3">
      <c r="A1031" s="2" t="s">
        <v>1199</v>
      </c>
      <c r="B1031" s="2" t="s">
        <v>1200</v>
      </c>
      <c r="C1031" s="2" t="s">
        <v>1014</v>
      </c>
      <c r="D1031" s="2" t="s">
        <v>1015</v>
      </c>
      <c r="E1031">
        <v>151</v>
      </c>
      <c r="F1031">
        <v>2021</v>
      </c>
      <c r="G1031">
        <v>0.57599999999999996</v>
      </c>
      <c r="H1031">
        <v>60.333399999999997</v>
      </c>
      <c r="I1031">
        <v>0.259524431</v>
      </c>
      <c r="J1031">
        <v>2.13</v>
      </c>
      <c r="K1031" t="str">
        <f>Gender_Life_Expectency[[#This Row],[Invalid Years Check]]</f>
        <v>valid</v>
      </c>
      <c r="L1031" t="b">
        <f>COUNTIFS(HDI_Indicators_Cleaned[iso3],HDI_Indicators_Cleaned[[#This Row],[iso3]],HDI_Indicators_Cleaned[Year],HDI_Indicators_Cleaned[[#This Row],[Year]])&gt;1</f>
        <v>0</v>
      </c>
      <c r="M10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1" s="2" t="b">
        <f>ISNUMBER(HDI_Indicators_Cleaned[Year])</f>
        <v>1</v>
      </c>
      <c r="O1031" s="2">
        <f>LEN(HDI_Indicators_Cleaned[[#This Row],[iso3]])</f>
        <v>3</v>
      </c>
    </row>
    <row r="1032" spans="1:15" x14ac:dyDescent="0.3">
      <c r="A1032" s="2" t="s">
        <v>1201</v>
      </c>
      <c r="B1032" s="2" t="s">
        <v>1202</v>
      </c>
      <c r="C1032" s="2" t="s">
        <v>1010</v>
      </c>
      <c r="D1032" s="2" t="s">
        <v>1015</v>
      </c>
      <c r="E1032">
        <v>179</v>
      </c>
      <c r="F1032">
        <v>1990</v>
      </c>
      <c r="G1032">
        <v>0.38600000000000001</v>
      </c>
      <c r="H1032">
        <v>48.6006</v>
      </c>
      <c r="I1032">
        <v>0.122760811</v>
      </c>
      <c r="J1032">
        <v>2.9</v>
      </c>
      <c r="K1032" t="str">
        <f>Gender_Life_Expectency[[#This Row],[Invalid Years Check]]</f>
        <v>valid</v>
      </c>
      <c r="L1032" t="b">
        <f>COUNTIFS(HDI_Indicators_Cleaned[iso3],HDI_Indicators_Cleaned[[#This Row],[iso3]],HDI_Indicators_Cleaned[Year],HDI_Indicators_Cleaned[[#This Row],[Year]])&gt;1</f>
        <v>0</v>
      </c>
      <c r="M10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2" s="2" t="b">
        <f>ISNUMBER(HDI_Indicators_Cleaned[Year])</f>
        <v>1</v>
      </c>
      <c r="O1032" s="2">
        <f>LEN(HDI_Indicators_Cleaned[[#This Row],[iso3]])</f>
        <v>3</v>
      </c>
    </row>
    <row r="1033" spans="1:15" x14ac:dyDescent="0.3">
      <c r="A1033" s="2" t="s">
        <v>1201</v>
      </c>
      <c r="B1033" s="2" t="s">
        <v>1202</v>
      </c>
      <c r="C1033" s="2" t="s">
        <v>1010</v>
      </c>
      <c r="D1033" s="2" t="s">
        <v>1015</v>
      </c>
      <c r="E1033">
        <v>179</v>
      </c>
      <c r="F1033">
        <v>1991</v>
      </c>
      <c r="G1033">
        <v>0.38400000000000001</v>
      </c>
      <c r="H1033">
        <v>48.947800000000001</v>
      </c>
      <c r="I1033">
        <v>8.723902E-2</v>
      </c>
      <c r="J1033">
        <v>2.85</v>
      </c>
      <c r="K1033" t="str">
        <f>Gender_Life_Expectency[[#This Row],[Invalid Years Check]]</f>
        <v>valid</v>
      </c>
      <c r="L1033" t="b">
        <f>COUNTIFS(HDI_Indicators_Cleaned[iso3],HDI_Indicators_Cleaned[[#This Row],[iso3]],HDI_Indicators_Cleaned[Year],HDI_Indicators_Cleaned[[#This Row],[Year]])&gt;1</f>
        <v>0</v>
      </c>
      <c r="M10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3" s="2" t="b">
        <f>ISNUMBER(HDI_Indicators_Cleaned[Year])</f>
        <v>1</v>
      </c>
      <c r="O1033" s="2">
        <f>LEN(HDI_Indicators_Cleaned[[#This Row],[iso3]])</f>
        <v>3</v>
      </c>
    </row>
    <row r="1034" spans="1:15" x14ac:dyDescent="0.3">
      <c r="A1034" s="2" t="s">
        <v>1201</v>
      </c>
      <c r="B1034" s="2" t="s">
        <v>1202</v>
      </c>
      <c r="C1034" s="2" t="s">
        <v>1010</v>
      </c>
      <c r="D1034" s="2" t="s">
        <v>1015</v>
      </c>
      <c r="E1034">
        <v>179</v>
      </c>
      <c r="F1034">
        <v>1992</v>
      </c>
      <c r="G1034">
        <v>0.38</v>
      </c>
      <c r="H1034">
        <v>49.243600000000001</v>
      </c>
      <c r="I1034">
        <v>7.5218472999999994E-2</v>
      </c>
      <c r="J1034">
        <v>2.73</v>
      </c>
      <c r="K1034" t="str">
        <f>Gender_Life_Expectency[[#This Row],[Invalid Years Check]]</f>
        <v>valid</v>
      </c>
      <c r="L1034" t="b">
        <f>COUNTIFS(HDI_Indicators_Cleaned[iso3],HDI_Indicators_Cleaned[[#This Row],[iso3]],HDI_Indicators_Cleaned[Year],HDI_Indicators_Cleaned[[#This Row],[Year]])&gt;1</f>
        <v>0</v>
      </c>
      <c r="M10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4" s="2" t="b">
        <f>ISNUMBER(HDI_Indicators_Cleaned[Year])</f>
        <v>1</v>
      </c>
      <c r="O1034" s="2">
        <f>LEN(HDI_Indicators_Cleaned[[#This Row],[iso3]])</f>
        <v>3</v>
      </c>
    </row>
    <row r="1035" spans="1:15" x14ac:dyDescent="0.3">
      <c r="A1035" s="2" t="s">
        <v>1201</v>
      </c>
      <c r="B1035" s="2" t="s">
        <v>1202</v>
      </c>
      <c r="C1035" s="2" t="s">
        <v>1010</v>
      </c>
      <c r="D1035" s="2" t="s">
        <v>1015</v>
      </c>
      <c r="E1035">
        <v>179</v>
      </c>
      <c r="F1035">
        <v>1993</v>
      </c>
      <c r="G1035">
        <v>0.375</v>
      </c>
      <c r="H1035">
        <v>49.551200000000001</v>
      </c>
      <c r="I1035">
        <v>6.8587989000000002E-2</v>
      </c>
      <c r="J1035">
        <v>2.83</v>
      </c>
      <c r="K1035" t="str">
        <f>Gender_Life_Expectency[[#This Row],[Invalid Years Check]]</f>
        <v>valid</v>
      </c>
      <c r="L1035" t="b">
        <f>COUNTIFS(HDI_Indicators_Cleaned[iso3],HDI_Indicators_Cleaned[[#This Row],[iso3]],HDI_Indicators_Cleaned[Year],HDI_Indicators_Cleaned[[#This Row],[Year]])&gt;1</f>
        <v>0</v>
      </c>
      <c r="M10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5" s="2" t="b">
        <f>ISNUMBER(HDI_Indicators_Cleaned[Year])</f>
        <v>1</v>
      </c>
      <c r="O1035" s="2">
        <f>LEN(HDI_Indicators_Cleaned[[#This Row],[iso3]])</f>
        <v>3</v>
      </c>
    </row>
    <row r="1036" spans="1:15" x14ac:dyDescent="0.3">
      <c r="A1036" s="2" t="s">
        <v>1201</v>
      </c>
      <c r="B1036" s="2" t="s">
        <v>1202</v>
      </c>
      <c r="C1036" s="2" t="s">
        <v>1010</v>
      </c>
      <c r="D1036" s="2" t="s">
        <v>1015</v>
      </c>
      <c r="E1036">
        <v>179</v>
      </c>
      <c r="F1036">
        <v>1994</v>
      </c>
      <c r="G1036">
        <v>0.371</v>
      </c>
      <c r="H1036">
        <v>49.884099999999997</v>
      </c>
      <c r="I1036">
        <v>4.2188186000000003E-2</v>
      </c>
      <c r="J1036">
        <v>2.6</v>
      </c>
      <c r="K1036" t="str">
        <f>Gender_Life_Expectency[[#This Row],[Invalid Years Check]]</f>
        <v>valid</v>
      </c>
      <c r="L1036" t="b">
        <f>COUNTIFS(HDI_Indicators_Cleaned[iso3],HDI_Indicators_Cleaned[[#This Row],[iso3]],HDI_Indicators_Cleaned[Year],HDI_Indicators_Cleaned[[#This Row],[Year]])&gt;1</f>
        <v>0</v>
      </c>
      <c r="M10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6" s="2" t="b">
        <f>ISNUMBER(HDI_Indicators_Cleaned[Year])</f>
        <v>1</v>
      </c>
      <c r="O1036" s="2">
        <f>LEN(HDI_Indicators_Cleaned[[#This Row],[iso3]])</f>
        <v>3</v>
      </c>
    </row>
    <row r="1037" spans="1:15" x14ac:dyDescent="0.3">
      <c r="A1037" s="2" t="s">
        <v>1201</v>
      </c>
      <c r="B1037" s="2" t="s">
        <v>1202</v>
      </c>
      <c r="C1037" s="2" t="s">
        <v>1010</v>
      </c>
      <c r="D1037" s="2" t="s">
        <v>1015</v>
      </c>
      <c r="E1037">
        <v>179</v>
      </c>
      <c r="F1037">
        <v>1995</v>
      </c>
      <c r="G1037">
        <v>0.373</v>
      </c>
      <c r="H1037">
        <v>50.411000000000001</v>
      </c>
      <c r="I1037">
        <v>5.0596213000000001E-2</v>
      </c>
      <c r="J1037">
        <v>2.36</v>
      </c>
      <c r="K1037" t="str">
        <f>Gender_Life_Expectency[[#This Row],[Invalid Years Check]]</f>
        <v>valid</v>
      </c>
      <c r="L1037" t="b">
        <f>COUNTIFS(HDI_Indicators_Cleaned[iso3],HDI_Indicators_Cleaned[[#This Row],[iso3]],HDI_Indicators_Cleaned[Year],HDI_Indicators_Cleaned[[#This Row],[Year]])&gt;1</f>
        <v>0</v>
      </c>
      <c r="M10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7" s="2" t="b">
        <f>ISNUMBER(HDI_Indicators_Cleaned[Year])</f>
        <v>1</v>
      </c>
      <c r="O1037" s="2">
        <f>LEN(HDI_Indicators_Cleaned[[#This Row],[iso3]])</f>
        <v>3</v>
      </c>
    </row>
    <row r="1038" spans="1:15" x14ac:dyDescent="0.3">
      <c r="A1038" s="2" t="s">
        <v>1201</v>
      </c>
      <c r="B1038" s="2" t="s">
        <v>1202</v>
      </c>
      <c r="C1038" s="2" t="s">
        <v>1010</v>
      </c>
      <c r="D1038" s="2" t="s">
        <v>1015</v>
      </c>
      <c r="E1038">
        <v>179</v>
      </c>
      <c r="F1038">
        <v>1996</v>
      </c>
      <c r="G1038">
        <v>0.372</v>
      </c>
      <c r="H1038">
        <v>49.307200000000002</v>
      </c>
      <c r="I1038">
        <v>5.4051661000000001E-2</v>
      </c>
      <c r="J1038">
        <v>2.4700000000000002</v>
      </c>
      <c r="K1038" t="str">
        <f>Gender_Life_Expectency[[#This Row],[Invalid Years Check]]</f>
        <v>valid</v>
      </c>
      <c r="L1038" t="b">
        <f>COUNTIFS(HDI_Indicators_Cleaned[iso3],HDI_Indicators_Cleaned[[#This Row],[iso3]],HDI_Indicators_Cleaned[Year],HDI_Indicators_Cleaned[[#This Row],[Year]])&gt;1</f>
        <v>0</v>
      </c>
      <c r="M10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8" s="2" t="b">
        <f>ISNUMBER(HDI_Indicators_Cleaned[Year])</f>
        <v>1</v>
      </c>
      <c r="O1038" s="2">
        <f>LEN(HDI_Indicators_Cleaned[[#This Row],[iso3]])</f>
        <v>3</v>
      </c>
    </row>
    <row r="1039" spans="1:15" x14ac:dyDescent="0.3">
      <c r="A1039" s="2" t="s">
        <v>1201</v>
      </c>
      <c r="B1039" s="2" t="s">
        <v>1202</v>
      </c>
      <c r="C1039" s="2" t="s">
        <v>1010</v>
      </c>
      <c r="D1039" s="2" t="s">
        <v>1015</v>
      </c>
      <c r="E1039">
        <v>179</v>
      </c>
      <c r="F1039">
        <v>1997</v>
      </c>
      <c r="G1039">
        <v>0.374</v>
      </c>
      <c r="H1039">
        <v>50.402099999999997</v>
      </c>
      <c r="I1039">
        <v>4.2790797999999998E-2</v>
      </c>
      <c r="J1039">
        <v>2.37</v>
      </c>
      <c r="K1039" t="str">
        <f>Gender_Life_Expectency[[#This Row],[Invalid Years Check]]</f>
        <v>valid</v>
      </c>
      <c r="L1039" t="b">
        <f>COUNTIFS(HDI_Indicators_Cleaned[iso3],HDI_Indicators_Cleaned[[#This Row],[iso3]],HDI_Indicators_Cleaned[Year],HDI_Indicators_Cleaned[[#This Row],[Year]])&gt;1</f>
        <v>0</v>
      </c>
      <c r="M10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39" s="2" t="b">
        <f>ISNUMBER(HDI_Indicators_Cleaned[Year])</f>
        <v>1</v>
      </c>
      <c r="O1039" s="2">
        <f>LEN(HDI_Indicators_Cleaned[[#This Row],[iso3]])</f>
        <v>3</v>
      </c>
    </row>
    <row r="1040" spans="1:15" x14ac:dyDescent="0.3">
      <c r="A1040" s="2" t="s">
        <v>1201</v>
      </c>
      <c r="B1040" s="2" t="s">
        <v>1202</v>
      </c>
      <c r="C1040" s="2" t="s">
        <v>1010</v>
      </c>
      <c r="D1040" s="2" t="s">
        <v>1015</v>
      </c>
      <c r="E1040">
        <v>179</v>
      </c>
      <c r="F1040">
        <v>1998</v>
      </c>
      <c r="G1040">
        <v>0.371</v>
      </c>
      <c r="H1040">
        <v>49.695599999999999</v>
      </c>
      <c r="I1040">
        <v>3.6911956000000003E-2</v>
      </c>
      <c r="J1040">
        <v>2.34</v>
      </c>
      <c r="K1040" t="str">
        <f>Gender_Life_Expectency[[#This Row],[Invalid Years Check]]</f>
        <v>valid</v>
      </c>
      <c r="L1040" t="b">
        <f>COUNTIFS(HDI_Indicators_Cleaned[iso3],HDI_Indicators_Cleaned[[#This Row],[iso3]],HDI_Indicators_Cleaned[Year],HDI_Indicators_Cleaned[[#This Row],[Year]])&gt;1</f>
        <v>0</v>
      </c>
      <c r="M10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0" s="2" t="b">
        <f>ISNUMBER(HDI_Indicators_Cleaned[Year])</f>
        <v>1</v>
      </c>
      <c r="O1040" s="2">
        <f>LEN(HDI_Indicators_Cleaned[[#This Row],[iso3]])</f>
        <v>3</v>
      </c>
    </row>
    <row r="1041" spans="1:15" x14ac:dyDescent="0.3">
      <c r="A1041" s="2" t="s">
        <v>1201</v>
      </c>
      <c r="B1041" s="2" t="s">
        <v>1202</v>
      </c>
      <c r="C1041" s="2" t="s">
        <v>1010</v>
      </c>
      <c r="D1041" s="2" t="s">
        <v>1015</v>
      </c>
      <c r="E1041">
        <v>179</v>
      </c>
      <c r="F1041">
        <v>1999</v>
      </c>
      <c r="G1041">
        <v>0.36799999999999999</v>
      </c>
      <c r="H1041">
        <v>49.944800000000001</v>
      </c>
      <c r="I1041">
        <v>2.8691444E-2</v>
      </c>
      <c r="J1041">
        <v>2.1800000000000002</v>
      </c>
      <c r="K1041" t="str">
        <f>Gender_Life_Expectency[[#This Row],[Invalid Years Check]]</f>
        <v>valid</v>
      </c>
      <c r="L1041" t="b">
        <f>COUNTIFS(HDI_Indicators_Cleaned[iso3],HDI_Indicators_Cleaned[[#This Row],[iso3]],HDI_Indicators_Cleaned[Year],HDI_Indicators_Cleaned[[#This Row],[Year]])&gt;1</f>
        <v>0</v>
      </c>
      <c r="M10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1" s="2" t="b">
        <f>ISNUMBER(HDI_Indicators_Cleaned[Year])</f>
        <v>1</v>
      </c>
      <c r="O1041" s="2">
        <f>LEN(HDI_Indicators_Cleaned[[#This Row],[iso3]])</f>
        <v>3</v>
      </c>
    </row>
    <row r="1042" spans="1:15" x14ac:dyDescent="0.3">
      <c r="A1042" s="2" t="s">
        <v>1201</v>
      </c>
      <c r="B1042" s="2" t="s">
        <v>1202</v>
      </c>
      <c r="C1042" s="2" t="s">
        <v>1010</v>
      </c>
      <c r="D1042" s="2" t="s">
        <v>1015</v>
      </c>
      <c r="E1042">
        <v>179</v>
      </c>
      <c r="F1042">
        <v>2000</v>
      </c>
      <c r="G1042">
        <v>0.376</v>
      </c>
      <c r="H1042">
        <v>51.781199999999998</v>
      </c>
      <c r="I1042">
        <v>1.8951584E-2</v>
      </c>
      <c r="J1042">
        <v>2.31</v>
      </c>
      <c r="K1042" t="str">
        <f>Gender_Life_Expectency[[#This Row],[Invalid Years Check]]</f>
        <v>valid</v>
      </c>
      <c r="L1042" t="b">
        <f>COUNTIFS(HDI_Indicators_Cleaned[iso3],HDI_Indicators_Cleaned[[#This Row],[iso3]],HDI_Indicators_Cleaned[Year],HDI_Indicators_Cleaned[[#This Row],[Year]])&gt;1</f>
        <v>0</v>
      </c>
      <c r="M10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2" s="2" t="b">
        <f>ISNUMBER(HDI_Indicators_Cleaned[Year])</f>
        <v>1</v>
      </c>
      <c r="O1042" s="2">
        <f>LEN(HDI_Indicators_Cleaned[[#This Row],[iso3]])</f>
        <v>3</v>
      </c>
    </row>
    <row r="1043" spans="1:15" x14ac:dyDescent="0.3">
      <c r="A1043" s="2" t="s">
        <v>1201</v>
      </c>
      <c r="B1043" s="2" t="s">
        <v>1202</v>
      </c>
      <c r="C1043" s="2" t="s">
        <v>1010</v>
      </c>
      <c r="D1043" s="2" t="s">
        <v>1015</v>
      </c>
      <c r="E1043">
        <v>179</v>
      </c>
      <c r="F1043">
        <v>2001</v>
      </c>
      <c r="G1043">
        <v>0.374</v>
      </c>
      <c r="H1043">
        <v>52.116199999999999</v>
      </c>
      <c r="I1043">
        <v>1.5894964000000001E-2</v>
      </c>
      <c r="J1043">
        <v>2.42</v>
      </c>
      <c r="K1043" t="str">
        <f>Gender_Life_Expectency[[#This Row],[Invalid Years Check]]</f>
        <v>valid</v>
      </c>
      <c r="L1043" t="b">
        <f>COUNTIFS(HDI_Indicators_Cleaned[iso3],HDI_Indicators_Cleaned[[#This Row],[iso3]],HDI_Indicators_Cleaned[Year],HDI_Indicators_Cleaned[[#This Row],[Year]])&gt;1</f>
        <v>0</v>
      </c>
      <c r="M10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3" s="2" t="b">
        <f>ISNUMBER(HDI_Indicators_Cleaned[Year])</f>
        <v>1</v>
      </c>
      <c r="O1043" s="2">
        <f>LEN(HDI_Indicators_Cleaned[[#This Row],[iso3]])</f>
        <v>3</v>
      </c>
    </row>
    <row r="1044" spans="1:15" x14ac:dyDescent="0.3">
      <c r="A1044" s="2" t="s">
        <v>1201</v>
      </c>
      <c r="B1044" s="2" t="s">
        <v>1202</v>
      </c>
      <c r="C1044" s="2" t="s">
        <v>1010</v>
      </c>
      <c r="D1044" s="2" t="s">
        <v>1015</v>
      </c>
      <c r="E1044">
        <v>179</v>
      </c>
      <c r="F1044">
        <v>2002</v>
      </c>
      <c r="G1044">
        <v>0.378</v>
      </c>
      <c r="H1044">
        <v>52.332700000000003</v>
      </c>
      <c r="I1044">
        <v>1.7045350000000001E-2</v>
      </c>
      <c r="J1044">
        <v>2.3199999999999998</v>
      </c>
      <c r="K1044" t="str">
        <f>Gender_Life_Expectency[[#This Row],[Invalid Years Check]]</f>
        <v>valid</v>
      </c>
      <c r="L1044" t="b">
        <f>COUNTIFS(HDI_Indicators_Cleaned[iso3],HDI_Indicators_Cleaned[[#This Row],[iso3]],HDI_Indicators_Cleaned[Year],HDI_Indicators_Cleaned[[#This Row],[Year]])&gt;1</f>
        <v>0</v>
      </c>
      <c r="M10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4" s="2" t="b">
        <f>ISNUMBER(HDI_Indicators_Cleaned[Year])</f>
        <v>1</v>
      </c>
      <c r="O1044" s="2">
        <f>LEN(HDI_Indicators_Cleaned[[#This Row],[iso3]])</f>
        <v>3</v>
      </c>
    </row>
    <row r="1045" spans="1:15" x14ac:dyDescent="0.3">
      <c r="A1045" s="2" t="s">
        <v>1201</v>
      </c>
      <c r="B1045" s="2" t="s">
        <v>1202</v>
      </c>
      <c r="C1045" s="2" t="s">
        <v>1010</v>
      </c>
      <c r="D1045" s="2" t="s">
        <v>1015</v>
      </c>
      <c r="E1045">
        <v>179</v>
      </c>
      <c r="F1045">
        <v>2003</v>
      </c>
      <c r="G1045">
        <v>0.38400000000000001</v>
      </c>
      <c r="H1045">
        <v>52.826599999999999</v>
      </c>
      <c r="I1045">
        <v>2.0168951000000001E-2</v>
      </c>
      <c r="J1045">
        <v>2.19</v>
      </c>
      <c r="K1045" t="str">
        <f>Gender_Life_Expectency[[#This Row],[Invalid Years Check]]</f>
        <v>valid</v>
      </c>
      <c r="L1045" t="b">
        <f>COUNTIFS(HDI_Indicators_Cleaned[iso3],HDI_Indicators_Cleaned[[#This Row],[iso3]],HDI_Indicators_Cleaned[Year],HDI_Indicators_Cleaned[[#This Row],[Year]])&gt;1</f>
        <v>0</v>
      </c>
      <c r="M10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5" s="2" t="b">
        <f>ISNUMBER(HDI_Indicators_Cleaned[Year])</f>
        <v>1</v>
      </c>
      <c r="O1045" s="2">
        <f>LEN(HDI_Indicators_Cleaned[[#This Row],[iso3]])</f>
        <v>3</v>
      </c>
    </row>
    <row r="1046" spans="1:15" x14ac:dyDescent="0.3">
      <c r="A1046" s="2" t="s">
        <v>1201</v>
      </c>
      <c r="B1046" s="2" t="s">
        <v>1202</v>
      </c>
      <c r="C1046" s="2" t="s">
        <v>1010</v>
      </c>
      <c r="D1046" s="2" t="s">
        <v>1015</v>
      </c>
      <c r="E1046">
        <v>179</v>
      </c>
      <c r="F1046">
        <v>2004</v>
      </c>
      <c r="G1046">
        <v>0.39</v>
      </c>
      <c r="H1046">
        <v>53.426000000000002</v>
      </c>
      <c r="I1046">
        <v>2.1658644000000001E-2</v>
      </c>
      <c r="J1046">
        <v>2.15</v>
      </c>
      <c r="K1046" t="str">
        <f>Gender_Life_Expectency[[#This Row],[Invalid Years Check]]</f>
        <v>valid</v>
      </c>
      <c r="L1046" t="b">
        <f>COUNTIFS(HDI_Indicators_Cleaned[iso3],HDI_Indicators_Cleaned[[#This Row],[iso3]],HDI_Indicators_Cleaned[Year],HDI_Indicators_Cleaned[[#This Row],[Year]])&gt;1</f>
        <v>0</v>
      </c>
      <c r="M10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6" s="2" t="b">
        <f>ISNUMBER(HDI_Indicators_Cleaned[Year])</f>
        <v>1</v>
      </c>
      <c r="O1046" s="2">
        <f>LEN(HDI_Indicators_Cleaned[[#This Row],[iso3]])</f>
        <v>3</v>
      </c>
    </row>
    <row r="1047" spans="1:15" x14ac:dyDescent="0.3">
      <c r="A1047" s="2" t="s">
        <v>1201</v>
      </c>
      <c r="B1047" s="2" t="s">
        <v>1202</v>
      </c>
      <c r="C1047" s="2" t="s">
        <v>1010</v>
      </c>
      <c r="D1047" s="2" t="s">
        <v>1015</v>
      </c>
      <c r="E1047">
        <v>179</v>
      </c>
      <c r="F1047">
        <v>2005</v>
      </c>
      <c r="G1047">
        <v>0.39500000000000002</v>
      </c>
      <c r="H1047">
        <v>53.926699999999997</v>
      </c>
      <c r="I1047">
        <v>2.6375398000000001E-2</v>
      </c>
      <c r="J1047">
        <v>2.4500000000000002</v>
      </c>
      <c r="K1047" t="str">
        <f>Gender_Life_Expectency[[#This Row],[Invalid Years Check]]</f>
        <v>valid</v>
      </c>
      <c r="L1047" t="b">
        <f>COUNTIFS(HDI_Indicators_Cleaned[iso3],HDI_Indicators_Cleaned[[#This Row],[iso3]],HDI_Indicators_Cleaned[Year],HDI_Indicators_Cleaned[[#This Row],[Year]])&gt;1</f>
        <v>0</v>
      </c>
      <c r="M10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7" s="2" t="b">
        <f>ISNUMBER(HDI_Indicators_Cleaned[Year])</f>
        <v>1</v>
      </c>
      <c r="O1047" s="2">
        <f>LEN(HDI_Indicators_Cleaned[[#This Row],[iso3]])</f>
        <v>3</v>
      </c>
    </row>
    <row r="1048" spans="1:15" x14ac:dyDescent="0.3">
      <c r="A1048" s="2" t="s">
        <v>1201</v>
      </c>
      <c r="B1048" s="2" t="s">
        <v>1202</v>
      </c>
      <c r="C1048" s="2" t="s">
        <v>1010</v>
      </c>
      <c r="D1048" s="2" t="s">
        <v>1015</v>
      </c>
      <c r="E1048">
        <v>179</v>
      </c>
      <c r="F1048">
        <v>2006</v>
      </c>
      <c r="G1048">
        <v>0.40100000000000002</v>
      </c>
      <c r="H1048">
        <v>54.533799999999999</v>
      </c>
      <c r="I1048">
        <v>2.7434673999999999E-2</v>
      </c>
      <c r="J1048">
        <v>2.41</v>
      </c>
      <c r="K1048" t="str">
        <f>Gender_Life_Expectency[[#This Row],[Invalid Years Check]]</f>
        <v>valid</v>
      </c>
      <c r="L1048" t="b">
        <f>COUNTIFS(HDI_Indicators_Cleaned[iso3],HDI_Indicators_Cleaned[[#This Row],[iso3]],HDI_Indicators_Cleaned[Year],HDI_Indicators_Cleaned[[#This Row],[Year]])&gt;1</f>
        <v>0</v>
      </c>
      <c r="M10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8" s="2" t="b">
        <f>ISNUMBER(HDI_Indicators_Cleaned[Year])</f>
        <v>1</v>
      </c>
      <c r="O1048" s="2">
        <f>LEN(HDI_Indicators_Cleaned[[#This Row],[iso3]])</f>
        <v>3</v>
      </c>
    </row>
    <row r="1049" spans="1:15" x14ac:dyDescent="0.3">
      <c r="A1049" s="2" t="s">
        <v>1201</v>
      </c>
      <c r="B1049" s="2" t="s">
        <v>1202</v>
      </c>
      <c r="C1049" s="2" t="s">
        <v>1010</v>
      </c>
      <c r="D1049" s="2" t="s">
        <v>1015</v>
      </c>
      <c r="E1049">
        <v>179</v>
      </c>
      <c r="F1049">
        <v>2007</v>
      </c>
      <c r="G1049">
        <v>0.40600000000000003</v>
      </c>
      <c r="H1049">
        <v>54.922600000000003</v>
      </c>
      <c r="I1049">
        <v>2.9022979000000001E-2</v>
      </c>
      <c r="J1049">
        <v>2.21</v>
      </c>
      <c r="K1049" t="str">
        <f>Gender_Life_Expectency[[#This Row],[Invalid Years Check]]</f>
        <v>valid</v>
      </c>
      <c r="L1049" t="b">
        <f>COUNTIFS(HDI_Indicators_Cleaned[iso3],HDI_Indicators_Cleaned[[#This Row],[iso3]],HDI_Indicators_Cleaned[Year],HDI_Indicators_Cleaned[[#This Row],[Year]])&gt;1</f>
        <v>0</v>
      </c>
      <c r="M10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49" s="2" t="b">
        <f>ISNUMBER(HDI_Indicators_Cleaned[Year])</f>
        <v>1</v>
      </c>
      <c r="O1049" s="2">
        <f>LEN(HDI_Indicators_Cleaned[[#This Row],[iso3]])</f>
        <v>3</v>
      </c>
    </row>
    <row r="1050" spans="1:15" x14ac:dyDescent="0.3">
      <c r="A1050" s="2" t="s">
        <v>1201</v>
      </c>
      <c r="B1050" s="2" t="s">
        <v>1202</v>
      </c>
      <c r="C1050" s="2" t="s">
        <v>1010</v>
      </c>
      <c r="D1050" s="2" t="s">
        <v>1015</v>
      </c>
      <c r="E1050">
        <v>179</v>
      </c>
      <c r="F1050">
        <v>2008</v>
      </c>
      <c r="G1050">
        <v>0.41599999999999998</v>
      </c>
      <c r="H1050">
        <v>55.3386</v>
      </c>
      <c r="I1050">
        <v>2.9969611E-2</v>
      </c>
      <c r="J1050">
        <v>2.36</v>
      </c>
      <c r="K1050" t="str">
        <f>Gender_Life_Expectency[[#This Row],[Invalid Years Check]]</f>
        <v>valid</v>
      </c>
      <c r="L1050" t="b">
        <f>COUNTIFS(HDI_Indicators_Cleaned[iso3],HDI_Indicators_Cleaned[[#This Row],[iso3]],HDI_Indicators_Cleaned[Year],HDI_Indicators_Cleaned[[#This Row],[Year]])&gt;1</f>
        <v>0</v>
      </c>
      <c r="M10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0" s="2" t="b">
        <f>ISNUMBER(HDI_Indicators_Cleaned[Year])</f>
        <v>1</v>
      </c>
      <c r="O1050" s="2">
        <f>LEN(HDI_Indicators_Cleaned[[#This Row],[iso3]])</f>
        <v>3</v>
      </c>
    </row>
    <row r="1051" spans="1:15" x14ac:dyDescent="0.3">
      <c r="A1051" s="2" t="s">
        <v>1201</v>
      </c>
      <c r="B1051" s="2" t="s">
        <v>1202</v>
      </c>
      <c r="C1051" s="2" t="s">
        <v>1010</v>
      </c>
      <c r="D1051" s="2" t="s">
        <v>1015</v>
      </c>
      <c r="E1051">
        <v>179</v>
      </c>
      <c r="F1051">
        <v>2009</v>
      </c>
      <c r="G1051">
        <v>0.42099999999999999</v>
      </c>
      <c r="H1051">
        <v>55.836300000000001</v>
      </c>
      <c r="I1051">
        <v>2.7126319999999999E-2</v>
      </c>
      <c r="J1051">
        <v>2.35</v>
      </c>
      <c r="K1051" t="str">
        <f>Gender_Life_Expectency[[#This Row],[Invalid Years Check]]</f>
        <v>valid</v>
      </c>
      <c r="L1051" t="b">
        <f>COUNTIFS(HDI_Indicators_Cleaned[iso3],HDI_Indicators_Cleaned[[#This Row],[iso3]],HDI_Indicators_Cleaned[Year],HDI_Indicators_Cleaned[[#This Row],[Year]])&gt;1</f>
        <v>0</v>
      </c>
      <c r="M10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1" s="2" t="b">
        <f>ISNUMBER(HDI_Indicators_Cleaned[Year])</f>
        <v>1</v>
      </c>
      <c r="O1051" s="2">
        <f>LEN(HDI_Indicators_Cleaned[[#This Row],[iso3]])</f>
        <v>3</v>
      </c>
    </row>
    <row r="1052" spans="1:15" x14ac:dyDescent="0.3">
      <c r="A1052" s="2" t="s">
        <v>1201</v>
      </c>
      <c r="B1052" s="2" t="s">
        <v>1202</v>
      </c>
      <c r="C1052" s="2" t="s">
        <v>1010</v>
      </c>
      <c r="D1052" s="2" t="s">
        <v>1015</v>
      </c>
      <c r="E1052">
        <v>179</v>
      </c>
      <c r="F1052">
        <v>2010</v>
      </c>
      <c r="G1052">
        <v>0.42899999999999999</v>
      </c>
      <c r="H1052">
        <v>56.416699999999999</v>
      </c>
      <c r="I1052">
        <v>3.0386972000000002E-2</v>
      </c>
      <c r="J1052">
        <v>2.15</v>
      </c>
      <c r="K1052" t="str">
        <f>Gender_Life_Expectency[[#This Row],[Invalid Years Check]]</f>
        <v>valid</v>
      </c>
      <c r="L1052" t="b">
        <f>COUNTIFS(HDI_Indicators_Cleaned[iso3],HDI_Indicators_Cleaned[[#This Row],[iso3]],HDI_Indicators_Cleaned[Year],HDI_Indicators_Cleaned[[#This Row],[Year]])&gt;1</f>
        <v>0</v>
      </c>
      <c r="M10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2" s="2" t="b">
        <f>ISNUMBER(HDI_Indicators_Cleaned[Year])</f>
        <v>1</v>
      </c>
      <c r="O1052" s="2">
        <f>LEN(HDI_Indicators_Cleaned[[#This Row],[iso3]])</f>
        <v>3</v>
      </c>
    </row>
    <row r="1053" spans="1:15" x14ac:dyDescent="0.3">
      <c r="A1053" s="2" t="s">
        <v>1201</v>
      </c>
      <c r="B1053" s="2" t="s">
        <v>1202</v>
      </c>
      <c r="C1053" s="2" t="s">
        <v>1010</v>
      </c>
      <c r="D1053" s="2" t="s">
        <v>1015</v>
      </c>
      <c r="E1053">
        <v>179</v>
      </c>
      <c r="F1053">
        <v>2011</v>
      </c>
      <c r="G1053">
        <v>0.438</v>
      </c>
      <c r="H1053">
        <v>57.069299999999998</v>
      </c>
      <c r="I1053">
        <v>3.6543995000000003E-2</v>
      </c>
      <c r="J1053">
        <v>2.11</v>
      </c>
      <c r="K1053" t="str">
        <f>Gender_Life_Expectency[[#This Row],[Invalid Years Check]]</f>
        <v>valid</v>
      </c>
      <c r="L1053" t="b">
        <f>COUNTIFS(HDI_Indicators_Cleaned[iso3],HDI_Indicators_Cleaned[[#This Row],[iso3]],HDI_Indicators_Cleaned[Year],HDI_Indicators_Cleaned[[#This Row],[Year]])&gt;1</f>
        <v>0</v>
      </c>
      <c r="M10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3" s="2" t="b">
        <f>ISNUMBER(HDI_Indicators_Cleaned[Year])</f>
        <v>1</v>
      </c>
      <c r="O1053" s="2">
        <f>LEN(HDI_Indicators_Cleaned[[#This Row],[iso3]])</f>
        <v>3</v>
      </c>
    </row>
    <row r="1054" spans="1:15" x14ac:dyDescent="0.3">
      <c r="A1054" s="2" t="s">
        <v>1201</v>
      </c>
      <c r="B1054" s="2" t="s">
        <v>1202</v>
      </c>
      <c r="C1054" s="2" t="s">
        <v>1010</v>
      </c>
      <c r="D1054" s="2" t="s">
        <v>1015</v>
      </c>
      <c r="E1054">
        <v>179</v>
      </c>
      <c r="F1054">
        <v>2012</v>
      </c>
      <c r="G1054">
        <v>0.44</v>
      </c>
      <c r="H1054">
        <v>57.248399999999997</v>
      </c>
      <c r="I1054">
        <v>3.4139009999999997E-2</v>
      </c>
      <c r="J1054">
        <v>2.67</v>
      </c>
      <c r="K1054" t="str">
        <f>Gender_Life_Expectency[[#This Row],[Invalid Years Check]]</f>
        <v>valid</v>
      </c>
      <c r="L1054" t="b">
        <f>COUNTIFS(HDI_Indicators_Cleaned[iso3],HDI_Indicators_Cleaned[[#This Row],[iso3]],HDI_Indicators_Cleaned[Year],HDI_Indicators_Cleaned[[#This Row],[Year]])&gt;1</f>
        <v>0</v>
      </c>
      <c r="M10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4" s="2" t="b">
        <f>ISNUMBER(HDI_Indicators_Cleaned[Year])</f>
        <v>1</v>
      </c>
      <c r="O1054" s="2">
        <f>LEN(HDI_Indicators_Cleaned[[#This Row],[iso3]])</f>
        <v>3</v>
      </c>
    </row>
    <row r="1055" spans="1:15" x14ac:dyDescent="0.3">
      <c r="A1055" s="2" t="s">
        <v>1201</v>
      </c>
      <c r="B1055" s="2" t="s">
        <v>1202</v>
      </c>
      <c r="C1055" s="2" t="s">
        <v>1010</v>
      </c>
      <c r="D1055" s="2" t="s">
        <v>1015</v>
      </c>
      <c r="E1055">
        <v>179</v>
      </c>
      <c r="F1055">
        <v>2013</v>
      </c>
      <c r="G1055">
        <v>0.44600000000000001</v>
      </c>
      <c r="H1055">
        <v>57.761800000000001</v>
      </c>
      <c r="I1055">
        <v>4.9573418000000001E-2</v>
      </c>
      <c r="J1055">
        <v>2.63</v>
      </c>
      <c r="K1055" t="str">
        <f>Gender_Life_Expectency[[#This Row],[Invalid Years Check]]</f>
        <v>valid</v>
      </c>
      <c r="L1055" t="b">
        <f>COUNTIFS(HDI_Indicators_Cleaned[iso3],HDI_Indicators_Cleaned[[#This Row],[iso3]],HDI_Indicators_Cleaned[Year],HDI_Indicators_Cleaned[[#This Row],[Year]])&gt;1</f>
        <v>0</v>
      </c>
      <c r="M10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5" s="2" t="b">
        <f>ISNUMBER(HDI_Indicators_Cleaned[Year])</f>
        <v>1</v>
      </c>
      <c r="O1055" s="2">
        <f>LEN(HDI_Indicators_Cleaned[[#This Row],[iso3]])</f>
        <v>3</v>
      </c>
    </row>
    <row r="1056" spans="1:15" x14ac:dyDescent="0.3">
      <c r="A1056" s="2" t="s">
        <v>1201</v>
      </c>
      <c r="B1056" s="2" t="s">
        <v>1202</v>
      </c>
      <c r="C1056" s="2" t="s">
        <v>1010</v>
      </c>
      <c r="D1056" s="2" t="s">
        <v>1015</v>
      </c>
      <c r="E1056">
        <v>179</v>
      </c>
      <c r="F1056">
        <v>2014</v>
      </c>
      <c r="G1056">
        <v>0.45500000000000002</v>
      </c>
      <c r="H1056">
        <v>58.296300000000002</v>
      </c>
      <c r="I1056">
        <v>6.2777013000000007E-2</v>
      </c>
      <c r="J1056">
        <v>2.66</v>
      </c>
      <c r="K1056" t="str">
        <f>Gender_Life_Expectency[[#This Row],[Invalid Years Check]]</f>
        <v>valid</v>
      </c>
      <c r="L1056" t="b">
        <f>COUNTIFS(HDI_Indicators_Cleaned[iso3],HDI_Indicators_Cleaned[[#This Row],[iso3]],HDI_Indicators_Cleaned[Year],HDI_Indicators_Cleaned[[#This Row],[Year]])&gt;1</f>
        <v>0</v>
      </c>
      <c r="M10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6" s="2" t="b">
        <f>ISNUMBER(HDI_Indicators_Cleaned[Year])</f>
        <v>1</v>
      </c>
      <c r="O1056" s="2">
        <f>LEN(HDI_Indicators_Cleaned[[#This Row],[iso3]])</f>
        <v>3</v>
      </c>
    </row>
    <row r="1057" spans="1:15" x14ac:dyDescent="0.3">
      <c r="A1057" s="2" t="s">
        <v>1201</v>
      </c>
      <c r="B1057" s="2" t="s">
        <v>1202</v>
      </c>
      <c r="C1057" s="2" t="s">
        <v>1010</v>
      </c>
      <c r="D1057" s="2" t="s">
        <v>1015</v>
      </c>
      <c r="E1057">
        <v>179</v>
      </c>
      <c r="F1057">
        <v>2015</v>
      </c>
      <c r="G1057">
        <v>0.46300000000000002</v>
      </c>
      <c r="H1057">
        <v>58.49</v>
      </c>
      <c r="I1057">
        <v>3.6628195000000002E-2</v>
      </c>
      <c r="J1057">
        <v>2.82</v>
      </c>
      <c r="K1057" t="str">
        <f>Gender_Life_Expectency[[#This Row],[Invalid Years Check]]</f>
        <v>valid</v>
      </c>
      <c r="L1057" t="b">
        <f>COUNTIFS(HDI_Indicators_Cleaned[iso3],HDI_Indicators_Cleaned[[#This Row],[iso3]],HDI_Indicators_Cleaned[Year],HDI_Indicators_Cleaned[[#This Row],[Year]])&gt;1</f>
        <v>0</v>
      </c>
      <c r="M10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7" s="2" t="b">
        <f>ISNUMBER(HDI_Indicators_Cleaned[Year])</f>
        <v>1</v>
      </c>
      <c r="O1057" s="2">
        <f>LEN(HDI_Indicators_Cleaned[[#This Row],[iso3]])</f>
        <v>3</v>
      </c>
    </row>
    <row r="1058" spans="1:15" x14ac:dyDescent="0.3">
      <c r="A1058" s="2" t="s">
        <v>1201</v>
      </c>
      <c r="B1058" s="2" t="s">
        <v>1202</v>
      </c>
      <c r="C1058" s="2" t="s">
        <v>1010</v>
      </c>
      <c r="D1058" s="2" t="s">
        <v>1015</v>
      </c>
      <c r="E1058">
        <v>179</v>
      </c>
      <c r="F1058">
        <v>2016</v>
      </c>
      <c r="G1058">
        <v>0.47199999999999998</v>
      </c>
      <c r="H1058">
        <v>59.066400000000002</v>
      </c>
      <c r="I1058">
        <v>2.5563171999999999E-2</v>
      </c>
      <c r="J1058">
        <v>2.77</v>
      </c>
      <c r="K1058" t="str">
        <f>Gender_Life_Expectency[[#This Row],[Invalid Years Check]]</f>
        <v>valid</v>
      </c>
      <c r="L1058" t="b">
        <f>COUNTIFS(HDI_Indicators_Cleaned[iso3],HDI_Indicators_Cleaned[[#This Row],[iso3]],HDI_Indicators_Cleaned[Year],HDI_Indicators_Cleaned[[#This Row],[Year]])&gt;1</f>
        <v>0</v>
      </c>
      <c r="M10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8" s="2" t="b">
        <f>ISNUMBER(HDI_Indicators_Cleaned[Year])</f>
        <v>1</v>
      </c>
      <c r="O1058" s="2">
        <f>LEN(HDI_Indicators_Cleaned[[#This Row],[iso3]])</f>
        <v>3</v>
      </c>
    </row>
    <row r="1059" spans="1:15" x14ac:dyDescent="0.3">
      <c r="A1059" s="2" t="s">
        <v>1201</v>
      </c>
      <c r="B1059" s="2" t="s">
        <v>1202</v>
      </c>
      <c r="C1059" s="2" t="s">
        <v>1010</v>
      </c>
      <c r="D1059" s="2" t="s">
        <v>1015</v>
      </c>
      <c r="E1059">
        <v>179</v>
      </c>
      <c r="F1059">
        <v>2017</v>
      </c>
      <c r="G1059">
        <v>0.47499999999999998</v>
      </c>
      <c r="H1059">
        <v>59.4114</v>
      </c>
      <c r="I1059">
        <v>3.0392353E-2</v>
      </c>
      <c r="J1059">
        <v>2.4</v>
      </c>
      <c r="K1059" t="str">
        <f>Gender_Life_Expectency[[#This Row],[Invalid Years Check]]</f>
        <v>valid</v>
      </c>
      <c r="L1059" t="b">
        <f>COUNTIFS(HDI_Indicators_Cleaned[iso3],HDI_Indicators_Cleaned[[#This Row],[iso3]],HDI_Indicators_Cleaned[Year],HDI_Indicators_Cleaned[[#This Row],[Year]])&gt;1</f>
        <v>0</v>
      </c>
      <c r="M10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59" s="2" t="b">
        <f>ISNUMBER(HDI_Indicators_Cleaned[Year])</f>
        <v>1</v>
      </c>
      <c r="O1059" s="2">
        <f>LEN(HDI_Indicators_Cleaned[[#This Row],[iso3]])</f>
        <v>3</v>
      </c>
    </row>
    <row r="1060" spans="1:15" x14ac:dyDescent="0.3">
      <c r="A1060" s="2" t="s">
        <v>1201</v>
      </c>
      <c r="B1060" s="2" t="s">
        <v>1202</v>
      </c>
      <c r="C1060" s="2" t="s">
        <v>1010</v>
      </c>
      <c r="D1060" s="2" t="s">
        <v>1015</v>
      </c>
      <c r="E1060">
        <v>179</v>
      </c>
      <c r="F1060">
        <v>2018</v>
      </c>
      <c r="G1060">
        <v>0.48</v>
      </c>
      <c r="H1060">
        <v>59.941699999999997</v>
      </c>
      <c r="I1060">
        <v>3.3064863999999999E-2</v>
      </c>
      <c r="J1060">
        <v>2.68</v>
      </c>
      <c r="K1060" t="str">
        <f>Gender_Life_Expectency[[#This Row],[Invalid Years Check]]</f>
        <v>valid</v>
      </c>
      <c r="L1060" t="b">
        <f>COUNTIFS(HDI_Indicators_Cleaned[iso3],HDI_Indicators_Cleaned[[#This Row],[iso3]],HDI_Indicators_Cleaned[Year],HDI_Indicators_Cleaned[[#This Row],[Year]])&gt;1</f>
        <v>0</v>
      </c>
      <c r="M10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0" s="2" t="b">
        <f>ISNUMBER(HDI_Indicators_Cleaned[Year])</f>
        <v>1</v>
      </c>
      <c r="O1060" s="2">
        <f>LEN(HDI_Indicators_Cleaned[[#This Row],[iso3]])</f>
        <v>3</v>
      </c>
    </row>
    <row r="1061" spans="1:15" x14ac:dyDescent="0.3">
      <c r="A1061" s="2" t="s">
        <v>1201</v>
      </c>
      <c r="B1061" s="2" t="s">
        <v>1202</v>
      </c>
      <c r="C1061" s="2" t="s">
        <v>1010</v>
      </c>
      <c r="D1061" s="2" t="s">
        <v>1015</v>
      </c>
      <c r="E1061">
        <v>179</v>
      </c>
      <c r="F1061">
        <v>2019</v>
      </c>
      <c r="G1061">
        <v>0.48199999999999998</v>
      </c>
      <c r="H1061">
        <v>60.275700000000001</v>
      </c>
      <c r="I1061">
        <v>3.0980325E-2</v>
      </c>
      <c r="J1061">
        <v>2.75</v>
      </c>
      <c r="K1061" t="str">
        <f>Gender_Life_Expectency[[#This Row],[Invalid Years Check]]</f>
        <v>valid</v>
      </c>
      <c r="L1061" t="b">
        <f>COUNTIFS(HDI_Indicators_Cleaned[iso3],HDI_Indicators_Cleaned[[#This Row],[iso3]],HDI_Indicators_Cleaned[Year],HDI_Indicators_Cleaned[[#This Row],[Year]])&gt;1</f>
        <v>0</v>
      </c>
      <c r="M10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1" s="2" t="b">
        <f>ISNUMBER(HDI_Indicators_Cleaned[Year])</f>
        <v>1</v>
      </c>
      <c r="O1061" s="2">
        <f>LEN(HDI_Indicators_Cleaned[[#This Row],[iso3]])</f>
        <v>3</v>
      </c>
    </row>
    <row r="1062" spans="1:15" x14ac:dyDescent="0.3">
      <c r="A1062" s="2" t="s">
        <v>1201</v>
      </c>
      <c r="B1062" s="2" t="s">
        <v>1202</v>
      </c>
      <c r="C1062" s="2" t="s">
        <v>1010</v>
      </c>
      <c r="D1062" s="2" t="s">
        <v>1015</v>
      </c>
      <c r="E1062">
        <v>179</v>
      </c>
      <c r="F1062">
        <v>2020</v>
      </c>
      <c r="G1062">
        <v>0.47899999999999998</v>
      </c>
      <c r="H1062">
        <v>59.739199999999997</v>
      </c>
      <c r="I1062">
        <v>2.7660352999999999E-2</v>
      </c>
      <c r="J1062">
        <v>2.75</v>
      </c>
      <c r="K1062" t="str">
        <f>Gender_Life_Expectency[[#This Row],[Invalid Years Check]]</f>
        <v>valid</v>
      </c>
      <c r="L1062" t="b">
        <f>COUNTIFS(HDI_Indicators_Cleaned[iso3],HDI_Indicators_Cleaned[[#This Row],[iso3]],HDI_Indicators_Cleaned[Year],HDI_Indicators_Cleaned[[#This Row],[Year]])&gt;1</f>
        <v>0</v>
      </c>
      <c r="M10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2" s="2" t="b">
        <f>ISNUMBER(HDI_Indicators_Cleaned[Year])</f>
        <v>1</v>
      </c>
      <c r="O1062" s="2">
        <f>LEN(HDI_Indicators_Cleaned[[#This Row],[iso3]])</f>
        <v>3</v>
      </c>
    </row>
    <row r="1063" spans="1:15" x14ac:dyDescent="0.3">
      <c r="A1063" s="2" t="s">
        <v>1201</v>
      </c>
      <c r="B1063" s="2" t="s">
        <v>1202</v>
      </c>
      <c r="C1063" s="2" t="s">
        <v>1010</v>
      </c>
      <c r="D1063" s="2" t="s">
        <v>1015</v>
      </c>
      <c r="E1063">
        <v>179</v>
      </c>
      <c r="F1063">
        <v>2021</v>
      </c>
      <c r="G1063">
        <v>0.47899999999999998</v>
      </c>
      <c r="H1063">
        <v>59.192999999999998</v>
      </c>
      <c r="I1063">
        <v>2.7660352999999999E-2</v>
      </c>
      <c r="J1063">
        <v>2.75</v>
      </c>
      <c r="K1063" t="str">
        <f>Gender_Life_Expectency[[#This Row],[Invalid Years Check]]</f>
        <v>valid</v>
      </c>
      <c r="L1063" t="b">
        <f>COUNTIFS(HDI_Indicators_Cleaned[iso3],HDI_Indicators_Cleaned[[#This Row],[iso3]],HDI_Indicators_Cleaned[Year],HDI_Indicators_Cleaned[[#This Row],[Year]])&gt;1</f>
        <v>0</v>
      </c>
      <c r="M10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3" s="2" t="b">
        <f>ISNUMBER(HDI_Indicators_Cleaned[Year])</f>
        <v>1</v>
      </c>
      <c r="O1063" s="2">
        <f>LEN(HDI_Indicators_Cleaned[[#This Row],[iso3]])</f>
        <v>3</v>
      </c>
    </row>
    <row r="1064" spans="1:15" x14ac:dyDescent="0.3">
      <c r="A1064" s="2" t="s">
        <v>1203</v>
      </c>
      <c r="B1064" s="2" t="s">
        <v>1204</v>
      </c>
      <c r="C1064" s="2" t="s">
        <v>1014</v>
      </c>
      <c r="D1064" s="2" t="s">
        <v>1015</v>
      </c>
      <c r="E1064">
        <v>153</v>
      </c>
      <c r="F1064">
        <v>1990</v>
      </c>
      <c r="G1064">
        <v>0.52200000000000002</v>
      </c>
      <c r="H1064">
        <v>55.926099999999998</v>
      </c>
      <c r="I1064">
        <v>0.42766757599999999</v>
      </c>
      <c r="J1064">
        <v>6.38</v>
      </c>
      <c r="K1064" t="str">
        <f>Gender_Life_Expectency[[#This Row],[Invalid Years Check]]</f>
        <v>valid</v>
      </c>
      <c r="L1064" t="b">
        <f>COUNTIFS(HDI_Indicators_Cleaned[iso3],HDI_Indicators_Cleaned[[#This Row],[iso3]],HDI_Indicators_Cleaned[Year],HDI_Indicators_Cleaned[[#This Row],[Year]])&gt;1</f>
        <v>0</v>
      </c>
      <c r="M10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4" s="2" t="b">
        <f>ISNUMBER(HDI_Indicators_Cleaned[Year])</f>
        <v>1</v>
      </c>
      <c r="O1064" s="2">
        <f>LEN(HDI_Indicators_Cleaned[[#This Row],[iso3]])</f>
        <v>3</v>
      </c>
    </row>
    <row r="1065" spans="1:15" x14ac:dyDescent="0.3">
      <c r="A1065" s="2" t="s">
        <v>1203</v>
      </c>
      <c r="B1065" s="2" t="s">
        <v>1204</v>
      </c>
      <c r="C1065" s="2" t="s">
        <v>1014</v>
      </c>
      <c r="D1065" s="2" t="s">
        <v>1015</v>
      </c>
      <c r="E1065">
        <v>153</v>
      </c>
      <c r="F1065">
        <v>1991</v>
      </c>
      <c r="G1065">
        <v>0.51900000000000002</v>
      </c>
      <c r="H1065">
        <v>55.243099999999998</v>
      </c>
      <c r="I1065">
        <v>0.44701224699999997</v>
      </c>
      <c r="J1065">
        <v>5.56</v>
      </c>
      <c r="K1065" t="str">
        <f>Gender_Life_Expectency[[#This Row],[Invalid Years Check]]</f>
        <v>valid</v>
      </c>
      <c r="L1065" t="b">
        <f>COUNTIFS(HDI_Indicators_Cleaned[iso3],HDI_Indicators_Cleaned[[#This Row],[iso3]],HDI_Indicators_Cleaned[Year],HDI_Indicators_Cleaned[[#This Row],[Year]])&gt;1</f>
        <v>0</v>
      </c>
      <c r="M10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5" s="2" t="b">
        <f>ISNUMBER(HDI_Indicators_Cleaned[Year])</f>
        <v>1</v>
      </c>
      <c r="O1065" s="2">
        <f>LEN(HDI_Indicators_Cleaned[[#This Row],[iso3]])</f>
        <v>3</v>
      </c>
    </row>
    <row r="1066" spans="1:15" x14ac:dyDescent="0.3">
      <c r="A1066" s="2" t="s">
        <v>1203</v>
      </c>
      <c r="B1066" s="2" t="s">
        <v>1204</v>
      </c>
      <c r="C1066" s="2" t="s">
        <v>1014</v>
      </c>
      <c r="D1066" s="2" t="s">
        <v>1015</v>
      </c>
      <c r="E1066">
        <v>153</v>
      </c>
      <c r="F1066">
        <v>1992</v>
      </c>
      <c r="G1066">
        <v>0.51800000000000002</v>
      </c>
      <c r="H1066">
        <v>54.662999999999997</v>
      </c>
      <c r="I1066">
        <v>0.51776098500000001</v>
      </c>
      <c r="J1066">
        <v>6.21</v>
      </c>
      <c r="K1066" t="str">
        <f>Gender_Life_Expectency[[#This Row],[Invalid Years Check]]</f>
        <v>valid</v>
      </c>
      <c r="L1066" t="b">
        <f>COUNTIFS(HDI_Indicators_Cleaned[iso3],HDI_Indicators_Cleaned[[#This Row],[iso3]],HDI_Indicators_Cleaned[Year],HDI_Indicators_Cleaned[[#This Row],[Year]])&gt;1</f>
        <v>0</v>
      </c>
      <c r="M10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6" s="2" t="b">
        <f>ISNUMBER(HDI_Indicators_Cleaned[Year])</f>
        <v>1</v>
      </c>
      <c r="O1066" s="2">
        <f>LEN(HDI_Indicators_Cleaned[[#This Row],[iso3]])</f>
        <v>3</v>
      </c>
    </row>
    <row r="1067" spans="1:15" x14ac:dyDescent="0.3">
      <c r="A1067" s="2" t="s">
        <v>1203</v>
      </c>
      <c r="B1067" s="2" t="s">
        <v>1204</v>
      </c>
      <c r="C1067" s="2" t="s">
        <v>1014</v>
      </c>
      <c r="D1067" s="2" t="s">
        <v>1015</v>
      </c>
      <c r="E1067">
        <v>153</v>
      </c>
      <c r="F1067">
        <v>1993</v>
      </c>
      <c r="G1067">
        <v>0.51200000000000001</v>
      </c>
      <c r="H1067">
        <v>54.1462</v>
      </c>
      <c r="I1067">
        <v>0.45330373800000001</v>
      </c>
      <c r="J1067">
        <v>6.22</v>
      </c>
      <c r="K1067" t="str">
        <f>Gender_Life_Expectency[[#This Row],[Invalid Years Check]]</f>
        <v>valid</v>
      </c>
      <c r="L1067" t="b">
        <f>COUNTIFS(HDI_Indicators_Cleaned[iso3],HDI_Indicators_Cleaned[[#This Row],[iso3]],HDI_Indicators_Cleaned[Year],HDI_Indicators_Cleaned[[#This Row],[Year]])&gt;1</f>
        <v>0</v>
      </c>
      <c r="M10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7" s="2" t="b">
        <f>ISNUMBER(HDI_Indicators_Cleaned[Year])</f>
        <v>1</v>
      </c>
      <c r="O1067" s="2">
        <f>LEN(HDI_Indicators_Cleaned[[#This Row],[iso3]])</f>
        <v>3</v>
      </c>
    </row>
    <row r="1068" spans="1:15" x14ac:dyDescent="0.3">
      <c r="A1068" s="2" t="s">
        <v>1203</v>
      </c>
      <c r="B1068" s="2" t="s">
        <v>1204</v>
      </c>
      <c r="C1068" s="2" t="s">
        <v>1014</v>
      </c>
      <c r="D1068" s="2" t="s">
        <v>1015</v>
      </c>
      <c r="E1068">
        <v>153</v>
      </c>
      <c r="F1068">
        <v>1994</v>
      </c>
      <c r="G1068">
        <v>0.50700000000000001</v>
      </c>
      <c r="H1068">
        <v>53.738300000000002</v>
      </c>
      <c r="I1068">
        <v>0.67187241799999997</v>
      </c>
      <c r="J1068">
        <v>6.05</v>
      </c>
      <c r="K1068" t="str">
        <f>Gender_Life_Expectency[[#This Row],[Invalid Years Check]]</f>
        <v>valid</v>
      </c>
      <c r="L1068" t="b">
        <f>COUNTIFS(HDI_Indicators_Cleaned[iso3],HDI_Indicators_Cleaned[[#This Row],[iso3]],HDI_Indicators_Cleaned[Year],HDI_Indicators_Cleaned[[#This Row],[Year]])&gt;1</f>
        <v>0</v>
      </c>
      <c r="M10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8" s="2" t="b">
        <f>ISNUMBER(HDI_Indicators_Cleaned[Year])</f>
        <v>1</v>
      </c>
      <c r="O1068" s="2">
        <f>LEN(HDI_Indicators_Cleaned[[#This Row],[iso3]])</f>
        <v>3</v>
      </c>
    </row>
    <row r="1069" spans="1:15" x14ac:dyDescent="0.3">
      <c r="A1069" s="2" t="s">
        <v>1203</v>
      </c>
      <c r="B1069" s="2" t="s">
        <v>1204</v>
      </c>
      <c r="C1069" s="2" t="s">
        <v>1014</v>
      </c>
      <c r="D1069" s="2" t="s">
        <v>1015</v>
      </c>
      <c r="E1069">
        <v>153</v>
      </c>
      <c r="F1069">
        <v>1995</v>
      </c>
      <c r="G1069">
        <v>0.497</v>
      </c>
      <c r="H1069">
        <v>53.643999999999998</v>
      </c>
      <c r="I1069">
        <v>0.43799955499999998</v>
      </c>
      <c r="J1069">
        <v>5.86</v>
      </c>
      <c r="K1069" t="str">
        <f>Gender_Life_Expectency[[#This Row],[Invalid Years Check]]</f>
        <v>valid</v>
      </c>
      <c r="L1069" t="b">
        <f>COUNTIFS(HDI_Indicators_Cleaned[iso3],HDI_Indicators_Cleaned[[#This Row],[iso3]],HDI_Indicators_Cleaned[Year],HDI_Indicators_Cleaned[[#This Row],[Year]])&gt;1</f>
        <v>0</v>
      </c>
      <c r="M10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69" s="2" t="b">
        <f>ISNUMBER(HDI_Indicators_Cleaned[Year])</f>
        <v>1</v>
      </c>
      <c r="O1069" s="2">
        <f>LEN(HDI_Indicators_Cleaned[[#This Row],[iso3]])</f>
        <v>3</v>
      </c>
    </row>
    <row r="1070" spans="1:15" x14ac:dyDescent="0.3">
      <c r="A1070" s="2" t="s">
        <v>1203</v>
      </c>
      <c r="B1070" s="2" t="s">
        <v>1204</v>
      </c>
      <c r="C1070" s="2" t="s">
        <v>1014</v>
      </c>
      <c r="D1070" s="2" t="s">
        <v>1015</v>
      </c>
      <c r="E1070">
        <v>153</v>
      </c>
      <c r="F1070">
        <v>1996</v>
      </c>
      <c r="G1070">
        <v>0.496</v>
      </c>
      <c r="H1070">
        <v>53.4908</v>
      </c>
      <c r="I1070">
        <v>0.480793737</v>
      </c>
      <c r="J1070">
        <v>6.01</v>
      </c>
      <c r="K1070" t="str">
        <f>Gender_Life_Expectency[[#This Row],[Invalid Years Check]]</f>
        <v>valid</v>
      </c>
      <c r="L1070" t="b">
        <f>COUNTIFS(HDI_Indicators_Cleaned[iso3],HDI_Indicators_Cleaned[[#This Row],[iso3]],HDI_Indicators_Cleaned[Year],HDI_Indicators_Cleaned[[#This Row],[Year]])&gt;1</f>
        <v>0</v>
      </c>
      <c r="M10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0" s="2" t="b">
        <f>ISNUMBER(HDI_Indicators_Cleaned[Year])</f>
        <v>1</v>
      </c>
      <c r="O1070" s="2">
        <f>LEN(HDI_Indicators_Cleaned[[#This Row],[iso3]])</f>
        <v>3</v>
      </c>
    </row>
    <row r="1071" spans="1:15" x14ac:dyDescent="0.3">
      <c r="A1071" s="2" t="s">
        <v>1203</v>
      </c>
      <c r="B1071" s="2" t="s">
        <v>1204</v>
      </c>
      <c r="C1071" s="2" t="s">
        <v>1014</v>
      </c>
      <c r="D1071" s="2" t="s">
        <v>1015</v>
      </c>
      <c r="E1071">
        <v>153</v>
      </c>
      <c r="F1071">
        <v>1997</v>
      </c>
      <c r="G1071">
        <v>0.46600000000000003</v>
      </c>
      <c r="H1071">
        <v>47.189900000000002</v>
      </c>
      <c r="I1071">
        <v>0.669868307</v>
      </c>
      <c r="J1071">
        <v>5.48</v>
      </c>
      <c r="K1071" t="str">
        <f>Gender_Life_Expectency[[#This Row],[Invalid Years Check]]</f>
        <v>valid</v>
      </c>
      <c r="L1071" t="b">
        <f>COUNTIFS(HDI_Indicators_Cleaned[iso3],HDI_Indicators_Cleaned[[#This Row],[iso3]],HDI_Indicators_Cleaned[Year],HDI_Indicators_Cleaned[[#This Row],[Year]])&gt;1</f>
        <v>0</v>
      </c>
      <c r="M10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1" s="2" t="b">
        <f>ISNUMBER(HDI_Indicators_Cleaned[Year])</f>
        <v>1</v>
      </c>
      <c r="O1071" s="2">
        <f>LEN(HDI_Indicators_Cleaned[[#This Row],[iso3]])</f>
        <v>3</v>
      </c>
    </row>
    <row r="1072" spans="1:15" x14ac:dyDescent="0.3">
      <c r="A1072" s="2" t="s">
        <v>1203</v>
      </c>
      <c r="B1072" s="2" t="s">
        <v>1204</v>
      </c>
      <c r="C1072" s="2" t="s">
        <v>1014</v>
      </c>
      <c r="D1072" s="2" t="s">
        <v>1015</v>
      </c>
      <c r="E1072">
        <v>153</v>
      </c>
      <c r="F1072">
        <v>1998</v>
      </c>
      <c r="G1072">
        <v>0.48899999999999999</v>
      </c>
      <c r="H1072">
        <v>50.893500000000003</v>
      </c>
      <c r="I1072">
        <v>0.12041074</v>
      </c>
      <c r="J1072">
        <v>5.6</v>
      </c>
      <c r="K1072" t="str">
        <f>Gender_Life_Expectency[[#This Row],[Invalid Years Check]]</f>
        <v>valid</v>
      </c>
      <c r="L1072" t="b">
        <f>COUNTIFS(HDI_Indicators_Cleaned[iso3],HDI_Indicators_Cleaned[[#This Row],[iso3]],HDI_Indicators_Cleaned[Year],HDI_Indicators_Cleaned[[#This Row],[Year]])&gt;1</f>
        <v>0</v>
      </c>
      <c r="M10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2" s="2" t="b">
        <f>ISNUMBER(HDI_Indicators_Cleaned[Year])</f>
        <v>1</v>
      </c>
      <c r="O1072" s="2">
        <f>LEN(HDI_Indicators_Cleaned[[#This Row],[iso3]])</f>
        <v>3</v>
      </c>
    </row>
    <row r="1073" spans="1:15" x14ac:dyDescent="0.3">
      <c r="A1073" s="2" t="s">
        <v>1203</v>
      </c>
      <c r="B1073" s="2" t="s">
        <v>1204</v>
      </c>
      <c r="C1073" s="2" t="s">
        <v>1014</v>
      </c>
      <c r="D1073" s="2" t="s">
        <v>1015</v>
      </c>
      <c r="E1073">
        <v>153</v>
      </c>
      <c r="F1073">
        <v>1999</v>
      </c>
      <c r="G1073">
        <v>0.49</v>
      </c>
      <c r="H1073">
        <v>52.757300000000001</v>
      </c>
      <c r="I1073">
        <v>0.119383906</v>
      </c>
      <c r="J1073">
        <v>4.7</v>
      </c>
      <c r="K1073" t="str">
        <f>Gender_Life_Expectency[[#This Row],[Invalid Years Check]]</f>
        <v>valid</v>
      </c>
      <c r="L1073" t="b">
        <f>COUNTIFS(HDI_Indicators_Cleaned[iso3],HDI_Indicators_Cleaned[[#This Row],[iso3]],HDI_Indicators_Cleaned[Year],HDI_Indicators_Cleaned[[#This Row],[Year]])&gt;1</f>
        <v>0</v>
      </c>
      <c r="M10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3" s="2" t="b">
        <f>ISNUMBER(HDI_Indicators_Cleaned[Year])</f>
        <v>1</v>
      </c>
      <c r="O1073" s="2">
        <f>LEN(HDI_Indicators_Cleaned[[#This Row],[iso3]])</f>
        <v>3</v>
      </c>
    </row>
    <row r="1074" spans="1:15" x14ac:dyDescent="0.3">
      <c r="A1074" s="2" t="s">
        <v>1203</v>
      </c>
      <c r="B1074" s="2" t="s">
        <v>1204</v>
      </c>
      <c r="C1074" s="2" t="s">
        <v>1014</v>
      </c>
      <c r="D1074" s="2" t="s">
        <v>1015</v>
      </c>
      <c r="E1074">
        <v>153</v>
      </c>
      <c r="F1074">
        <v>2000</v>
      </c>
      <c r="G1074">
        <v>0.49099999999999999</v>
      </c>
      <c r="H1074">
        <v>53.682000000000002</v>
      </c>
      <c r="I1074">
        <v>0.18066381400000001</v>
      </c>
      <c r="J1074">
        <v>4.21</v>
      </c>
      <c r="K1074" t="str">
        <f>Gender_Life_Expectency[[#This Row],[Invalid Years Check]]</f>
        <v>valid</v>
      </c>
      <c r="L1074" t="b">
        <f>COUNTIFS(HDI_Indicators_Cleaned[iso3],HDI_Indicators_Cleaned[[#This Row],[iso3]],HDI_Indicators_Cleaned[Year],HDI_Indicators_Cleaned[[#This Row],[Year]])&gt;1</f>
        <v>0</v>
      </c>
      <c r="M10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4" s="2" t="b">
        <f>ISNUMBER(HDI_Indicators_Cleaned[Year])</f>
        <v>1</v>
      </c>
      <c r="O1074" s="2">
        <f>LEN(HDI_Indicators_Cleaned[[#This Row],[iso3]])</f>
        <v>3</v>
      </c>
    </row>
    <row r="1075" spans="1:15" x14ac:dyDescent="0.3">
      <c r="A1075" s="2" t="s">
        <v>1203</v>
      </c>
      <c r="B1075" s="2" t="s">
        <v>1204</v>
      </c>
      <c r="C1075" s="2" t="s">
        <v>1014</v>
      </c>
      <c r="D1075" s="2" t="s">
        <v>1015</v>
      </c>
      <c r="E1075">
        <v>153</v>
      </c>
      <c r="F1075">
        <v>2001</v>
      </c>
      <c r="G1075">
        <v>0.497</v>
      </c>
      <c r="H1075">
        <v>54.394500000000001</v>
      </c>
      <c r="I1075">
        <v>0.23797263599999999</v>
      </c>
      <c r="J1075">
        <v>4.03</v>
      </c>
      <c r="K1075" t="str">
        <f>Gender_Life_Expectency[[#This Row],[Invalid Years Check]]</f>
        <v>valid</v>
      </c>
      <c r="L1075" t="b">
        <f>COUNTIFS(HDI_Indicators_Cleaned[iso3],HDI_Indicators_Cleaned[[#This Row],[iso3]],HDI_Indicators_Cleaned[Year],HDI_Indicators_Cleaned[[#This Row],[Year]])&gt;1</f>
        <v>0</v>
      </c>
      <c r="M10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5" s="2" t="b">
        <f>ISNUMBER(HDI_Indicators_Cleaned[Year])</f>
        <v>1</v>
      </c>
      <c r="O1075" s="2">
        <f>LEN(HDI_Indicators_Cleaned[[#This Row],[iso3]])</f>
        <v>3</v>
      </c>
    </row>
    <row r="1076" spans="1:15" x14ac:dyDescent="0.3">
      <c r="A1076" s="2" t="s">
        <v>1203</v>
      </c>
      <c r="B1076" s="2" t="s">
        <v>1204</v>
      </c>
      <c r="C1076" s="2" t="s">
        <v>1014</v>
      </c>
      <c r="D1076" s="2" t="s">
        <v>1015</v>
      </c>
      <c r="E1076">
        <v>153</v>
      </c>
      <c r="F1076">
        <v>2002</v>
      </c>
      <c r="G1076">
        <v>0.5</v>
      </c>
      <c r="H1076">
        <v>55.087800000000001</v>
      </c>
      <c r="I1076">
        <v>0.173771224</v>
      </c>
      <c r="J1076">
        <v>3.89</v>
      </c>
      <c r="K1076" t="str">
        <f>Gender_Life_Expectency[[#This Row],[Invalid Years Check]]</f>
        <v>valid</v>
      </c>
      <c r="L1076" t="b">
        <f>COUNTIFS(HDI_Indicators_Cleaned[iso3],HDI_Indicators_Cleaned[[#This Row],[iso3]],HDI_Indicators_Cleaned[Year],HDI_Indicators_Cleaned[[#This Row],[Year]])&gt;1</f>
        <v>0</v>
      </c>
      <c r="M10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6" s="2" t="b">
        <f>ISNUMBER(HDI_Indicators_Cleaned[Year])</f>
        <v>1</v>
      </c>
      <c r="O1076" s="2">
        <f>LEN(HDI_Indicators_Cleaned[[#This Row],[iso3]])</f>
        <v>3</v>
      </c>
    </row>
    <row r="1077" spans="1:15" x14ac:dyDescent="0.3">
      <c r="A1077" s="2" t="s">
        <v>1203</v>
      </c>
      <c r="B1077" s="2" t="s">
        <v>1204</v>
      </c>
      <c r="C1077" s="2" t="s">
        <v>1014</v>
      </c>
      <c r="D1077" s="2" t="s">
        <v>1015</v>
      </c>
      <c r="E1077">
        <v>153</v>
      </c>
      <c r="F1077">
        <v>2003</v>
      </c>
      <c r="G1077">
        <v>0.5</v>
      </c>
      <c r="H1077">
        <v>55.948099999999997</v>
      </c>
      <c r="I1077">
        <v>0.26886438800000001</v>
      </c>
      <c r="J1077">
        <v>3.79</v>
      </c>
      <c r="K1077" t="str">
        <f>Gender_Life_Expectency[[#This Row],[Invalid Years Check]]</f>
        <v>valid</v>
      </c>
      <c r="L1077" t="b">
        <f>COUNTIFS(HDI_Indicators_Cleaned[iso3],HDI_Indicators_Cleaned[[#This Row],[iso3]],HDI_Indicators_Cleaned[Year],HDI_Indicators_Cleaned[[#This Row],[Year]])&gt;1</f>
        <v>0</v>
      </c>
      <c r="M10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7" s="2" t="b">
        <f>ISNUMBER(HDI_Indicators_Cleaned[Year])</f>
        <v>1</v>
      </c>
      <c r="O1077" s="2">
        <f>LEN(HDI_Indicators_Cleaned[[#This Row],[iso3]])</f>
        <v>3</v>
      </c>
    </row>
    <row r="1078" spans="1:15" x14ac:dyDescent="0.3">
      <c r="A1078" s="2" t="s">
        <v>1203</v>
      </c>
      <c r="B1078" s="2" t="s">
        <v>1204</v>
      </c>
      <c r="C1078" s="2" t="s">
        <v>1014</v>
      </c>
      <c r="D1078" s="2" t="s">
        <v>1015</v>
      </c>
      <c r="E1078">
        <v>153</v>
      </c>
      <c r="F1078">
        <v>2004</v>
      </c>
      <c r="G1078">
        <v>0.505</v>
      </c>
      <c r="H1078">
        <v>56.985999999999997</v>
      </c>
      <c r="I1078">
        <v>0.27032862899999999</v>
      </c>
      <c r="J1078">
        <v>3.74</v>
      </c>
      <c r="K1078" t="str">
        <f>Gender_Life_Expectency[[#This Row],[Invalid Years Check]]</f>
        <v>valid</v>
      </c>
      <c r="L1078" t="b">
        <f>COUNTIFS(HDI_Indicators_Cleaned[iso3],HDI_Indicators_Cleaned[[#This Row],[iso3]],HDI_Indicators_Cleaned[Year],HDI_Indicators_Cleaned[[#This Row],[Year]])&gt;1</f>
        <v>0</v>
      </c>
      <c r="M10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8" s="2" t="b">
        <f>ISNUMBER(HDI_Indicators_Cleaned[Year])</f>
        <v>1</v>
      </c>
      <c r="O1078" s="2">
        <f>LEN(HDI_Indicators_Cleaned[[#This Row],[iso3]])</f>
        <v>3</v>
      </c>
    </row>
    <row r="1079" spans="1:15" x14ac:dyDescent="0.3">
      <c r="A1079" s="2" t="s">
        <v>1203</v>
      </c>
      <c r="B1079" s="2" t="s">
        <v>1204</v>
      </c>
      <c r="C1079" s="2" t="s">
        <v>1014</v>
      </c>
      <c r="D1079" s="2" t="s">
        <v>1015</v>
      </c>
      <c r="E1079">
        <v>153</v>
      </c>
      <c r="F1079">
        <v>2005</v>
      </c>
      <c r="G1079">
        <v>0.51900000000000002</v>
      </c>
      <c r="H1079">
        <v>58.125500000000002</v>
      </c>
      <c r="I1079">
        <v>0.27495221199999997</v>
      </c>
      <c r="J1079">
        <v>3.16</v>
      </c>
      <c r="K1079" t="str">
        <f>Gender_Life_Expectency[[#This Row],[Invalid Years Check]]</f>
        <v>valid</v>
      </c>
      <c r="L1079" t="b">
        <f>COUNTIFS(HDI_Indicators_Cleaned[iso3],HDI_Indicators_Cleaned[[#This Row],[iso3]],HDI_Indicators_Cleaned[Year],HDI_Indicators_Cleaned[[#This Row],[Year]])&gt;1</f>
        <v>0</v>
      </c>
      <c r="M10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79" s="2" t="b">
        <f>ISNUMBER(HDI_Indicators_Cleaned[Year])</f>
        <v>1</v>
      </c>
      <c r="O1079" s="2">
        <f>LEN(HDI_Indicators_Cleaned[[#This Row],[iso3]])</f>
        <v>3</v>
      </c>
    </row>
    <row r="1080" spans="1:15" x14ac:dyDescent="0.3">
      <c r="A1080" s="2" t="s">
        <v>1203</v>
      </c>
      <c r="B1080" s="2" t="s">
        <v>1204</v>
      </c>
      <c r="C1080" s="2" t="s">
        <v>1014</v>
      </c>
      <c r="D1080" s="2" t="s">
        <v>1015</v>
      </c>
      <c r="E1080">
        <v>153</v>
      </c>
      <c r="F1080">
        <v>2006</v>
      </c>
      <c r="G1080">
        <v>0.53200000000000003</v>
      </c>
      <c r="H1080">
        <v>58.878399999999999</v>
      </c>
      <c r="I1080">
        <v>0.30105675599999998</v>
      </c>
      <c r="J1080">
        <v>3.2</v>
      </c>
      <c r="K1080" t="str">
        <f>Gender_Life_Expectency[[#This Row],[Invalid Years Check]]</f>
        <v>valid</v>
      </c>
      <c r="L1080" t="b">
        <f>COUNTIFS(HDI_Indicators_Cleaned[iso3],HDI_Indicators_Cleaned[[#This Row],[iso3]],HDI_Indicators_Cleaned[Year],HDI_Indicators_Cleaned[[#This Row],[Year]])&gt;1</f>
        <v>0</v>
      </c>
      <c r="M10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0" s="2" t="b">
        <f>ISNUMBER(HDI_Indicators_Cleaned[Year])</f>
        <v>1</v>
      </c>
      <c r="O1080" s="2">
        <f>LEN(HDI_Indicators_Cleaned[[#This Row],[iso3]])</f>
        <v>3</v>
      </c>
    </row>
    <row r="1081" spans="1:15" x14ac:dyDescent="0.3">
      <c r="A1081" s="2" t="s">
        <v>1203</v>
      </c>
      <c r="B1081" s="2" t="s">
        <v>1204</v>
      </c>
      <c r="C1081" s="2" t="s">
        <v>1014</v>
      </c>
      <c r="D1081" s="2" t="s">
        <v>1015</v>
      </c>
      <c r="E1081">
        <v>153</v>
      </c>
      <c r="F1081">
        <v>2007</v>
      </c>
      <c r="G1081">
        <v>0.53300000000000003</v>
      </c>
      <c r="H1081">
        <v>59.643300000000004</v>
      </c>
      <c r="I1081">
        <v>0.31247750600000002</v>
      </c>
      <c r="J1081">
        <v>4.2300000000000004</v>
      </c>
      <c r="K1081" t="str">
        <f>Gender_Life_Expectency[[#This Row],[Invalid Years Check]]</f>
        <v>valid</v>
      </c>
      <c r="L1081" t="b">
        <f>COUNTIFS(HDI_Indicators_Cleaned[iso3],HDI_Indicators_Cleaned[[#This Row],[iso3]],HDI_Indicators_Cleaned[Year],HDI_Indicators_Cleaned[[#This Row],[Year]])&gt;1</f>
        <v>0</v>
      </c>
      <c r="M10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1" s="2" t="b">
        <f>ISNUMBER(HDI_Indicators_Cleaned[Year])</f>
        <v>1</v>
      </c>
      <c r="O1081" s="2">
        <f>LEN(HDI_Indicators_Cleaned[[#This Row],[iso3]])</f>
        <v>3</v>
      </c>
    </row>
    <row r="1082" spans="1:15" x14ac:dyDescent="0.3">
      <c r="A1082" s="2" t="s">
        <v>1203</v>
      </c>
      <c r="B1082" s="2" t="s">
        <v>1204</v>
      </c>
      <c r="C1082" s="2" t="s">
        <v>1014</v>
      </c>
      <c r="D1082" s="2" t="s">
        <v>1015</v>
      </c>
      <c r="E1082">
        <v>153</v>
      </c>
      <c r="F1082">
        <v>2008</v>
      </c>
      <c r="G1082">
        <v>0.54100000000000004</v>
      </c>
      <c r="H1082">
        <v>60.426499999999997</v>
      </c>
      <c r="I1082">
        <v>0.33154795999999997</v>
      </c>
      <c r="J1082">
        <v>4.16</v>
      </c>
      <c r="K1082" t="str">
        <f>Gender_Life_Expectency[[#This Row],[Invalid Years Check]]</f>
        <v>valid</v>
      </c>
      <c r="L1082" t="b">
        <f>COUNTIFS(HDI_Indicators_Cleaned[iso3],HDI_Indicators_Cleaned[[#This Row],[iso3]],HDI_Indicators_Cleaned[Year],HDI_Indicators_Cleaned[[#This Row],[Year]])&gt;1</f>
        <v>0</v>
      </c>
      <c r="M10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2" s="2" t="b">
        <f>ISNUMBER(HDI_Indicators_Cleaned[Year])</f>
        <v>1</v>
      </c>
      <c r="O1082" s="2">
        <f>LEN(HDI_Indicators_Cleaned[[#This Row],[iso3]])</f>
        <v>3</v>
      </c>
    </row>
    <row r="1083" spans="1:15" x14ac:dyDescent="0.3">
      <c r="A1083" s="2" t="s">
        <v>1203</v>
      </c>
      <c r="B1083" s="2" t="s">
        <v>1204</v>
      </c>
      <c r="C1083" s="2" t="s">
        <v>1014</v>
      </c>
      <c r="D1083" s="2" t="s">
        <v>1015</v>
      </c>
      <c r="E1083">
        <v>153</v>
      </c>
      <c r="F1083">
        <v>2009</v>
      </c>
      <c r="G1083">
        <v>0.55400000000000005</v>
      </c>
      <c r="H1083">
        <v>61.088299999999997</v>
      </c>
      <c r="I1083">
        <v>0.41590769100000002</v>
      </c>
      <c r="J1083">
        <v>3.89</v>
      </c>
      <c r="K1083" t="str">
        <f>Gender_Life_Expectency[[#This Row],[Invalid Years Check]]</f>
        <v>valid</v>
      </c>
      <c r="L1083" t="b">
        <f>COUNTIFS(HDI_Indicators_Cleaned[iso3],HDI_Indicators_Cleaned[[#This Row],[iso3]],HDI_Indicators_Cleaned[Year],HDI_Indicators_Cleaned[[#This Row],[Year]])&gt;1</f>
        <v>0</v>
      </c>
      <c r="M10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3" s="2" t="b">
        <f>ISNUMBER(HDI_Indicators_Cleaned[Year])</f>
        <v>1</v>
      </c>
      <c r="O1083" s="2">
        <f>LEN(HDI_Indicators_Cleaned[[#This Row],[iso3]])</f>
        <v>3</v>
      </c>
    </row>
    <row r="1084" spans="1:15" x14ac:dyDescent="0.3">
      <c r="A1084" s="2" t="s">
        <v>1203</v>
      </c>
      <c r="B1084" s="2" t="s">
        <v>1204</v>
      </c>
      <c r="C1084" s="2" t="s">
        <v>1014</v>
      </c>
      <c r="D1084" s="2" t="s">
        <v>1015</v>
      </c>
      <c r="E1084">
        <v>153</v>
      </c>
      <c r="F1084">
        <v>2010</v>
      </c>
      <c r="G1084">
        <v>0.56100000000000005</v>
      </c>
      <c r="H1084">
        <v>61.683300000000003</v>
      </c>
      <c r="I1084">
        <v>0.459036846</v>
      </c>
      <c r="J1084">
        <v>2.88</v>
      </c>
      <c r="K1084" t="str">
        <f>Gender_Life_Expectency[[#This Row],[Invalid Years Check]]</f>
        <v>valid</v>
      </c>
      <c r="L1084" t="b">
        <f>COUNTIFS(HDI_Indicators_Cleaned[iso3],HDI_Indicators_Cleaned[[#This Row],[iso3]],HDI_Indicators_Cleaned[Year],HDI_Indicators_Cleaned[[#This Row],[Year]])&gt;1</f>
        <v>0</v>
      </c>
      <c r="M10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4" s="2" t="b">
        <f>ISNUMBER(HDI_Indicators_Cleaned[Year])</f>
        <v>1</v>
      </c>
      <c r="O1084" s="2">
        <f>LEN(HDI_Indicators_Cleaned[[#This Row],[iso3]])</f>
        <v>3</v>
      </c>
    </row>
    <row r="1085" spans="1:15" x14ac:dyDescent="0.3">
      <c r="A1085" s="2" t="s">
        <v>1203</v>
      </c>
      <c r="B1085" s="2" t="s">
        <v>1204</v>
      </c>
      <c r="C1085" s="2" t="s">
        <v>1014</v>
      </c>
      <c r="D1085" s="2" t="s">
        <v>1015</v>
      </c>
      <c r="E1085">
        <v>153</v>
      </c>
      <c r="F1085">
        <v>2011</v>
      </c>
      <c r="G1085">
        <v>0.56399999999999995</v>
      </c>
      <c r="H1085">
        <v>61.992400000000004</v>
      </c>
      <c r="I1085">
        <v>0.50964266300000005</v>
      </c>
      <c r="J1085">
        <v>3.78</v>
      </c>
      <c r="K1085" t="str">
        <f>Gender_Life_Expectency[[#This Row],[Invalid Years Check]]</f>
        <v>valid</v>
      </c>
      <c r="L1085" t="b">
        <f>COUNTIFS(HDI_Indicators_Cleaned[iso3],HDI_Indicators_Cleaned[[#This Row],[iso3]],HDI_Indicators_Cleaned[Year],HDI_Indicators_Cleaned[[#This Row],[Year]])&gt;1</f>
        <v>0</v>
      </c>
      <c r="M10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5" s="2" t="b">
        <f>ISNUMBER(HDI_Indicators_Cleaned[Year])</f>
        <v>1</v>
      </c>
      <c r="O1085" s="2">
        <f>LEN(HDI_Indicators_Cleaned[[#This Row],[iso3]])</f>
        <v>3</v>
      </c>
    </row>
    <row r="1086" spans="1:15" x14ac:dyDescent="0.3">
      <c r="A1086" s="2" t="s">
        <v>1203</v>
      </c>
      <c r="B1086" s="2" t="s">
        <v>1204</v>
      </c>
      <c r="C1086" s="2" t="s">
        <v>1014</v>
      </c>
      <c r="D1086" s="2" t="s">
        <v>1015</v>
      </c>
      <c r="E1086">
        <v>153</v>
      </c>
      <c r="F1086">
        <v>2012</v>
      </c>
      <c r="G1086">
        <v>0.57499999999999996</v>
      </c>
      <c r="H1086">
        <v>62.317</v>
      </c>
      <c r="I1086">
        <v>0.65285367699999997</v>
      </c>
      <c r="J1086">
        <v>2.83</v>
      </c>
      <c r="K1086" t="str">
        <f>Gender_Life_Expectency[[#This Row],[Invalid Years Check]]</f>
        <v>valid</v>
      </c>
      <c r="L1086" t="b">
        <f>COUNTIFS(HDI_Indicators_Cleaned[iso3],HDI_Indicators_Cleaned[[#This Row],[iso3]],HDI_Indicators_Cleaned[Year],HDI_Indicators_Cleaned[[#This Row],[Year]])&gt;1</f>
        <v>0</v>
      </c>
      <c r="M10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6" s="2" t="b">
        <f>ISNUMBER(HDI_Indicators_Cleaned[Year])</f>
        <v>1</v>
      </c>
      <c r="O1086" s="2">
        <f>LEN(HDI_Indicators_Cleaned[[#This Row],[iso3]])</f>
        <v>3</v>
      </c>
    </row>
    <row r="1087" spans="1:15" x14ac:dyDescent="0.3">
      <c r="A1087" s="2" t="s">
        <v>1203</v>
      </c>
      <c r="B1087" s="2" t="s">
        <v>1204</v>
      </c>
      <c r="C1087" s="2" t="s">
        <v>1014</v>
      </c>
      <c r="D1087" s="2" t="s">
        <v>1015</v>
      </c>
      <c r="E1087">
        <v>153</v>
      </c>
      <c r="F1087">
        <v>2013</v>
      </c>
      <c r="G1087">
        <v>0.57999999999999996</v>
      </c>
      <c r="H1087">
        <v>62.694699999999997</v>
      </c>
      <c r="I1087">
        <v>0.69395742199999999</v>
      </c>
      <c r="J1087">
        <v>3.7</v>
      </c>
      <c r="K1087" t="str">
        <f>Gender_Life_Expectency[[#This Row],[Invalid Years Check]]</f>
        <v>valid</v>
      </c>
      <c r="L1087" t="b">
        <f>COUNTIFS(HDI_Indicators_Cleaned[iso3],HDI_Indicators_Cleaned[[#This Row],[iso3]],HDI_Indicators_Cleaned[Year],HDI_Indicators_Cleaned[[#This Row],[Year]])&gt;1</f>
        <v>0</v>
      </c>
      <c r="M10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7" s="2" t="b">
        <f>ISNUMBER(HDI_Indicators_Cleaned[Year])</f>
        <v>1</v>
      </c>
      <c r="O1087" s="2">
        <f>LEN(HDI_Indicators_Cleaned[[#This Row],[iso3]])</f>
        <v>3</v>
      </c>
    </row>
    <row r="1088" spans="1:15" x14ac:dyDescent="0.3">
      <c r="A1088" s="2" t="s">
        <v>1203</v>
      </c>
      <c r="B1088" s="2" t="s">
        <v>1204</v>
      </c>
      <c r="C1088" s="2" t="s">
        <v>1014</v>
      </c>
      <c r="D1088" s="2" t="s">
        <v>1015</v>
      </c>
      <c r="E1088">
        <v>153</v>
      </c>
      <c r="F1088">
        <v>2014</v>
      </c>
      <c r="G1088">
        <v>0.58899999999999997</v>
      </c>
      <c r="H1088">
        <v>62.950200000000002</v>
      </c>
      <c r="I1088">
        <v>0.65491148799999999</v>
      </c>
      <c r="J1088">
        <v>3.45</v>
      </c>
      <c r="K1088" t="str">
        <f>Gender_Life_Expectency[[#This Row],[Invalid Years Check]]</f>
        <v>valid</v>
      </c>
      <c r="L1088" t="b">
        <f>COUNTIFS(HDI_Indicators_Cleaned[iso3],HDI_Indicators_Cleaned[[#This Row],[iso3]],HDI_Indicators_Cleaned[Year],HDI_Indicators_Cleaned[[#This Row],[Year]])&gt;1</f>
        <v>0</v>
      </c>
      <c r="M10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8" s="2" t="b">
        <f>ISNUMBER(HDI_Indicators_Cleaned[Year])</f>
        <v>1</v>
      </c>
      <c r="O1088" s="2">
        <f>LEN(HDI_Indicators_Cleaned[[#This Row],[iso3]])</f>
        <v>3</v>
      </c>
    </row>
    <row r="1089" spans="1:15" x14ac:dyDescent="0.3">
      <c r="A1089" s="2" t="s">
        <v>1203</v>
      </c>
      <c r="B1089" s="2" t="s">
        <v>1204</v>
      </c>
      <c r="C1089" s="2" t="s">
        <v>1014</v>
      </c>
      <c r="D1089" s="2" t="s">
        <v>1015</v>
      </c>
      <c r="E1089">
        <v>153</v>
      </c>
      <c r="F1089">
        <v>2015</v>
      </c>
      <c r="G1089">
        <v>0.59</v>
      </c>
      <c r="H1089">
        <v>63.232900000000001</v>
      </c>
      <c r="I1089">
        <v>0.71077686900000003</v>
      </c>
      <c r="J1089">
        <v>3.61</v>
      </c>
      <c r="K1089" t="str">
        <f>Gender_Life_Expectency[[#This Row],[Invalid Years Check]]</f>
        <v>valid</v>
      </c>
      <c r="L1089" t="b">
        <f>COUNTIFS(HDI_Indicators_Cleaned[iso3],HDI_Indicators_Cleaned[[#This Row],[iso3]],HDI_Indicators_Cleaned[Year],HDI_Indicators_Cleaned[[#This Row],[Year]])&gt;1</f>
        <v>0</v>
      </c>
      <c r="M10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89" s="2" t="b">
        <f>ISNUMBER(HDI_Indicators_Cleaned[Year])</f>
        <v>1</v>
      </c>
      <c r="O1089" s="2">
        <f>LEN(HDI_Indicators_Cleaned[[#This Row],[iso3]])</f>
        <v>3</v>
      </c>
    </row>
    <row r="1090" spans="1:15" x14ac:dyDescent="0.3">
      <c r="A1090" s="2" t="s">
        <v>1203</v>
      </c>
      <c r="B1090" s="2" t="s">
        <v>1204</v>
      </c>
      <c r="C1090" s="2" t="s">
        <v>1014</v>
      </c>
      <c r="D1090" s="2" t="s">
        <v>1015</v>
      </c>
      <c r="E1090">
        <v>153</v>
      </c>
      <c r="F1090">
        <v>2016</v>
      </c>
      <c r="G1090">
        <v>0.58599999999999997</v>
      </c>
      <c r="H1090">
        <v>63.576500000000003</v>
      </c>
      <c r="I1090">
        <v>0.74330515399999997</v>
      </c>
      <c r="J1090">
        <v>3.36</v>
      </c>
      <c r="K1090" t="str">
        <f>Gender_Life_Expectency[[#This Row],[Invalid Years Check]]</f>
        <v>valid</v>
      </c>
      <c r="L1090" t="b">
        <f>COUNTIFS(HDI_Indicators_Cleaned[iso3],HDI_Indicators_Cleaned[[#This Row],[iso3]],HDI_Indicators_Cleaned[Year],HDI_Indicators_Cleaned[[#This Row],[Year]])&gt;1</f>
        <v>0</v>
      </c>
      <c r="M10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0" s="2" t="b">
        <f>ISNUMBER(HDI_Indicators_Cleaned[Year])</f>
        <v>1</v>
      </c>
      <c r="O1090" s="2">
        <f>LEN(HDI_Indicators_Cleaned[[#This Row],[iso3]])</f>
        <v>3</v>
      </c>
    </row>
    <row r="1091" spans="1:15" x14ac:dyDescent="0.3">
      <c r="A1091" s="2" t="s">
        <v>1203</v>
      </c>
      <c r="B1091" s="2" t="s">
        <v>1204</v>
      </c>
      <c r="C1091" s="2" t="s">
        <v>1014</v>
      </c>
      <c r="D1091" s="2" t="s">
        <v>1015</v>
      </c>
      <c r="E1091">
        <v>153</v>
      </c>
      <c r="F1091">
        <v>2017</v>
      </c>
      <c r="G1091">
        <v>0.57999999999999996</v>
      </c>
      <c r="H1091">
        <v>63.76</v>
      </c>
      <c r="I1091">
        <v>0.69759592400000003</v>
      </c>
      <c r="J1091">
        <v>3.16</v>
      </c>
      <c r="K1091" t="str">
        <f>Gender_Life_Expectency[[#This Row],[Invalid Years Check]]</f>
        <v>valid</v>
      </c>
      <c r="L1091" t="b">
        <f>COUNTIFS(HDI_Indicators_Cleaned[iso3],HDI_Indicators_Cleaned[[#This Row],[iso3]],HDI_Indicators_Cleaned[Year],HDI_Indicators_Cleaned[[#This Row],[Year]])&gt;1</f>
        <v>0</v>
      </c>
      <c r="M10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1" s="2" t="b">
        <f>ISNUMBER(HDI_Indicators_Cleaned[Year])</f>
        <v>1</v>
      </c>
      <c r="O1091" s="2">
        <f>LEN(HDI_Indicators_Cleaned[[#This Row],[iso3]])</f>
        <v>3</v>
      </c>
    </row>
    <row r="1092" spans="1:15" x14ac:dyDescent="0.3">
      <c r="A1092" s="2" t="s">
        <v>1203</v>
      </c>
      <c r="B1092" s="2" t="s">
        <v>1204</v>
      </c>
      <c r="C1092" s="2" t="s">
        <v>1014</v>
      </c>
      <c r="D1092" s="2" t="s">
        <v>1015</v>
      </c>
      <c r="E1092">
        <v>153</v>
      </c>
      <c r="F1092">
        <v>2018</v>
      </c>
      <c r="G1092">
        <v>0.57799999999999996</v>
      </c>
      <c r="H1092">
        <v>64.053100000000001</v>
      </c>
      <c r="I1092">
        <v>0.69074218600000004</v>
      </c>
      <c r="J1092">
        <v>2.21</v>
      </c>
      <c r="K1092" t="str">
        <f>Gender_Life_Expectency[[#This Row],[Invalid Years Check]]</f>
        <v>valid</v>
      </c>
      <c r="L1092" t="b">
        <f>COUNTIFS(HDI_Indicators_Cleaned[iso3],HDI_Indicators_Cleaned[[#This Row],[iso3]],HDI_Indicators_Cleaned[Year],HDI_Indicators_Cleaned[[#This Row],[Year]])&gt;1</f>
        <v>0</v>
      </c>
      <c r="M10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2" s="2" t="b">
        <f>ISNUMBER(HDI_Indicators_Cleaned[Year])</f>
        <v>1</v>
      </c>
      <c r="O1092" s="2">
        <f>LEN(HDI_Indicators_Cleaned[[#This Row],[iso3]])</f>
        <v>3</v>
      </c>
    </row>
    <row r="1093" spans="1:15" x14ac:dyDescent="0.3">
      <c r="A1093" s="2" t="s">
        <v>1203</v>
      </c>
      <c r="B1093" s="2" t="s">
        <v>1204</v>
      </c>
      <c r="C1093" s="2" t="s">
        <v>1014</v>
      </c>
      <c r="D1093" s="2" t="s">
        <v>1015</v>
      </c>
      <c r="E1093">
        <v>153</v>
      </c>
      <c r="F1093">
        <v>2019</v>
      </c>
      <c r="G1093">
        <v>0.56999999999999995</v>
      </c>
      <c r="H1093">
        <v>62.746699999999997</v>
      </c>
      <c r="I1093">
        <v>0.61170803900000004</v>
      </c>
      <c r="J1093">
        <v>1.88</v>
      </c>
      <c r="K1093" t="str">
        <f>Gender_Life_Expectency[[#This Row],[Invalid Years Check]]</f>
        <v>valid</v>
      </c>
      <c r="L1093" t="b">
        <f>COUNTIFS(HDI_Indicators_Cleaned[iso3],HDI_Indicators_Cleaned[[#This Row],[iso3]],HDI_Indicators_Cleaned[Year],HDI_Indicators_Cleaned[[#This Row],[Year]])&gt;1</f>
        <v>0</v>
      </c>
      <c r="M10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3" s="2" t="b">
        <f>ISNUMBER(HDI_Indicators_Cleaned[Year])</f>
        <v>1</v>
      </c>
      <c r="O1093" s="2">
        <f>LEN(HDI_Indicators_Cleaned[[#This Row],[iso3]])</f>
        <v>3</v>
      </c>
    </row>
    <row r="1094" spans="1:15" x14ac:dyDescent="0.3">
      <c r="A1094" s="2" t="s">
        <v>1203</v>
      </c>
      <c r="B1094" s="2" t="s">
        <v>1204</v>
      </c>
      <c r="C1094" s="2" t="s">
        <v>1014</v>
      </c>
      <c r="D1094" s="2" t="s">
        <v>1015</v>
      </c>
      <c r="E1094">
        <v>153</v>
      </c>
      <c r="F1094">
        <v>2020</v>
      </c>
      <c r="G1094">
        <v>0.57399999999999995</v>
      </c>
      <c r="H1094">
        <v>63.785200000000003</v>
      </c>
      <c r="I1094">
        <v>0.564833429</v>
      </c>
      <c r="J1094">
        <v>1.88</v>
      </c>
      <c r="K1094" t="str">
        <f>Gender_Life_Expectency[[#This Row],[Invalid Years Check]]</f>
        <v>valid</v>
      </c>
      <c r="L1094" t="b">
        <f>COUNTIFS(HDI_Indicators_Cleaned[iso3],HDI_Indicators_Cleaned[[#This Row],[iso3]],HDI_Indicators_Cleaned[Year],HDI_Indicators_Cleaned[[#This Row],[Year]])&gt;1</f>
        <v>0</v>
      </c>
      <c r="M10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4" s="2" t="b">
        <f>ISNUMBER(HDI_Indicators_Cleaned[Year])</f>
        <v>1</v>
      </c>
      <c r="O1094" s="2">
        <f>LEN(HDI_Indicators_Cleaned[[#This Row],[iso3]])</f>
        <v>3</v>
      </c>
    </row>
    <row r="1095" spans="1:15" x14ac:dyDescent="0.3">
      <c r="A1095" s="2" t="s">
        <v>1203</v>
      </c>
      <c r="B1095" s="2" t="s">
        <v>1204</v>
      </c>
      <c r="C1095" s="2" t="s">
        <v>1014</v>
      </c>
      <c r="D1095" s="2" t="s">
        <v>1015</v>
      </c>
      <c r="E1095">
        <v>153</v>
      </c>
      <c r="F1095">
        <v>2021</v>
      </c>
      <c r="G1095">
        <v>0.57099999999999995</v>
      </c>
      <c r="H1095">
        <v>63.518700000000003</v>
      </c>
      <c r="I1095">
        <v>0.564833429</v>
      </c>
      <c r="J1095">
        <v>1.88</v>
      </c>
      <c r="K1095" t="str">
        <f>Gender_Life_Expectency[[#This Row],[Invalid Years Check]]</f>
        <v>valid</v>
      </c>
      <c r="L1095" t="b">
        <f>COUNTIFS(HDI_Indicators_Cleaned[iso3],HDI_Indicators_Cleaned[[#This Row],[iso3]],HDI_Indicators_Cleaned[Year],HDI_Indicators_Cleaned[[#This Row],[Year]])&gt;1</f>
        <v>0</v>
      </c>
      <c r="M10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5" s="2" t="b">
        <f>ISNUMBER(HDI_Indicators_Cleaned[Year])</f>
        <v>1</v>
      </c>
      <c r="O1095" s="2">
        <f>LEN(HDI_Indicators_Cleaned[[#This Row],[iso3]])</f>
        <v>3</v>
      </c>
    </row>
    <row r="1096" spans="1:15" x14ac:dyDescent="0.3">
      <c r="A1096" s="2" t="s">
        <v>1205</v>
      </c>
      <c r="B1096" s="2" t="s">
        <v>1206</v>
      </c>
      <c r="C1096" s="2" t="s">
        <v>1018</v>
      </c>
      <c r="D1096" s="2" t="s">
        <v>1028</v>
      </c>
      <c r="E1096">
        <v>88</v>
      </c>
      <c r="F1096">
        <v>1990</v>
      </c>
      <c r="G1096">
        <v>0.61</v>
      </c>
      <c r="H1096">
        <v>68.644000000000005</v>
      </c>
      <c r="I1096">
        <v>1.718830031</v>
      </c>
      <c r="J1096">
        <v>7.88</v>
      </c>
      <c r="K1096" t="str">
        <f>Gender_Life_Expectency[[#This Row],[Invalid Years Check]]</f>
        <v>valid</v>
      </c>
      <c r="L1096" t="b">
        <f>COUNTIFS(HDI_Indicators_Cleaned[iso3],HDI_Indicators_Cleaned[[#This Row],[iso3]],HDI_Indicators_Cleaned[Year],HDI_Indicators_Cleaned[[#This Row],[Year]])&gt;1</f>
        <v>0</v>
      </c>
      <c r="M10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6" s="2" t="b">
        <f>ISNUMBER(HDI_Indicators_Cleaned[Year])</f>
        <v>1</v>
      </c>
      <c r="O1096" s="2">
        <f>LEN(HDI_Indicators_Cleaned[[#This Row],[iso3]])</f>
        <v>3</v>
      </c>
    </row>
    <row r="1097" spans="1:15" x14ac:dyDescent="0.3">
      <c r="A1097" s="2" t="s">
        <v>1205</v>
      </c>
      <c r="B1097" s="2" t="s">
        <v>1206</v>
      </c>
      <c r="C1097" s="2" t="s">
        <v>1018</v>
      </c>
      <c r="D1097" s="2" t="s">
        <v>1028</v>
      </c>
      <c r="E1097">
        <v>88</v>
      </c>
      <c r="F1097">
        <v>1991</v>
      </c>
      <c r="G1097">
        <v>0.61899999999999999</v>
      </c>
      <c r="H1097">
        <v>68.812700000000007</v>
      </c>
      <c r="I1097">
        <v>1.6782254409999999</v>
      </c>
      <c r="J1097">
        <v>7.64</v>
      </c>
      <c r="K1097" t="str">
        <f>Gender_Life_Expectency[[#This Row],[Invalid Years Check]]</f>
        <v>valid</v>
      </c>
      <c r="L1097" t="b">
        <f>COUNTIFS(HDI_Indicators_Cleaned[iso3],HDI_Indicators_Cleaned[[#This Row],[iso3]],HDI_Indicators_Cleaned[Year],HDI_Indicators_Cleaned[[#This Row],[Year]])&gt;1</f>
        <v>0</v>
      </c>
      <c r="M10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7" s="2" t="b">
        <f>ISNUMBER(HDI_Indicators_Cleaned[Year])</f>
        <v>1</v>
      </c>
      <c r="O1097" s="2">
        <f>LEN(HDI_Indicators_Cleaned[[#This Row],[iso3]])</f>
        <v>3</v>
      </c>
    </row>
    <row r="1098" spans="1:15" x14ac:dyDescent="0.3">
      <c r="A1098" s="2" t="s">
        <v>1205</v>
      </c>
      <c r="B1098" s="2" t="s">
        <v>1206</v>
      </c>
      <c r="C1098" s="2" t="s">
        <v>1018</v>
      </c>
      <c r="D1098" s="2" t="s">
        <v>1028</v>
      </c>
      <c r="E1098">
        <v>88</v>
      </c>
      <c r="F1098">
        <v>1992</v>
      </c>
      <c r="G1098">
        <v>0.628</v>
      </c>
      <c r="H1098">
        <v>69.0381</v>
      </c>
      <c r="I1098">
        <v>1.7864645720000001</v>
      </c>
      <c r="J1098">
        <v>8.1</v>
      </c>
      <c r="K1098" t="str">
        <f>Gender_Life_Expectency[[#This Row],[Invalid Years Check]]</f>
        <v>valid</v>
      </c>
      <c r="L1098" t="b">
        <f>COUNTIFS(HDI_Indicators_Cleaned[iso3],HDI_Indicators_Cleaned[[#This Row],[iso3]],HDI_Indicators_Cleaned[Year],HDI_Indicators_Cleaned[[#This Row],[Year]])&gt;1</f>
        <v>0</v>
      </c>
      <c r="M10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8" s="2" t="b">
        <f>ISNUMBER(HDI_Indicators_Cleaned[Year])</f>
        <v>1</v>
      </c>
      <c r="O1098" s="2">
        <f>LEN(HDI_Indicators_Cleaned[[#This Row],[iso3]])</f>
        <v>3</v>
      </c>
    </row>
    <row r="1099" spans="1:15" x14ac:dyDescent="0.3">
      <c r="A1099" s="2" t="s">
        <v>1205</v>
      </c>
      <c r="B1099" s="2" t="s">
        <v>1206</v>
      </c>
      <c r="C1099" s="2" t="s">
        <v>1018</v>
      </c>
      <c r="D1099" s="2" t="s">
        <v>1028</v>
      </c>
      <c r="E1099">
        <v>88</v>
      </c>
      <c r="F1099">
        <v>1993</v>
      </c>
      <c r="G1099">
        <v>0.63500000000000001</v>
      </c>
      <c r="H1099">
        <v>69.341800000000006</v>
      </c>
      <c r="I1099">
        <v>1.804944391</v>
      </c>
      <c r="J1099">
        <v>8.67</v>
      </c>
      <c r="K1099" t="str">
        <f>Gender_Life_Expectency[[#This Row],[Invalid Years Check]]</f>
        <v>valid</v>
      </c>
      <c r="L1099" t="b">
        <f>COUNTIFS(HDI_Indicators_Cleaned[iso3],HDI_Indicators_Cleaned[[#This Row],[iso3]],HDI_Indicators_Cleaned[Year],HDI_Indicators_Cleaned[[#This Row],[Year]])&gt;1</f>
        <v>0</v>
      </c>
      <c r="M10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099" s="2" t="b">
        <f>ISNUMBER(HDI_Indicators_Cleaned[Year])</f>
        <v>1</v>
      </c>
      <c r="O1099" s="2">
        <f>LEN(HDI_Indicators_Cleaned[[#This Row],[iso3]])</f>
        <v>3</v>
      </c>
    </row>
    <row r="1100" spans="1:15" x14ac:dyDescent="0.3">
      <c r="A1100" s="2" t="s">
        <v>1205</v>
      </c>
      <c r="B1100" s="2" t="s">
        <v>1206</v>
      </c>
      <c r="C1100" s="2" t="s">
        <v>1018</v>
      </c>
      <c r="D1100" s="2" t="s">
        <v>1028</v>
      </c>
      <c r="E1100">
        <v>88</v>
      </c>
      <c r="F1100">
        <v>1994</v>
      </c>
      <c r="G1100">
        <v>0.64</v>
      </c>
      <c r="H1100">
        <v>69.613200000000006</v>
      </c>
      <c r="I1100">
        <v>1.867799413</v>
      </c>
      <c r="J1100">
        <v>9.09</v>
      </c>
      <c r="K1100" t="str">
        <f>Gender_Life_Expectency[[#This Row],[Invalid Years Check]]</f>
        <v>valid</v>
      </c>
      <c r="L1100" t="b">
        <f>COUNTIFS(HDI_Indicators_Cleaned[iso3],HDI_Indicators_Cleaned[[#This Row],[iso3]],HDI_Indicators_Cleaned[Year],HDI_Indicators_Cleaned[[#This Row],[Year]])&gt;1</f>
        <v>0</v>
      </c>
      <c r="M11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0" s="2" t="b">
        <f>ISNUMBER(HDI_Indicators_Cleaned[Year])</f>
        <v>1</v>
      </c>
      <c r="O1100" s="2">
        <f>LEN(HDI_Indicators_Cleaned[[#This Row],[iso3]])</f>
        <v>3</v>
      </c>
    </row>
    <row r="1101" spans="1:15" x14ac:dyDescent="0.3">
      <c r="A1101" s="2" t="s">
        <v>1205</v>
      </c>
      <c r="B1101" s="2" t="s">
        <v>1206</v>
      </c>
      <c r="C1101" s="2" t="s">
        <v>1018</v>
      </c>
      <c r="D1101" s="2" t="s">
        <v>1028</v>
      </c>
      <c r="E1101">
        <v>88</v>
      </c>
      <c r="F1101">
        <v>1995</v>
      </c>
      <c r="G1101">
        <v>0.64500000000000002</v>
      </c>
      <c r="H1101">
        <v>69.932500000000005</v>
      </c>
      <c r="I1101">
        <v>1.6137583579999999</v>
      </c>
      <c r="J1101">
        <v>9.16</v>
      </c>
      <c r="K1101" t="str">
        <f>Gender_Life_Expectency[[#This Row],[Invalid Years Check]]</f>
        <v>valid</v>
      </c>
      <c r="L1101" t="b">
        <f>COUNTIFS(HDI_Indicators_Cleaned[iso3],HDI_Indicators_Cleaned[[#This Row],[iso3]],HDI_Indicators_Cleaned[Year],HDI_Indicators_Cleaned[[#This Row],[Year]])&gt;1</f>
        <v>0</v>
      </c>
      <c r="M11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1" s="2" t="b">
        <f>ISNUMBER(HDI_Indicators_Cleaned[Year])</f>
        <v>1</v>
      </c>
      <c r="O1101" s="2">
        <f>LEN(HDI_Indicators_Cleaned[[#This Row],[iso3]])</f>
        <v>3</v>
      </c>
    </row>
    <row r="1102" spans="1:15" x14ac:dyDescent="0.3">
      <c r="A1102" s="2" t="s">
        <v>1205</v>
      </c>
      <c r="B1102" s="2" t="s">
        <v>1206</v>
      </c>
      <c r="C1102" s="2" t="s">
        <v>1018</v>
      </c>
      <c r="D1102" s="2" t="s">
        <v>1028</v>
      </c>
      <c r="E1102">
        <v>88</v>
      </c>
      <c r="F1102">
        <v>1996</v>
      </c>
      <c r="G1102">
        <v>0.65300000000000002</v>
      </c>
      <c r="H1102">
        <v>70.188500000000005</v>
      </c>
      <c r="I1102">
        <v>1.6121015240000001</v>
      </c>
      <c r="J1102">
        <v>8.83</v>
      </c>
      <c r="K1102" t="str">
        <f>Gender_Life_Expectency[[#This Row],[Invalid Years Check]]</f>
        <v>valid</v>
      </c>
      <c r="L1102" t="b">
        <f>COUNTIFS(HDI_Indicators_Cleaned[iso3],HDI_Indicators_Cleaned[[#This Row],[iso3]],HDI_Indicators_Cleaned[Year],HDI_Indicators_Cleaned[[#This Row],[Year]])&gt;1</f>
        <v>0</v>
      </c>
      <c r="M11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2" s="2" t="b">
        <f>ISNUMBER(HDI_Indicators_Cleaned[Year])</f>
        <v>1</v>
      </c>
      <c r="O1102" s="2">
        <f>LEN(HDI_Indicators_Cleaned[[#This Row],[iso3]])</f>
        <v>3</v>
      </c>
    </row>
    <row r="1103" spans="1:15" x14ac:dyDescent="0.3">
      <c r="A1103" s="2" t="s">
        <v>1205</v>
      </c>
      <c r="B1103" s="2" t="s">
        <v>1206</v>
      </c>
      <c r="C1103" s="2" t="s">
        <v>1018</v>
      </c>
      <c r="D1103" s="2" t="s">
        <v>1028</v>
      </c>
      <c r="E1103">
        <v>88</v>
      </c>
      <c r="F1103">
        <v>1997</v>
      </c>
      <c r="G1103">
        <v>0.66</v>
      </c>
      <c r="H1103">
        <v>70.491900000000001</v>
      </c>
      <c r="I1103">
        <v>1.7097031579999999</v>
      </c>
      <c r="J1103">
        <v>8.5</v>
      </c>
      <c r="K1103" t="str">
        <f>Gender_Life_Expectency[[#This Row],[Invalid Years Check]]</f>
        <v>valid</v>
      </c>
      <c r="L1103" t="b">
        <f>COUNTIFS(HDI_Indicators_Cleaned[iso3],HDI_Indicators_Cleaned[[#This Row],[iso3]],HDI_Indicators_Cleaned[Year],HDI_Indicators_Cleaned[[#This Row],[Year]])&gt;1</f>
        <v>0</v>
      </c>
      <c r="M11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3" s="2" t="b">
        <f>ISNUMBER(HDI_Indicators_Cleaned[Year])</f>
        <v>1</v>
      </c>
      <c r="O1103" s="2">
        <f>LEN(HDI_Indicators_Cleaned[[#This Row],[iso3]])</f>
        <v>3</v>
      </c>
    </row>
    <row r="1104" spans="1:15" x14ac:dyDescent="0.3">
      <c r="A1104" s="2" t="s">
        <v>1205</v>
      </c>
      <c r="B1104" s="2" t="s">
        <v>1206</v>
      </c>
      <c r="C1104" s="2" t="s">
        <v>1018</v>
      </c>
      <c r="D1104" s="2" t="s">
        <v>1028</v>
      </c>
      <c r="E1104">
        <v>88</v>
      </c>
      <c r="F1104">
        <v>1998</v>
      </c>
      <c r="G1104">
        <v>0.66500000000000004</v>
      </c>
      <c r="H1104">
        <v>70.737799999999993</v>
      </c>
      <c r="I1104">
        <v>1.698393681</v>
      </c>
      <c r="J1104">
        <v>8.51</v>
      </c>
      <c r="K1104" t="str">
        <f>Gender_Life_Expectency[[#This Row],[Invalid Years Check]]</f>
        <v>valid</v>
      </c>
      <c r="L1104" t="b">
        <f>COUNTIFS(HDI_Indicators_Cleaned[iso3],HDI_Indicators_Cleaned[[#This Row],[iso3]],HDI_Indicators_Cleaned[Year],HDI_Indicators_Cleaned[[#This Row],[Year]])&gt;1</f>
        <v>0</v>
      </c>
      <c r="M11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4" s="2" t="b">
        <f>ISNUMBER(HDI_Indicators_Cleaned[Year])</f>
        <v>1</v>
      </c>
      <c r="O1104" s="2">
        <f>LEN(HDI_Indicators_Cleaned[[#This Row],[iso3]])</f>
        <v>3</v>
      </c>
    </row>
    <row r="1105" spans="1:15" x14ac:dyDescent="0.3">
      <c r="A1105" s="2" t="s">
        <v>1205</v>
      </c>
      <c r="B1105" s="2" t="s">
        <v>1206</v>
      </c>
      <c r="C1105" s="2" t="s">
        <v>1018</v>
      </c>
      <c r="D1105" s="2" t="s">
        <v>1028</v>
      </c>
      <c r="E1105">
        <v>88</v>
      </c>
      <c r="F1105">
        <v>1999</v>
      </c>
      <c r="G1105">
        <v>0.66300000000000003</v>
      </c>
      <c r="H1105">
        <v>70.925700000000006</v>
      </c>
      <c r="I1105">
        <v>1.4041523789999999</v>
      </c>
      <c r="J1105">
        <v>7.85</v>
      </c>
      <c r="K1105" t="str">
        <f>Gender_Life_Expectency[[#This Row],[Invalid Years Check]]</f>
        <v>valid</v>
      </c>
      <c r="L1105" t="b">
        <f>COUNTIFS(HDI_Indicators_Cleaned[iso3],HDI_Indicators_Cleaned[[#This Row],[iso3]],HDI_Indicators_Cleaned[Year],HDI_Indicators_Cleaned[[#This Row],[Year]])&gt;1</f>
        <v>0</v>
      </c>
      <c r="M11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5" s="2" t="b">
        <f>ISNUMBER(HDI_Indicators_Cleaned[Year])</f>
        <v>1</v>
      </c>
      <c r="O1105" s="2">
        <f>LEN(HDI_Indicators_Cleaned[[#This Row],[iso3]])</f>
        <v>3</v>
      </c>
    </row>
    <row r="1106" spans="1:15" x14ac:dyDescent="0.3">
      <c r="A1106" s="2" t="s">
        <v>1205</v>
      </c>
      <c r="B1106" s="2" t="s">
        <v>1206</v>
      </c>
      <c r="C1106" s="2" t="s">
        <v>1018</v>
      </c>
      <c r="D1106" s="2" t="s">
        <v>1028</v>
      </c>
      <c r="E1106">
        <v>88</v>
      </c>
      <c r="F1106">
        <v>2000</v>
      </c>
      <c r="G1106">
        <v>0.66600000000000004</v>
      </c>
      <c r="H1106">
        <v>71.320099999999996</v>
      </c>
      <c r="I1106">
        <v>1.419602458</v>
      </c>
      <c r="J1106">
        <v>7.87</v>
      </c>
      <c r="K1106" t="str">
        <f>Gender_Life_Expectency[[#This Row],[Invalid Years Check]]</f>
        <v>valid</v>
      </c>
      <c r="L1106" t="b">
        <f>COUNTIFS(HDI_Indicators_Cleaned[iso3],HDI_Indicators_Cleaned[[#This Row],[iso3]],HDI_Indicators_Cleaned[Year],HDI_Indicators_Cleaned[[#This Row],[Year]])&gt;1</f>
        <v>0</v>
      </c>
      <c r="M11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6" s="2" t="b">
        <f>ISNUMBER(HDI_Indicators_Cleaned[Year])</f>
        <v>1</v>
      </c>
      <c r="O1106" s="2">
        <f>LEN(HDI_Indicators_Cleaned[[#This Row],[iso3]])</f>
        <v>3</v>
      </c>
    </row>
    <row r="1107" spans="1:15" x14ac:dyDescent="0.3">
      <c r="A1107" s="2" t="s">
        <v>1205</v>
      </c>
      <c r="B1107" s="2" t="s">
        <v>1206</v>
      </c>
      <c r="C1107" s="2" t="s">
        <v>1018</v>
      </c>
      <c r="D1107" s="2" t="s">
        <v>1028</v>
      </c>
      <c r="E1107">
        <v>88</v>
      </c>
      <c r="F1107">
        <v>2001</v>
      </c>
      <c r="G1107">
        <v>0.66700000000000004</v>
      </c>
      <c r="H1107">
        <v>71.501999999999995</v>
      </c>
      <c r="I1107">
        <v>1.389580332</v>
      </c>
      <c r="J1107">
        <v>7.21</v>
      </c>
      <c r="K1107" t="str">
        <f>Gender_Life_Expectency[[#This Row],[Invalid Years Check]]</f>
        <v>valid</v>
      </c>
      <c r="L1107" t="b">
        <f>COUNTIFS(HDI_Indicators_Cleaned[iso3],HDI_Indicators_Cleaned[[#This Row],[iso3]],HDI_Indicators_Cleaned[Year],HDI_Indicators_Cleaned[[#This Row],[Year]])&gt;1</f>
        <v>0</v>
      </c>
      <c r="M11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7" s="2" t="b">
        <f>ISNUMBER(HDI_Indicators_Cleaned[Year])</f>
        <v>1</v>
      </c>
      <c r="O1107" s="2">
        <f>LEN(HDI_Indicators_Cleaned[[#This Row],[iso3]])</f>
        <v>3</v>
      </c>
    </row>
    <row r="1108" spans="1:15" x14ac:dyDescent="0.3">
      <c r="A1108" s="2" t="s">
        <v>1205</v>
      </c>
      <c r="B1108" s="2" t="s">
        <v>1206</v>
      </c>
      <c r="C1108" s="2" t="s">
        <v>1018</v>
      </c>
      <c r="D1108" s="2" t="s">
        <v>1028</v>
      </c>
      <c r="E1108">
        <v>88</v>
      </c>
      <c r="F1108">
        <v>2002</v>
      </c>
      <c r="G1108">
        <v>0.67</v>
      </c>
      <c r="H1108">
        <v>71.938900000000004</v>
      </c>
      <c r="I1108">
        <v>1.3560834690000001</v>
      </c>
      <c r="J1108">
        <v>7.16</v>
      </c>
      <c r="K1108" t="str">
        <f>Gender_Life_Expectency[[#This Row],[Invalid Years Check]]</f>
        <v>valid</v>
      </c>
      <c r="L1108" t="b">
        <f>COUNTIFS(HDI_Indicators_Cleaned[iso3],HDI_Indicators_Cleaned[[#This Row],[iso3]],HDI_Indicators_Cleaned[Year],HDI_Indicators_Cleaned[[#This Row],[Year]])&gt;1</f>
        <v>0</v>
      </c>
      <c r="M11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8" s="2" t="b">
        <f>ISNUMBER(HDI_Indicators_Cleaned[Year])</f>
        <v>1</v>
      </c>
      <c r="O1108" s="2">
        <f>LEN(HDI_Indicators_Cleaned[[#This Row],[iso3]])</f>
        <v>3</v>
      </c>
    </row>
    <row r="1109" spans="1:15" x14ac:dyDescent="0.3">
      <c r="A1109" s="2" t="s">
        <v>1205</v>
      </c>
      <c r="B1109" s="2" t="s">
        <v>1206</v>
      </c>
      <c r="C1109" s="2" t="s">
        <v>1018</v>
      </c>
      <c r="D1109" s="2" t="s">
        <v>1028</v>
      </c>
      <c r="E1109">
        <v>88</v>
      </c>
      <c r="F1109">
        <v>2003</v>
      </c>
      <c r="G1109">
        <v>0.67700000000000005</v>
      </c>
      <c r="H1109">
        <v>72.360600000000005</v>
      </c>
      <c r="I1109">
        <v>1.376291589</v>
      </c>
      <c r="J1109">
        <v>7.3</v>
      </c>
      <c r="K1109" t="str">
        <f>Gender_Life_Expectency[[#This Row],[Invalid Years Check]]</f>
        <v>valid</v>
      </c>
      <c r="L1109" t="b">
        <f>COUNTIFS(HDI_Indicators_Cleaned[iso3],HDI_Indicators_Cleaned[[#This Row],[iso3]],HDI_Indicators_Cleaned[Year],HDI_Indicators_Cleaned[[#This Row],[Year]])&gt;1</f>
        <v>0</v>
      </c>
      <c r="M11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09" s="2" t="b">
        <f>ISNUMBER(HDI_Indicators_Cleaned[Year])</f>
        <v>1</v>
      </c>
      <c r="O1109" s="2">
        <f>LEN(HDI_Indicators_Cleaned[[#This Row],[iso3]])</f>
        <v>3</v>
      </c>
    </row>
    <row r="1110" spans="1:15" x14ac:dyDescent="0.3">
      <c r="A1110" s="2" t="s">
        <v>1205</v>
      </c>
      <c r="B1110" s="2" t="s">
        <v>1206</v>
      </c>
      <c r="C1110" s="2" t="s">
        <v>1018</v>
      </c>
      <c r="D1110" s="2" t="s">
        <v>1028</v>
      </c>
      <c r="E1110">
        <v>88</v>
      </c>
      <c r="F1110">
        <v>2004</v>
      </c>
      <c r="G1110">
        <v>0.68300000000000005</v>
      </c>
      <c r="H1110">
        <v>72.695099999999996</v>
      </c>
      <c r="I1110">
        <v>1.2969236230000001</v>
      </c>
      <c r="J1110">
        <v>7.28</v>
      </c>
      <c r="K1110" t="str">
        <f>Gender_Life_Expectency[[#This Row],[Invalid Years Check]]</f>
        <v>valid</v>
      </c>
      <c r="L1110" t="b">
        <f>COUNTIFS(HDI_Indicators_Cleaned[iso3],HDI_Indicators_Cleaned[[#This Row],[iso3]],HDI_Indicators_Cleaned[Year],HDI_Indicators_Cleaned[[#This Row],[Year]])&gt;1</f>
        <v>0</v>
      </c>
      <c r="M11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0" s="2" t="b">
        <f>ISNUMBER(HDI_Indicators_Cleaned[Year])</f>
        <v>1</v>
      </c>
      <c r="O1110" s="2">
        <f>LEN(HDI_Indicators_Cleaned[[#This Row],[iso3]])</f>
        <v>3</v>
      </c>
    </row>
    <row r="1111" spans="1:15" x14ac:dyDescent="0.3">
      <c r="A1111" s="2" t="s">
        <v>1205</v>
      </c>
      <c r="B1111" s="2" t="s">
        <v>1206</v>
      </c>
      <c r="C1111" s="2" t="s">
        <v>1018</v>
      </c>
      <c r="D1111" s="2" t="s">
        <v>1028</v>
      </c>
      <c r="E1111">
        <v>88</v>
      </c>
      <c r="F1111">
        <v>2005</v>
      </c>
      <c r="G1111">
        <v>0.69599999999999995</v>
      </c>
      <c r="H1111">
        <v>73.081400000000002</v>
      </c>
      <c r="I1111">
        <v>1.408272137</v>
      </c>
      <c r="J1111">
        <v>7.85</v>
      </c>
      <c r="K1111" t="str">
        <f>Gender_Life_Expectency[[#This Row],[Invalid Years Check]]</f>
        <v>valid</v>
      </c>
      <c r="L1111" t="b">
        <f>COUNTIFS(HDI_Indicators_Cleaned[iso3],HDI_Indicators_Cleaned[[#This Row],[iso3]],HDI_Indicators_Cleaned[Year],HDI_Indicators_Cleaned[[#This Row],[Year]])&gt;1</f>
        <v>0</v>
      </c>
      <c r="M11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1" s="2" t="b">
        <f>ISNUMBER(HDI_Indicators_Cleaned[Year])</f>
        <v>1</v>
      </c>
      <c r="O1111" s="2">
        <f>LEN(HDI_Indicators_Cleaned[[#This Row],[iso3]])</f>
        <v>3</v>
      </c>
    </row>
    <row r="1112" spans="1:15" x14ac:dyDescent="0.3">
      <c r="A1112" s="2" t="s">
        <v>1205</v>
      </c>
      <c r="B1112" s="2" t="s">
        <v>1206</v>
      </c>
      <c r="C1112" s="2" t="s">
        <v>1018</v>
      </c>
      <c r="D1112" s="2" t="s">
        <v>1028</v>
      </c>
      <c r="E1112">
        <v>88</v>
      </c>
      <c r="F1112">
        <v>2006</v>
      </c>
      <c r="G1112">
        <v>0.69799999999999995</v>
      </c>
      <c r="H1112">
        <v>73.468000000000004</v>
      </c>
      <c r="I1112">
        <v>1.4352595500000001</v>
      </c>
      <c r="J1112">
        <v>8.16</v>
      </c>
      <c r="K1112" t="str">
        <f>Gender_Life_Expectency[[#This Row],[Invalid Years Check]]</f>
        <v>valid</v>
      </c>
      <c r="L1112" t="b">
        <f>COUNTIFS(HDI_Indicators_Cleaned[iso3],HDI_Indicators_Cleaned[[#This Row],[iso3]],HDI_Indicators_Cleaned[Year],HDI_Indicators_Cleaned[[#This Row],[Year]])&gt;1</f>
        <v>0</v>
      </c>
      <c r="M11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2" s="2" t="b">
        <f>ISNUMBER(HDI_Indicators_Cleaned[Year])</f>
        <v>1</v>
      </c>
      <c r="O1112" s="2">
        <f>LEN(HDI_Indicators_Cleaned[[#This Row],[iso3]])</f>
        <v>3</v>
      </c>
    </row>
    <row r="1113" spans="1:15" x14ac:dyDescent="0.3">
      <c r="A1113" s="2" t="s">
        <v>1205</v>
      </c>
      <c r="B1113" s="2" t="s">
        <v>1206</v>
      </c>
      <c r="C1113" s="2" t="s">
        <v>1018</v>
      </c>
      <c r="D1113" s="2" t="s">
        <v>1028</v>
      </c>
      <c r="E1113">
        <v>88</v>
      </c>
      <c r="F1113">
        <v>2007</v>
      </c>
      <c r="G1113">
        <v>0.71</v>
      </c>
      <c r="H1113">
        <v>73.837199999999996</v>
      </c>
      <c r="I1113">
        <v>1.3759080420000001</v>
      </c>
      <c r="J1113">
        <v>8.36</v>
      </c>
      <c r="K1113" t="str">
        <f>Gender_Life_Expectency[[#This Row],[Invalid Years Check]]</f>
        <v>valid</v>
      </c>
      <c r="L1113" t="b">
        <f>COUNTIFS(HDI_Indicators_Cleaned[iso3],HDI_Indicators_Cleaned[[#This Row],[iso3]],HDI_Indicators_Cleaned[Year],HDI_Indicators_Cleaned[[#This Row],[Year]])&gt;1</f>
        <v>0</v>
      </c>
      <c r="M11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3" s="2" t="b">
        <f>ISNUMBER(HDI_Indicators_Cleaned[Year])</f>
        <v>1</v>
      </c>
      <c r="O1113" s="2">
        <f>LEN(HDI_Indicators_Cleaned[[#This Row],[iso3]])</f>
        <v>3</v>
      </c>
    </row>
    <row r="1114" spans="1:15" x14ac:dyDescent="0.3">
      <c r="A1114" s="2" t="s">
        <v>1205</v>
      </c>
      <c r="B1114" s="2" t="s">
        <v>1206</v>
      </c>
      <c r="C1114" s="2" t="s">
        <v>1018</v>
      </c>
      <c r="D1114" s="2" t="s">
        <v>1028</v>
      </c>
      <c r="E1114">
        <v>88</v>
      </c>
      <c r="F1114">
        <v>2008</v>
      </c>
      <c r="G1114">
        <v>0.71599999999999997</v>
      </c>
      <c r="H1114">
        <v>74.295000000000002</v>
      </c>
      <c r="I1114">
        <v>1.5060476249999999</v>
      </c>
      <c r="J1114">
        <v>8.56</v>
      </c>
      <c r="K1114" t="str">
        <f>Gender_Life_Expectency[[#This Row],[Invalid Years Check]]</f>
        <v>valid</v>
      </c>
      <c r="L1114" t="b">
        <f>COUNTIFS(HDI_Indicators_Cleaned[iso3],HDI_Indicators_Cleaned[[#This Row],[iso3]],HDI_Indicators_Cleaned[Year],HDI_Indicators_Cleaned[[#This Row],[Year]])&gt;1</f>
        <v>0</v>
      </c>
      <c r="M11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4" s="2" t="b">
        <f>ISNUMBER(HDI_Indicators_Cleaned[Year])</f>
        <v>1</v>
      </c>
      <c r="O1114" s="2">
        <f>LEN(HDI_Indicators_Cleaned[[#This Row],[iso3]])</f>
        <v>3</v>
      </c>
    </row>
    <row r="1115" spans="1:15" x14ac:dyDescent="0.3">
      <c r="A1115" s="2" t="s">
        <v>1205</v>
      </c>
      <c r="B1115" s="2" t="s">
        <v>1206</v>
      </c>
      <c r="C1115" s="2" t="s">
        <v>1018</v>
      </c>
      <c r="D1115" s="2" t="s">
        <v>1028</v>
      </c>
      <c r="E1115">
        <v>88</v>
      </c>
      <c r="F1115">
        <v>2009</v>
      </c>
      <c r="G1115">
        <v>0.72199999999999998</v>
      </c>
      <c r="H1115">
        <v>74.741799999999998</v>
      </c>
      <c r="I1115">
        <v>1.621376814</v>
      </c>
      <c r="J1115">
        <v>8.24</v>
      </c>
      <c r="K1115" t="str">
        <f>Gender_Life_Expectency[[#This Row],[Invalid Years Check]]</f>
        <v>valid</v>
      </c>
      <c r="L1115" t="b">
        <f>COUNTIFS(HDI_Indicators_Cleaned[iso3],HDI_Indicators_Cleaned[[#This Row],[iso3]],HDI_Indicators_Cleaned[Year],HDI_Indicators_Cleaned[[#This Row],[Year]])&gt;1</f>
        <v>0</v>
      </c>
      <c r="M11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5" s="2" t="b">
        <f>ISNUMBER(HDI_Indicators_Cleaned[Year])</f>
        <v>1</v>
      </c>
      <c r="O1115" s="2">
        <f>LEN(HDI_Indicators_Cleaned[[#This Row],[iso3]])</f>
        <v>3</v>
      </c>
    </row>
    <row r="1116" spans="1:15" x14ac:dyDescent="0.3">
      <c r="A1116" s="2" t="s">
        <v>1205</v>
      </c>
      <c r="B1116" s="2" t="s">
        <v>1206</v>
      </c>
      <c r="C1116" s="2" t="s">
        <v>1018</v>
      </c>
      <c r="D1116" s="2" t="s">
        <v>1028</v>
      </c>
      <c r="E1116">
        <v>88</v>
      </c>
      <c r="F1116">
        <v>2010</v>
      </c>
      <c r="G1116">
        <v>0.72599999999999998</v>
      </c>
      <c r="H1116">
        <v>75.032700000000006</v>
      </c>
      <c r="I1116">
        <v>1.6867281249999999</v>
      </c>
      <c r="J1116">
        <v>8.68</v>
      </c>
      <c r="K1116" t="str">
        <f>Gender_Life_Expectency[[#This Row],[Invalid Years Check]]</f>
        <v>valid</v>
      </c>
      <c r="L1116" t="b">
        <f>COUNTIFS(HDI_Indicators_Cleaned[iso3],HDI_Indicators_Cleaned[[#This Row],[iso3]],HDI_Indicators_Cleaned[Year],HDI_Indicators_Cleaned[[#This Row],[Year]])&gt;1</f>
        <v>0</v>
      </c>
      <c r="M11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6" s="2" t="b">
        <f>ISNUMBER(HDI_Indicators_Cleaned[Year])</f>
        <v>1</v>
      </c>
      <c r="O1116" s="2">
        <f>LEN(HDI_Indicators_Cleaned[[#This Row],[iso3]])</f>
        <v>3</v>
      </c>
    </row>
    <row r="1117" spans="1:15" x14ac:dyDescent="0.3">
      <c r="A1117" s="2" t="s">
        <v>1205</v>
      </c>
      <c r="B1117" s="2" t="s">
        <v>1206</v>
      </c>
      <c r="C1117" s="2" t="s">
        <v>1018</v>
      </c>
      <c r="D1117" s="2" t="s">
        <v>1028</v>
      </c>
      <c r="E1117">
        <v>88</v>
      </c>
      <c r="F1117">
        <v>2011</v>
      </c>
      <c r="G1117">
        <v>0.73299999999999998</v>
      </c>
      <c r="H1117">
        <v>75.319800000000001</v>
      </c>
      <c r="I1117">
        <v>1.6661239919999999</v>
      </c>
      <c r="J1117">
        <v>9.31</v>
      </c>
      <c r="K1117" t="str">
        <f>Gender_Life_Expectency[[#This Row],[Invalid Years Check]]</f>
        <v>valid</v>
      </c>
      <c r="L1117" t="b">
        <f>COUNTIFS(HDI_Indicators_Cleaned[iso3],HDI_Indicators_Cleaned[[#This Row],[iso3]],HDI_Indicators_Cleaned[Year],HDI_Indicators_Cleaned[[#This Row],[Year]])&gt;1</f>
        <v>0</v>
      </c>
      <c r="M11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7" s="2" t="b">
        <f>ISNUMBER(HDI_Indicators_Cleaned[Year])</f>
        <v>1</v>
      </c>
      <c r="O1117" s="2">
        <f>LEN(HDI_Indicators_Cleaned[[#This Row],[iso3]])</f>
        <v>3</v>
      </c>
    </row>
    <row r="1118" spans="1:15" x14ac:dyDescent="0.3">
      <c r="A1118" s="2" t="s">
        <v>1205</v>
      </c>
      <c r="B1118" s="2" t="s">
        <v>1206</v>
      </c>
      <c r="C1118" s="2" t="s">
        <v>1018</v>
      </c>
      <c r="D1118" s="2" t="s">
        <v>1028</v>
      </c>
      <c r="E1118">
        <v>88</v>
      </c>
      <c r="F1118">
        <v>2012</v>
      </c>
      <c r="G1118">
        <v>0.73399999999999999</v>
      </c>
      <c r="H1118">
        <v>75.597300000000004</v>
      </c>
      <c r="I1118">
        <v>1.7303517660000001</v>
      </c>
      <c r="J1118">
        <v>9.67</v>
      </c>
      <c r="K1118" t="str">
        <f>Gender_Life_Expectency[[#This Row],[Invalid Years Check]]</f>
        <v>valid</v>
      </c>
      <c r="L1118" t="b">
        <f>COUNTIFS(HDI_Indicators_Cleaned[iso3],HDI_Indicators_Cleaned[[#This Row],[iso3]],HDI_Indicators_Cleaned[Year],HDI_Indicators_Cleaned[[#This Row],[Year]])&gt;1</f>
        <v>0</v>
      </c>
      <c r="M11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8" s="2" t="b">
        <f>ISNUMBER(HDI_Indicators_Cleaned[Year])</f>
        <v>1</v>
      </c>
      <c r="O1118" s="2">
        <f>LEN(HDI_Indicators_Cleaned[[#This Row],[iso3]])</f>
        <v>3</v>
      </c>
    </row>
    <row r="1119" spans="1:15" x14ac:dyDescent="0.3">
      <c r="A1119" s="2" t="s">
        <v>1205</v>
      </c>
      <c r="B1119" s="2" t="s">
        <v>1206</v>
      </c>
      <c r="C1119" s="2" t="s">
        <v>1018</v>
      </c>
      <c r="D1119" s="2" t="s">
        <v>1028</v>
      </c>
      <c r="E1119">
        <v>88</v>
      </c>
      <c r="F1119">
        <v>2013</v>
      </c>
      <c r="G1119">
        <v>0.746</v>
      </c>
      <c r="H1119">
        <v>75.826700000000002</v>
      </c>
      <c r="I1119">
        <v>1.880352145</v>
      </c>
      <c r="J1119">
        <v>9.84</v>
      </c>
      <c r="K1119" t="str">
        <f>Gender_Life_Expectency[[#This Row],[Invalid Years Check]]</f>
        <v>valid</v>
      </c>
      <c r="L1119" t="b">
        <f>COUNTIFS(HDI_Indicators_Cleaned[iso3],HDI_Indicators_Cleaned[[#This Row],[iso3]],HDI_Indicators_Cleaned[Year],HDI_Indicators_Cleaned[[#This Row],[Year]])&gt;1</f>
        <v>0</v>
      </c>
      <c r="M11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19" s="2" t="b">
        <f>ISNUMBER(HDI_Indicators_Cleaned[Year])</f>
        <v>1</v>
      </c>
      <c r="O1119" s="2">
        <f>LEN(HDI_Indicators_Cleaned[[#This Row],[iso3]])</f>
        <v>3</v>
      </c>
    </row>
    <row r="1120" spans="1:15" x14ac:dyDescent="0.3">
      <c r="A1120" s="2" t="s">
        <v>1205</v>
      </c>
      <c r="B1120" s="2" t="s">
        <v>1206</v>
      </c>
      <c r="C1120" s="2" t="s">
        <v>1018</v>
      </c>
      <c r="D1120" s="2" t="s">
        <v>1028</v>
      </c>
      <c r="E1120">
        <v>88</v>
      </c>
      <c r="F1120">
        <v>2014</v>
      </c>
      <c r="G1120">
        <v>0.75</v>
      </c>
      <c r="H1120">
        <v>76.042699999999996</v>
      </c>
      <c r="I1120">
        <v>1.888512905</v>
      </c>
      <c r="J1120">
        <v>10.199999999999999</v>
      </c>
      <c r="K1120" t="str">
        <f>Gender_Life_Expectency[[#This Row],[Invalid Years Check]]</f>
        <v>valid</v>
      </c>
      <c r="L1120" t="b">
        <f>COUNTIFS(HDI_Indicators_Cleaned[iso3],HDI_Indicators_Cleaned[[#This Row],[iso3]],HDI_Indicators_Cleaned[Year],HDI_Indicators_Cleaned[[#This Row],[Year]])&gt;1</f>
        <v>0</v>
      </c>
      <c r="M11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0" s="2" t="b">
        <f>ISNUMBER(HDI_Indicators_Cleaned[Year])</f>
        <v>1</v>
      </c>
      <c r="O1120" s="2">
        <f>LEN(HDI_Indicators_Cleaned[[#This Row],[iso3]])</f>
        <v>3</v>
      </c>
    </row>
    <row r="1121" spans="1:15" x14ac:dyDescent="0.3">
      <c r="A1121" s="2" t="s">
        <v>1205</v>
      </c>
      <c r="B1121" s="2" t="s">
        <v>1206</v>
      </c>
      <c r="C1121" s="2" t="s">
        <v>1018</v>
      </c>
      <c r="D1121" s="2" t="s">
        <v>1028</v>
      </c>
      <c r="E1121">
        <v>88</v>
      </c>
      <c r="F1121">
        <v>2015</v>
      </c>
      <c r="G1121">
        <v>0.754</v>
      </c>
      <c r="H1121">
        <v>76.257300000000001</v>
      </c>
      <c r="I1121">
        <v>1.935271658</v>
      </c>
      <c r="J1121">
        <v>9.69</v>
      </c>
      <c r="K1121" t="str">
        <f>Gender_Life_Expectency[[#This Row],[Invalid Years Check]]</f>
        <v>valid</v>
      </c>
      <c r="L1121" t="b">
        <f>COUNTIFS(HDI_Indicators_Cleaned[iso3],HDI_Indicators_Cleaned[[#This Row],[iso3]],HDI_Indicators_Cleaned[Year],HDI_Indicators_Cleaned[[#This Row],[Year]])&gt;1</f>
        <v>0</v>
      </c>
      <c r="M11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1" s="2" t="b">
        <f>ISNUMBER(HDI_Indicators_Cleaned[Year])</f>
        <v>1</v>
      </c>
      <c r="O1121" s="2">
        <f>LEN(HDI_Indicators_Cleaned[[#This Row],[iso3]])</f>
        <v>3</v>
      </c>
    </row>
    <row r="1122" spans="1:15" x14ac:dyDescent="0.3">
      <c r="A1122" s="2" t="s">
        <v>1205</v>
      </c>
      <c r="B1122" s="2" t="s">
        <v>1206</v>
      </c>
      <c r="C1122" s="2" t="s">
        <v>1018</v>
      </c>
      <c r="D1122" s="2" t="s">
        <v>1028</v>
      </c>
      <c r="E1122">
        <v>88</v>
      </c>
      <c r="F1122">
        <v>2016</v>
      </c>
      <c r="G1122">
        <v>0.75900000000000001</v>
      </c>
      <c r="H1122">
        <v>76.471299999999999</v>
      </c>
      <c r="I1122">
        <v>1.9354831210000001</v>
      </c>
      <c r="J1122">
        <v>9.3699999999999992</v>
      </c>
      <c r="K1122" t="str">
        <f>Gender_Life_Expectency[[#This Row],[Invalid Years Check]]</f>
        <v>valid</v>
      </c>
      <c r="L1122" t="b">
        <f>COUNTIFS(HDI_Indicators_Cleaned[iso3],HDI_Indicators_Cleaned[[#This Row],[iso3]],HDI_Indicators_Cleaned[Year],HDI_Indicators_Cleaned[[#This Row],[Year]])&gt;1</f>
        <v>0</v>
      </c>
      <c r="M11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2" s="2" t="b">
        <f>ISNUMBER(HDI_Indicators_Cleaned[Year])</f>
        <v>1</v>
      </c>
      <c r="O1122" s="2">
        <f>LEN(HDI_Indicators_Cleaned[[#This Row],[iso3]])</f>
        <v>3</v>
      </c>
    </row>
    <row r="1123" spans="1:15" x14ac:dyDescent="0.3">
      <c r="A1123" s="2" t="s">
        <v>1205</v>
      </c>
      <c r="B1123" s="2" t="s">
        <v>1206</v>
      </c>
      <c r="C1123" s="2" t="s">
        <v>1018</v>
      </c>
      <c r="D1123" s="2" t="s">
        <v>1028</v>
      </c>
      <c r="E1123">
        <v>88</v>
      </c>
      <c r="F1123">
        <v>2017</v>
      </c>
      <c r="G1123">
        <v>0.76100000000000001</v>
      </c>
      <c r="H1123">
        <v>76.645600000000002</v>
      </c>
      <c r="I1123">
        <v>1.7643852799999999</v>
      </c>
      <c r="J1123">
        <v>9</v>
      </c>
      <c r="K1123" t="str">
        <f>Gender_Life_Expectency[[#This Row],[Invalid Years Check]]</f>
        <v>valid</v>
      </c>
      <c r="L1123" t="b">
        <f>COUNTIFS(HDI_Indicators_Cleaned[iso3],HDI_Indicators_Cleaned[[#This Row],[iso3]],HDI_Indicators_Cleaned[Year],HDI_Indicators_Cleaned[[#This Row],[Year]])&gt;1</f>
        <v>0</v>
      </c>
      <c r="M11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3" s="2" t="b">
        <f>ISNUMBER(HDI_Indicators_Cleaned[Year])</f>
        <v>1</v>
      </c>
      <c r="O1123" s="2">
        <f>LEN(HDI_Indicators_Cleaned[[#This Row],[iso3]])</f>
        <v>3</v>
      </c>
    </row>
    <row r="1124" spans="1:15" x14ac:dyDescent="0.3">
      <c r="A1124" s="2" t="s">
        <v>1205</v>
      </c>
      <c r="B1124" s="2" t="s">
        <v>1206</v>
      </c>
      <c r="C1124" s="2" t="s">
        <v>1018</v>
      </c>
      <c r="D1124" s="2" t="s">
        <v>1028</v>
      </c>
      <c r="E1124">
        <v>88</v>
      </c>
      <c r="F1124">
        <v>2018</v>
      </c>
      <c r="G1124">
        <v>0.76300000000000001</v>
      </c>
      <c r="H1124">
        <v>76.747900000000001</v>
      </c>
      <c r="I1124">
        <v>1.7091967130000001</v>
      </c>
      <c r="J1124">
        <v>8.81</v>
      </c>
      <c r="K1124" t="str">
        <f>Gender_Life_Expectency[[#This Row],[Invalid Years Check]]</f>
        <v>valid</v>
      </c>
      <c r="L1124" t="b">
        <f>COUNTIFS(HDI_Indicators_Cleaned[iso3],HDI_Indicators_Cleaned[[#This Row],[iso3]],HDI_Indicators_Cleaned[Year],HDI_Indicators_Cleaned[[#This Row],[Year]])&gt;1</f>
        <v>0</v>
      </c>
      <c r="M11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4" s="2" t="b">
        <f>ISNUMBER(HDI_Indicators_Cleaned[Year])</f>
        <v>1</v>
      </c>
      <c r="O1124" s="2">
        <f>LEN(HDI_Indicators_Cleaned[[#This Row],[iso3]])</f>
        <v>3</v>
      </c>
    </row>
    <row r="1125" spans="1:15" x14ac:dyDescent="0.3">
      <c r="A1125" s="2" t="s">
        <v>1205</v>
      </c>
      <c r="B1125" s="2" t="s">
        <v>1206</v>
      </c>
      <c r="C1125" s="2" t="s">
        <v>1018</v>
      </c>
      <c r="D1125" s="2" t="s">
        <v>1028</v>
      </c>
      <c r="E1125">
        <v>88</v>
      </c>
      <c r="F1125">
        <v>2019</v>
      </c>
      <c r="G1125">
        <v>0.76800000000000002</v>
      </c>
      <c r="H1125">
        <v>76.752300000000005</v>
      </c>
      <c r="I1125">
        <v>1.7961919049999999</v>
      </c>
      <c r="J1125">
        <v>9.09</v>
      </c>
      <c r="K1125" t="str">
        <f>Gender_Life_Expectency[[#This Row],[Invalid Years Check]]</f>
        <v>valid</v>
      </c>
      <c r="L1125" t="b">
        <f>COUNTIFS(HDI_Indicators_Cleaned[iso3],HDI_Indicators_Cleaned[[#This Row],[iso3]],HDI_Indicators_Cleaned[Year],HDI_Indicators_Cleaned[[#This Row],[Year]])&gt;1</f>
        <v>0</v>
      </c>
      <c r="M11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5" s="2" t="b">
        <f>ISNUMBER(HDI_Indicators_Cleaned[Year])</f>
        <v>1</v>
      </c>
      <c r="O1125" s="2">
        <f>LEN(HDI_Indicators_Cleaned[[#This Row],[iso3]])</f>
        <v>3</v>
      </c>
    </row>
    <row r="1126" spans="1:15" x14ac:dyDescent="0.3">
      <c r="A1126" s="2" t="s">
        <v>1205</v>
      </c>
      <c r="B1126" s="2" t="s">
        <v>1206</v>
      </c>
      <c r="C1126" s="2" t="s">
        <v>1018</v>
      </c>
      <c r="D1126" s="2" t="s">
        <v>1028</v>
      </c>
      <c r="E1126">
        <v>88</v>
      </c>
      <c r="F1126">
        <v>2020</v>
      </c>
      <c r="G1126">
        <v>0.75600000000000001</v>
      </c>
      <c r="H1126">
        <v>74.769199999999998</v>
      </c>
      <c r="I1126">
        <v>1.7511760489999999</v>
      </c>
      <c r="J1126">
        <v>9.09</v>
      </c>
      <c r="K1126" t="str">
        <f>Gender_Life_Expectency[[#This Row],[Invalid Years Check]]</f>
        <v>valid</v>
      </c>
      <c r="L1126" t="b">
        <f>COUNTIFS(HDI_Indicators_Cleaned[iso3],HDI_Indicators_Cleaned[[#This Row],[iso3]],HDI_Indicators_Cleaned[Year],HDI_Indicators_Cleaned[[#This Row],[Year]])&gt;1</f>
        <v>0</v>
      </c>
      <c r="M11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6" s="2" t="b">
        <f>ISNUMBER(HDI_Indicators_Cleaned[Year])</f>
        <v>1</v>
      </c>
      <c r="O1126" s="2">
        <f>LEN(HDI_Indicators_Cleaned[[#This Row],[iso3]])</f>
        <v>3</v>
      </c>
    </row>
    <row r="1127" spans="1:15" x14ac:dyDescent="0.3">
      <c r="A1127" s="2" t="s">
        <v>1205</v>
      </c>
      <c r="B1127" s="2" t="s">
        <v>1206</v>
      </c>
      <c r="C1127" s="2" t="s">
        <v>1018</v>
      </c>
      <c r="D1127" s="2" t="s">
        <v>1028</v>
      </c>
      <c r="E1127">
        <v>88</v>
      </c>
      <c r="F1127">
        <v>2021</v>
      </c>
      <c r="G1127">
        <v>0.752</v>
      </c>
      <c r="H1127">
        <v>72.829599999999999</v>
      </c>
      <c r="I1127">
        <v>1.7511760489999999</v>
      </c>
      <c r="J1127">
        <v>9.09</v>
      </c>
      <c r="K1127" t="str">
        <f>Gender_Life_Expectency[[#This Row],[Invalid Years Check]]</f>
        <v>valid</v>
      </c>
      <c r="L1127" t="b">
        <f>COUNTIFS(HDI_Indicators_Cleaned[iso3],HDI_Indicators_Cleaned[[#This Row],[iso3]],HDI_Indicators_Cleaned[Year],HDI_Indicators_Cleaned[[#This Row],[Year]])&gt;1</f>
        <v>0</v>
      </c>
      <c r="M11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7" s="2" t="b">
        <f>ISNUMBER(HDI_Indicators_Cleaned[Year])</f>
        <v>1</v>
      </c>
      <c r="O1127" s="2">
        <f>LEN(HDI_Indicators_Cleaned[[#This Row],[iso3]])</f>
        <v>3</v>
      </c>
    </row>
    <row r="1128" spans="1:15" x14ac:dyDescent="0.3">
      <c r="A1128" s="2" t="s">
        <v>1211</v>
      </c>
      <c r="B1128" s="2" t="s">
        <v>1212</v>
      </c>
      <c r="C1128" s="2" t="s">
        <v>1022</v>
      </c>
      <c r="D1128" s="2" t="s">
        <v>1028</v>
      </c>
      <c r="E1128">
        <v>58</v>
      </c>
      <c r="F1128">
        <v>1990</v>
      </c>
      <c r="G1128">
        <v>0.66</v>
      </c>
      <c r="H1128">
        <v>76.630099999999999</v>
      </c>
      <c r="I1128">
        <v>0.93382355100000003</v>
      </c>
      <c r="J1128">
        <v>13.38</v>
      </c>
      <c r="K1128" t="str">
        <f>Gender_Life_Expectency[[#This Row],[Invalid Years Check]]</f>
        <v>valid</v>
      </c>
      <c r="L1128" t="b">
        <f>COUNTIFS(HDI_Indicators_Cleaned[iso3],HDI_Indicators_Cleaned[[#This Row],[iso3]],HDI_Indicators_Cleaned[Year],HDI_Indicators_Cleaned[[#This Row],[Year]])&gt;1</f>
        <v>0</v>
      </c>
      <c r="M11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8" s="2" t="b">
        <f>ISNUMBER(HDI_Indicators_Cleaned[Year])</f>
        <v>1</v>
      </c>
      <c r="O1128" s="2">
        <f>LEN(HDI_Indicators_Cleaned[[#This Row],[iso3]])</f>
        <v>3</v>
      </c>
    </row>
    <row r="1129" spans="1:15" x14ac:dyDescent="0.3">
      <c r="A1129" s="2" t="s">
        <v>1211</v>
      </c>
      <c r="B1129" s="2" t="s">
        <v>1212</v>
      </c>
      <c r="C1129" s="2" t="s">
        <v>1022</v>
      </c>
      <c r="D1129" s="2" t="s">
        <v>1028</v>
      </c>
      <c r="E1129">
        <v>58</v>
      </c>
      <c r="F1129">
        <v>1991</v>
      </c>
      <c r="G1129">
        <v>0.66300000000000003</v>
      </c>
      <c r="H1129">
        <v>76.590500000000006</v>
      </c>
      <c r="I1129">
        <v>1.0267997259999999</v>
      </c>
      <c r="J1129">
        <v>11.65</v>
      </c>
      <c r="K1129" t="str">
        <f>Gender_Life_Expectency[[#This Row],[Invalid Years Check]]</f>
        <v>valid</v>
      </c>
      <c r="L1129" t="b">
        <f>COUNTIFS(HDI_Indicators_Cleaned[iso3],HDI_Indicators_Cleaned[[#This Row],[iso3]],HDI_Indicators_Cleaned[Year],HDI_Indicators_Cleaned[[#This Row],[Year]])&gt;1</f>
        <v>0</v>
      </c>
      <c r="M11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29" s="2" t="b">
        <f>ISNUMBER(HDI_Indicators_Cleaned[Year])</f>
        <v>1</v>
      </c>
      <c r="O1129" s="2">
        <f>LEN(HDI_Indicators_Cleaned[[#This Row],[iso3]])</f>
        <v>3</v>
      </c>
    </row>
    <row r="1130" spans="1:15" x14ac:dyDescent="0.3">
      <c r="A1130" s="2" t="s">
        <v>1211</v>
      </c>
      <c r="B1130" s="2" t="s">
        <v>1212</v>
      </c>
      <c r="C1130" s="2" t="s">
        <v>1022</v>
      </c>
      <c r="D1130" s="2" t="s">
        <v>1028</v>
      </c>
      <c r="E1130">
        <v>58</v>
      </c>
      <c r="F1130">
        <v>1992</v>
      </c>
      <c r="G1130">
        <v>0.67400000000000004</v>
      </c>
      <c r="H1130">
        <v>76.626900000000006</v>
      </c>
      <c r="I1130">
        <v>1.1385599360000001</v>
      </c>
      <c r="J1130">
        <v>12.52</v>
      </c>
      <c r="K1130" t="str">
        <f>Gender_Life_Expectency[[#This Row],[Invalid Years Check]]</f>
        <v>valid</v>
      </c>
      <c r="L1130" t="b">
        <f>COUNTIFS(HDI_Indicators_Cleaned[iso3],HDI_Indicators_Cleaned[[#This Row],[iso3]],HDI_Indicators_Cleaned[Year],HDI_Indicators_Cleaned[[#This Row],[Year]])&gt;1</f>
        <v>0</v>
      </c>
      <c r="M11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0" s="2" t="b">
        <f>ISNUMBER(HDI_Indicators_Cleaned[Year])</f>
        <v>1</v>
      </c>
      <c r="O1130" s="2">
        <f>LEN(HDI_Indicators_Cleaned[[#This Row],[iso3]])</f>
        <v>3</v>
      </c>
    </row>
    <row r="1131" spans="1:15" x14ac:dyDescent="0.3">
      <c r="A1131" s="2" t="s">
        <v>1211</v>
      </c>
      <c r="B1131" s="2" t="s">
        <v>1212</v>
      </c>
      <c r="C1131" s="2" t="s">
        <v>1022</v>
      </c>
      <c r="D1131" s="2" t="s">
        <v>1028</v>
      </c>
      <c r="E1131">
        <v>58</v>
      </c>
      <c r="F1131">
        <v>1993</v>
      </c>
      <c r="G1131">
        <v>0.68200000000000005</v>
      </c>
      <c r="H1131">
        <v>76.7029</v>
      </c>
      <c r="I1131">
        <v>1.1537829690000001</v>
      </c>
      <c r="J1131">
        <v>14.16</v>
      </c>
      <c r="K1131" t="str">
        <f>Gender_Life_Expectency[[#This Row],[Invalid Years Check]]</f>
        <v>valid</v>
      </c>
      <c r="L1131" t="b">
        <f>COUNTIFS(HDI_Indicators_Cleaned[iso3],HDI_Indicators_Cleaned[[#This Row],[iso3]],HDI_Indicators_Cleaned[Year],HDI_Indicators_Cleaned[[#This Row],[Year]])&gt;1</f>
        <v>0</v>
      </c>
      <c r="M11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1" s="2" t="b">
        <f>ISNUMBER(HDI_Indicators_Cleaned[Year])</f>
        <v>1</v>
      </c>
      <c r="O1131" s="2">
        <f>LEN(HDI_Indicators_Cleaned[[#This Row],[iso3]])</f>
        <v>3</v>
      </c>
    </row>
    <row r="1132" spans="1:15" x14ac:dyDescent="0.3">
      <c r="A1132" s="2" t="s">
        <v>1211</v>
      </c>
      <c r="B1132" s="2" t="s">
        <v>1212</v>
      </c>
      <c r="C1132" s="2" t="s">
        <v>1022</v>
      </c>
      <c r="D1132" s="2" t="s">
        <v>1028</v>
      </c>
      <c r="E1132">
        <v>58</v>
      </c>
      <c r="F1132">
        <v>1994</v>
      </c>
      <c r="G1132">
        <v>0.68500000000000005</v>
      </c>
      <c r="H1132">
        <v>76.67</v>
      </c>
      <c r="I1132">
        <v>1.5033389859999999</v>
      </c>
      <c r="J1132">
        <v>13.58</v>
      </c>
      <c r="K1132" t="str">
        <f>Gender_Life_Expectency[[#This Row],[Invalid Years Check]]</f>
        <v>valid</v>
      </c>
      <c r="L1132" t="b">
        <f>COUNTIFS(HDI_Indicators_Cleaned[iso3],HDI_Indicators_Cleaned[[#This Row],[iso3]],HDI_Indicators_Cleaned[Year],HDI_Indicators_Cleaned[[#This Row],[Year]])&gt;1</f>
        <v>0</v>
      </c>
      <c r="M11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2" s="2" t="b">
        <f>ISNUMBER(HDI_Indicators_Cleaned[Year])</f>
        <v>1</v>
      </c>
      <c r="O1132" s="2">
        <f>LEN(HDI_Indicators_Cleaned[[#This Row],[iso3]])</f>
        <v>3</v>
      </c>
    </row>
    <row r="1133" spans="1:15" x14ac:dyDescent="0.3">
      <c r="A1133" s="2" t="s">
        <v>1211</v>
      </c>
      <c r="B1133" s="2" t="s">
        <v>1212</v>
      </c>
      <c r="C1133" s="2" t="s">
        <v>1022</v>
      </c>
      <c r="D1133" s="2" t="s">
        <v>1028</v>
      </c>
      <c r="E1133">
        <v>58</v>
      </c>
      <c r="F1133">
        <v>1995</v>
      </c>
      <c r="G1133">
        <v>0.69099999999999995</v>
      </c>
      <c r="H1133">
        <v>76.551900000000003</v>
      </c>
      <c r="I1133">
        <v>1.35404145</v>
      </c>
      <c r="J1133">
        <v>11.17</v>
      </c>
      <c r="K1133" t="str">
        <f>Gender_Life_Expectency[[#This Row],[Invalid Years Check]]</f>
        <v>valid</v>
      </c>
      <c r="L1133" t="b">
        <f>COUNTIFS(HDI_Indicators_Cleaned[iso3],HDI_Indicators_Cleaned[[#This Row],[iso3]],HDI_Indicators_Cleaned[Year],HDI_Indicators_Cleaned[[#This Row],[Year]])&gt;1</f>
        <v>0</v>
      </c>
      <c r="M11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3" s="2" t="b">
        <f>ISNUMBER(HDI_Indicators_Cleaned[Year])</f>
        <v>1</v>
      </c>
      <c r="O1133" s="2">
        <f>LEN(HDI_Indicators_Cleaned[[#This Row],[iso3]])</f>
        <v>3</v>
      </c>
    </row>
    <row r="1134" spans="1:15" x14ac:dyDescent="0.3">
      <c r="A1134" s="2" t="s">
        <v>1211</v>
      </c>
      <c r="B1134" s="2" t="s">
        <v>1212</v>
      </c>
      <c r="C1134" s="2" t="s">
        <v>1022</v>
      </c>
      <c r="D1134" s="2" t="s">
        <v>1028</v>
      </c>
      <c r="E1134">
        <v>58</v>
      </c>
      <c r="F1134">
        <v>1996</v>
      </c>
      <c r="G1134">
        <v>0.69299999999999995</v>
      </c>
      <c r="H1134">
        <v>76.804199999999994</v>
      </c>
      <c r="I1134">
        <v>1.2901797779999999</v>
      </c>
      <c r="J1134">
        <v>10.89</v>
      </c>
      <c r="K1134" t="str">
        <f>Gender_Life_Expectency[[#This Row],[Invalid Years Check]]</f>
        <v>valid</v>
      </c>
      <c r="L1134" t="b">
        <f>COUNTIFS(HDI_Indicators_Cleaned[iso3],HDI_Indicators_Cleaned[[#This Row],[iso3]],HDI_Indicators_Cleaned[Year],HDI_Indicators_Cleaned[[#This Row],[Year]])&gt;1</f>
        <v>0</v>
      </c>
      <c r="M11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4" s="2" t="b">
        <f>ISNUMBER(HDI_Indicators_Cleaned[Year])</f>
        <v>1</v>
      </c>
      <c r="O1134" s="2">
        <f>LEN(HDI_Indicators_Cleaned[[#This Row],[iso3]])</f>
        <v>3</v>
      </c>
    </row>
    <row r="1135" spans="1:15" x14ac:dyDescent="0.3">
      <c r="A1135" s="2" t="s">
        <v>1211</v>
      </c>
      <c r="B1135" s="2" t="s">
        <v>1212</v>
      </c>
      <c r="C1135" s="2" t="s">
        <v>1022</v>
      </c>
      <c r="D1135" s="2" t="s">
        <v>1028</v>
      </c>
      <c r="E1135">
        <v>58</v>
      </c>
      <c r="F1135">
        <v>1997</v>
      </c>
      <c r="G1135">
        <v>0.7</v>
      </c>
      <c r="H1135">
        <v>77.070300000000003</v>
      </c>
      <c r="I1135">
        <v>1.321932621</v>
      </c>
      <c r="J1135">
        <v>10.51</v>
      </c>
      <c r="K1135" t="str">
        <f>Gender_Life_Expectency[[#This Row],[Invalid Years Check]]</f>
        <v>valid</v>
      </c>
      <c r="L1135" t="b">
        <f>COUNTIFS(HDI_Indicators_Cleaned[iso3],HDI_Indicators_Cleaned[[#This Row],[iso3]],HDI_Indicators_Cleaned[Year],HDI_Indicators_Cleaned[[#This Row],[Year]])&gt;1</f>
        <v>0</v>
      </c>
      <c r="M11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5" s="2" t="b">
        <f>ISNUMBER(HDI_Indicators_Cleaned[Year])</f>
        <v>1</v>
      </c>
      <c r="O1135" s="2">
        <f>LEN(HDI_Indicators_Cleaned[[#This Row],[iso3]])</f>
        <v>3</v>
      </c>
    </row>
    <row r="1136" spans="1:15" x14ac:dyDescent="0.3">
      <c r="A1136" s="2" t="s">
        <v>1211</v>
      </c>
      <c r="B1136" s="2" t="s">
        <v>1212</v>
      </c>
      <c r="C1136" s="2" t="s">
        <v>1022</v>
      </c>
      <c r="D1136" s="2" t="s">
        <v>1028</v>
      </c>
      <c r="E1136">
        <v>58</v>
      </c>
      <c r="F1136">
        <v>1998</v>
      </c>
      <c r="G1136">
        <v>0.70499999999999996</v>
      </c>
      <c r="H1136">
        <v>76.896299999999997</v>
      </c>
      <c r="I1136">
        <v>1.3759872470000001</v>
      </c>
      <c r="J1136">
        <v>11.44</v>
      </c>
      <c r="K1136" t="str">
        <f>Gender_Life_Expectency[[#This Row],[Invalid Years Check]]</f>
        <v>valid</v>
      </c>
      <c r="L1136" t="b">
        <f>COUNTIFS(HDI_Indicators_Cleaned[iso3],HDI_Indicators_Cleaned[[#This Row],[iso3]],HDI_Indicators_Cleaned[Year],HDI_Indicators_Cleaned[[#This Row],[Year]])&gt;1</f>
        <v>0</v>
      </c>
      <c r="M11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6" s="2" t="b">
        <f>ISNUMBER(HDI_Indicators_Cleaned[Year])</f>
        <v>1</v>
      </c>
      <c r="O1136" s="2">
        <f>LEN(HDI_Indicators_Cleaned[[#This Row],[iso3]])</f>
        <v>3</v>
      </c>
    </row>
    <row r="1137" spans="1:15" x14ac:dyDescent="0.3">
      <c r="A1137" s="2" t="s">
        <v>1211</v>
      </c>
      <c r="B1137" s="2" t="s">
        <v>1212</v>
      </c>
      <c r="C1137" s="2" t="s">
        <v>1022</v>
      </c>
      <c r="D1137" s="2" t="s">
        <v>1028</v>
      </c>
      <c r="E1137">
        <v>58</v>
      </c>
      <c r="F1137">
        <v>1999</v>
      </c>
      <c r="G1137">
        <v>0.70799999999999996</v>
      </c>
      <c r="H1137">
        <v>77.137500000000003</v>
      </c>
      <c r="I1137">
        <v>1.399536216</v>
      </c>
      <c r="J1137">
        <v>12.34</v>
      </c>
      <c r="K1137" t="str">
        <f>Gender_Life_Expectency[[#This Row],[Invalid Years Check]]</f>
        <v>valid</v>
      </c>
      <c r="L1137" t="b">
        <f>COUNTIFS(HDI_Indicators_Cleaned[iso3],HDI_Indicators_Cleaned[[#This Row],[iso3]],HDI_Indicators_Cleaned[Year],HDI_Indicators_Cleaned[[#This Row],[Year]])&gt;1</f>
        <v>0</v>
      </c>
      <c r="M11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7" s="2" t="b">
        <f>ISNUMBER(HDI_Indicators_Cleaned[Year])</f>
        <v>1</v>
      </c>
      <c r="O1137" s="2">
        <f>LEN(HDI_Indicators_Cleaned[[#This Row],[iso3]])</f>
        <v>3</v>
      </c>
    </row>
    <row r="1138" spans="1:15" x14ac:dyDescent="0.3">
      <c r="A1138" s="2" t="s">
        <v>1207</v>
      </c>
      <c r="B1138" s="2" t="s">
        <v>1208</v>
      </c>
      <c r="C1138" s="2" t="s">
        <v>1014</v>
      </c>
      <c r="D1138" s="2" t="s">
        <v>1015</v>
      </c>
      <c r="E1138">
        <v>156</v>
      </c>
      <c r="F1138">
        <v>2000</v>
      </c>
      <c r="G1138">
        <v>0.46400000000000002</v>
      </c>
      <c r="H1138">
        <v>58.756500000000003</v>
      </c>
      <c r="I1138">
        <v>0.18915585100000001</v>
      </c>
      <c r="K1138" t="str">
        <f>Gender_Life_Expectency[[#This Row],[Invalid Years Check]]</f>
        <v>valid</v>
      </c>
      <c r="L1138" t="b">
        <f>COUNTIFS(HDI_Indicators_Cleaned[iso3],HDI_Indicators_Cleaned[[#This Row],[iso3]],HDI_Indicators_Cleaned[Year],HDI_Indicators_Cleaned[[#This Row],[Year]])&gt;1</f>
        <v>0</v>
      </c>
      <c r="M11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8" s="2" t="b">
        <f>ISNUMBER(HDI_Indicators_Cleaned[Year])</f>
        <v>1</v>
      </c>
      <c r="O1138" s="2">
        <f>LEN(HDI_Indicators_Cleaned[[#This Row],[iso3]])</f>
        <v>3</v>
      </c>
    </row>
    <row r="1139" spans="1:15" x14ac:dyDescent="0.3">
      <c r="A1139" s="2" t="s">
        <v>1211</v>
      </c>
      <c r="B1139" s="2" t="s">
        <v>1212</v>
      </c>
      <c r="C1139" s="2" t="s">
        <v>1022</v>
      </c>
      <c r="D1139" s="2" t="s">
        <v>1028</v>
      </c>
      <c r="E1139">
        <v>58</v>
      </c>
      <c r="F1139">
        <v>2000</v>
      </c>
      <c r="G1139">
        <v>0.71</v>
      </c>
      <c r="H1139">
        <v>77.585700000000003</v>
      </c>
      <c r="I1139">
        <v>1.361280566</v>
      </c>
      <c r="J1139">
        <v>10.95</v>
      </c>
      <c r="K1139" t="str">
        <f>Gender_Life_Expectency[[#This Row],[Invalid Years Check]]</f>
        <v>valid</v>
      </c>
      <c r="L1139" t="b">
        <f>COUNTIFS(HDI_Indicators_Cleaned[iso3],HDI_Indicators_Cleaned[[#This Row],[iso3]],HDI_Indicators_Cleaned[Year],HDI_Indicators_Cleaned[[#This Row],[Year]])&gt;1</f>
        <v>0</v>
      </c>
      <c r="M11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39" s="2" t="b">
        <f>ISNUMBER(HDI_Indicators_Cleaned[Year])</f>
        <v>1</v>
      </c>
      <c r="O1139" s="2">
        <f>LEN(HDI_Indicators_Cleaned[[#This Row],[iso3]])</f>
        <v>3</v>
      </c>
    </row>
    <row r="1140" spans="1:15" x14ac:dyDescent="0.3">
      <c r="A1140" s="2" t="s">
        <v>1207</v>
      </c>
      <c r="B1140" s="2" t="s">
        <v>1208</v>
      </c>
      <c r="C1140" s="2" t="s">
        <v>1014</v>
      </c>
      <c r="D1140" s="2" t="s">
        <v>1015</v>
      </c>
      <c r="E1140">
        <v>156</v>
      </c>
      <c r="F1140">
        <v>2001</v>
      </c>
      <c r="G1140">
        <v>0.47</v>
      </c>
      <c r="H1140">
        <v>59.1631</v>
      </c>
      <c r="I1140">
        <v>0.191153614</v>
      </c>
      <c r="K1140" t="str">
        <f>Gender_Life_Expectency[[#This Row],[Invalid Years Check]]</f>
        <v>valid</v>
      </c>
      <c r="L1140" t="b">
        <f>COUNTIFS(HDI_Indicators_Cleaned[iso3],HDI_Indicators_Cleaned[[#This Row],[iso3]],HDI_Indicators_Cleaned[Year],HDI_Indicators_Cleaned[[#This Row],[Year]])&gt;1</f>
        <v>0</v>
      </c>
      <c r="M11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0" s="2" t="b">
        <f>ISNUMBER(HDI_Indicators_Cleaned[Year])</f>
        <v>1</v>
      </c>
      <c r="O1140" s="2">
        <f>LEN(HDI_Indicators_Cleaned[[#This Row],[iso3]])</f>
        <v>3</v>
      </c>
    </row>
    <row r="1141" spans="1:15" x14ac:dyDescent="0.3">
      <c r="A1141" s="2" t="s">
        <v>1211</v>
      </c>
      <c r="B1141" s="2" t="s">
        <v>1212</v>
      </c>
      <c r="C1141" s="2" t="s">
        <v>1022</v>
      </c>
      <c r="D1141" s="2" t="s">
        <v>1028</v>
      </c>
      <c r="E1141">
        <v>58</v>
      </c>
      <c r="F1141">
        <v>2001</v>
      </c>
      <c r="G1141">
        <v>0.71499999999999997</v>
      </c>
      <c r="H1141">
        <v>77.545299999999997</v>
      </c>
      <c r="I1141">
        <v>1.404684198</v>
      </c>
      <c r="J1141">
        <v>11.02</v>
      </c>
      <c r="K1141" t="str">
        <f>Gender_Life_Expectency[[#This Row],[Invalid Years Check]]</f>
        <v>valid</v>
      </c>
      <c r="L1141" t="b">
        <f>COUNTIFS(HDI_Indicators_Cleaned[iso3],HDI_Indicators_Cleaned[[#This Row],[iso3]],HDI_Indicators_Cleaned[Year],HDI_Indicators_Cleaned[[#This Row],[Year]])&gt;1</f>
        <v>0</v>
      </c>
      <c r="M11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1" s="2" t="b">
        <f>ISNUMBER(HDI_Indicators_Cleaned[Year])</f>
        <v>1</v>
      </c>
      <c r="O1141" s="2">
        <f>LEN(HDI_Indicators_Cleaned[[#This Row],[iso3]])</f>
        <v>3</v>
      </c>
    </row>
    <row r="1142" spans="1:15" x14ac:dyDescent="0.3">
      <c r="A1142" s="2" t="s">
        <v>1207</v>
      </c>
      <c r="B1142" s="2" t="s">
        <v>1208</v>
      </c>
      <c r="C1142" s="2" t="s">
        <v>1014</v>
      </c>
      <c r="D1142" s="2" t="s">
        <v>1015</v>
      </c>
      <c r="E1142">
        <v>156</v>
      </c>
      <c r="F1142">
        <v>2002</v>
      </c>
      <c r="G1142">
        <v>0.47399999999999998</v>
      </c>
      <c r="H1142">
        <v>59.055599999999998</v>
      </c>
      <c r="I1142">
        <v>0.18659160399999999</v>
      </c>
      <c r="K1142" t="str">
        <f>Gender_Life_Expectency[[#This Row],[Invalid Years Check]]</f>
        <v>valid</v>
      </c>
      <c r="L1142" t="b">
        <f>COUNTIFS(HDI_Indicators_Cleaned[iso3],HDI_Indicators_Cleaned[[#This Row],[iso3]],HDI_Indicators_Cleaned[Year],HDI_Indicators_Cleaned[[#This Row],[Year]])&gt;1</f>
        <v>0</v>
      </c>
      <c r="M11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2" s="2" t="b">
        <f>ISNUMBER(HDI_Indicators_Cleaned[Year])</f>
        <v>1</v>
      </c>
      <c r="O1142" s="2">
        <f>LEN(HDI_Indicators_Cleaned[[#This Row],[iso3]])</f>
        <v>3</v>
      </c>
    </row>
    <row r="1143" spans="1:15" x14ac:dyDescent="0.3">
      <c r="A1143" s="2" t="s">
        <v>1211</v>
      </c>
      <c r="B1143" s="2" t="s">
        <v>1212</v>
      </c>
      <c r="C1143" s="2" t="s">
        <v>1022</v>
      </c>
      <c r="D1143" s="2" t="s">
        <v>1028</v>
      </c>
      <c r="E1143">
        <v>58</v>
      </c>
      <c r="F1143">
        <v>2002</v>
      </c>
      <c r="G1143">
        <v>0.72199999999999998</v>
      </c>
      <c r="H1143">
        <v>77.9833</v>
      </c>
      <c r="I1143">
        <v>1.522924706</v>
      </c>
      <c r="J1143">
        <v>10.36</v>
      </c>
      <c r="K1143" t="str">
        <f>Gender_Life_Expectency[[#This Row],[Invalid Years Check]]</f>
        <v>valid</v>
      </c>
      <c r="L1143" t="b">
        <f>COUNTIFS(HDI_Indicators_Cleaned[iso3],HDI_Indicators_Cleaned[[#This Row],[iso3]],HDI_Indicators_Cleaned[Year],HDI_Indicators_Cleaned[[#This Row],[Year]])&gt;1</f>
        <v>0</v>
      </c>
      <c r="M11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3" s="2" t="b">
        <f>ISNUMBER(HDI_Indicators_Cleaned[Year])</f>
        <v>1</v>
      </c>
      <c r="O1143" s="2">
        <f>LEN(HDI_Indicators_Cleaned[[#This Row],[iso3]])</f>
        <v>3</v>
      </c>
    </row>
    <row r="1144" spans="1:15" x14ac:dyDescent="0.3">
      <c r="A1144" s="2" t="s">
        <v>1207</v>
      </c>
      <c r="B1144" s="2" t="s">
        <v>1208</v>
      </c>
      <c r="C1144" s="2" t="s">
        <v>1014</v>
      </c>
      <c r="D1144" s="2" t="s">
        <v>1015</v>
      </c>
      <c r="E1144">
        <v>156</v>
      </c>
      <c r="F1144">
        <v>2003</v>
      </c>
      <c r="G1144">
        <v>0.47899999999999998</v>
      </c>
      <c r="H1144">
        <v>59.257800000000003</v>
      </c>
      <c r="I1144">
        <v>0.232454463</v>
      </c>
      <c r="K1144" t="str">
        <f>Gender_Life_Expectency[[#This Row],[Invalid Years Check]]</f>
        <v>valid</v>
      </c>
      <c r="L1144" t="b">
        <f>COUNTIFS(HDI_Indicators_Cleaned[iso3],HDI_Indicators_Cleaned[[#This Row],[iso3]],HDI_Indicators_Cleaned[Year],HDI_Indicators_Cleaned[[#This Row],[Year]])&gt;1</f>
        <v>0</v>
      </c>
      <c r="M11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4" s="2" t="b">
        <f>ISNUMBER(HDI_Indicators_Cleaned[Year])</f>
        <v>1</v>
      </c>
      <c r="O1144" s="2">
        <f>LEN(HDI_Indicators_Cleaned[[#This Row],[iso3]])</f>
        <v>3</v>
      </c>
    </row>
    <row r="1145" spans="1:15" x14ac:dyDescent="0.3">
      <c r="A1145" s="2" t="s">
        <v>1211</v>
      </c>
      <c r="B1145" s="2" t="s">
        <v>1212</v>
      </c>
      <c r="C1145" s="2" t="s">
        <v>1022</v>
      </c>
      <c r="D1145" s="2" t="s">
        <v>1028</v>
      </c>
      <c r="E1145">
        <v>58</v>
      </c>
      <c r="F1145">
        <v>2003</v>
      </c>
      <c r="G1145">
        <v>0.72699999999999998</v>
      </c>
      <c r="H1145">
        <v>78.072000000000003</v>
      </c>
      <c r="I1145">
        <v>1.5807915990000001</v>
      </c>
      <c r="J1145">
        <v>9.98</v>
      </c>
      <c r="K1145" t="str">
        <f>Gender_Life_Expectency[[#This Row],[Invalid Years Check]]</f>
        <v>valid</v>
      </c>
      <c r="L1145" t="b">
        <f>COUNTIFS(HDI_Indicators_Cleaned[iso3],HDI_Indicators_Cleaned[[#This Row],[iso3]],HDI_Indicators_Cleaned[Year],HDI_Indicators_Cleaned[[#This Row],[Year]])&gt;1</f>
        <v>0</v>
      </c>
      <c r="M11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5" s="2" t="b">
        <f>ISNUMBER(HDI_Indicators_Cleaned[Year])</f>
        <v>1</v>
      </c>
      <c r="O1145" s="2">
        <f>LEN(HDI_Indicators_Cleaned[[#This Row],[iso3]])</f>
        <v>3</v>
      </c>
    </row>
    <row r="1146" spans="1:15" x14ac:dyDescent="0.3">
      <c r="A1146" s="2" t="s">
        <v>1207</v>
      </c>
      <c r="B1146" s="2" t="s">
        <v>1208</v>
      </c>
      <c r="C1146" s="2" t="s">
        <v>1014</v>
      </c>
      <c r="D1146" s="2" t="s">
        <v>1015</v>
      </c>
      <c r="E1146">
        <v>156</v>
      </c>
      <c r="F1146">
        <v>2004</v>
      </c>
      <c r="G1146">
        <v>0.48199999999999998</v>
      </c>
      <c r="H1146">
        <v>59.4803</v>
      </c>
      <c r="I1146">
        <v>0.24540041700000001</v>
      </c>
      <c r="K1146" t="str">
        <f>Gender_Life_Expectency[[#This Row],[Invalid Years Check]]</f>
        <v>valid</v>
      </c>
      <c r="L1146" t="b">
        <f>COUNTIFS(HDI_Indicators_Cleaned[iso3],HDI_Indicators_Cleaned[[#This Row],[iso3]],HDI_Indicators_Cleaned[Year],HDI_Indicators_Cleaned[[#This Row],[Year]])&gt;1</f>
        <v>0</v>
      </c>
      <c r="M11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6" s="2" t="b">
        <f>ISNUMBER(HDI_Indicators_Cleaned[Year])</f>
        <v>1</v>
      </c>
      <c r="O1146" s="2">
        <f>LEN(HDI_Indicators_Cleaned[[#This Row],[iso3]])</f>
        <v>3</v>
      </c>
    </row>
    <row r="1147" spans="1:15" x14ac:dyDescent="0.3">
      <c r="A1147" s="2" t="s">
        <v>1211</v>
      </c>
      <c r="B1147" s="2" t="s">
        <v>1212</v>
      </c>
      <c r="C1147" s="2" t="s">
        <v>1022</v>
      </c>
      <c r="D1147" s="2" t="s">
        <v>1028</v>
      </c>
      <c r="E1147">
        <v>58</v>
      </c>
      <c r="F1147">
        <v>2004</v>
      </c>
      <c r="G1147">
        <v>0.73199999999999998</v>
      </c>
      <c r="H1147">
        <v>78.330500000000001</v>
      </c>
      <c r="I1147">
        <v>1.6192778729999999</v>
      </c>
      <c r="J1147">
        <v>9.83</v>
      </c>
      <c r="K1147" t="str">
        <f>Gender_Life_Expectency[[#This Row],[Invalid Years Check]]</f>
        <v>valid</v>
      </c>
      <c r="L1147" t="b">
        <f>COUNTIFS(HDI_Indicators_Cleaned[iso3],HDI_Indicators_Cleaned[[#This Row],[iso3]],HDI_Indicators_Cleaned[Year],HDI_Indicators_Cleaned[[#This Row],[Year]])&gt;1</f>
        <v>0</v>
      </c>
      <c r="M11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7" s="2" t="b">
        <f>ISNUMBER(HDI_Indicators_Cleaned[Year])</f>
        <v>1</v>
      </c>
      <c r="O1147" s="2">
        <f>LEN(HDI_Indicators_Cleaned[[#This Row],[iso3]])</f>
        <v>3</v>
      </c>
    </row>
    <row r="1148" spans="1:15" x14ac:dyDescent="0.3">
      <c r="A1148" s="2" t="s">
        <v>1207</v>
      </c>
      <c r="B1148" s="2" t="s">
        <v>1208</v>
      </c>
      <c r="C1148" s="2" t="s">
        <v>1014</v>
      </c>
      <c r="D1148" s="2" t="s">
        <v>1015</v>
      </c>
      <c r="E1148">
        <v>156</v>
      </c>
      <c r="F1148">
        <v>2005</v>
      </c>
      <c r="G1148">
        <v>0.48799999999999999</v>
      </c>
      <c r="H1148">
        <v>59.604100000000003</v>
      </c>
      <c r="I1148">
        <v>0.23363913</v>
      </c>
      <c r="K1148" t="str">
        <f>Gender_Life_Expectency[[#This Row],[Invalid Years Check]]</f>
        <v>valid</v>
      </c>
      <c r="L1148" t="b">
        <f>COUNTIFS(HDI_Indicators_Cleaned[iso3],HDI_Indicators_Cleaned[[#This Row],[iso3]],HDI_Indicators_Cleaned[Year],HDI_Indicators_Cleaned[[#This Row],[Year]])&gt;1</f>
        <v>0</v>
      </c>
      <c r="M11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8" s="2" t="b">
        <f>ISNUMBER(HDI_Indicators_Cleaned[Year])</f>
        <v>1</v>
      </c>
      <c r="O1148" s="2">
        <f>LEN(HDI_Indicators_Cleaned[[#This Row],[iso3]])</f>
        <v>3</v>
      </c>
    </row>
    <row r="1149" spans="1:15" x14ac:dyDescent="0.3">
      <c r="A1149" s="2" t="s">
        <v>1211</v>
      </c>
      <c r="B1149" s="2" t="s">
        <v>1212</v>
      </c>
      <c r="C1149" s="2" t="s">
        <v>1022</v>
      </c>
      <c r="D1149" s="2" t="s">
        <v>1028</v>
      </c>
      <c r="E1149">
        <v>58</v>
      </c>
      <c r="F1149">
        <v>2005</v>
      </c>
      <c r="G1149">
        <v>0.74</v>
      </c>
      <c r="H1149">
        <v>78.505300000000005</v>
      </c>
      <c r="I1149">
        <v>1.5688710450000001</v>
      </c>
      <c r="J1149">
        <v>10.8</v>
      </c>
      <c r="K1149" t="str">
        <f>Gender_Life_Expectency[[#This Row],[Invalid Years Check]]</f>
        <v>valid</v>
      </c>
      <c r="L1149" t="b">
        <f>COUNTIFS(HDI_Indicators_Cleaned[iso3],HDI_Indicators_Cleaned[[#This Row],[iso3]],HDI_Indicators_Cleaned[Year],HDI_Indicators_Cleaned[[#This Row],[Year]])&gt;1</f>
        <v>0</v>
      </c>
      <c r="M11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49" s="2" t="b">
        <f>ISNUMBER(HDI_Indicators_Cleaned[Year])</f>
        <v>1</v>
      </c>
      <c r="O1149" s="2">
        <f>LEN(HDI_Indicators_Cleaned[[#This Row],[iso3]])</f>
        <v>3</v>
      </c>
    </row>
    <row r="1150" spans="1:15" x14ac:dyDescent="0.3">
      <c r="A1150" s="2" t="s">
        <v>1207</v>
      </c>
      <c r="B1150" s="2" t="s">
        <v>1208</v>
      </c>
      <c r="C1150" s="2" t="s">
        <v>1014</v>
      </c>
      <c r="D1150" s="2" t="s">
        <v>1015</v>
      </c>
      <c r="E1150">
        <v>156</v>
      </c>
      <c r="F1150">
        <v>2006</v>
      </c>
      <c r="G1150">
        <v>0.49399999999999999</v>
      </c>
      <c r="H1150">
        <v>59.875100000000003</v>
      </c>
      <c r="I1150">
        <v>0.263207886</v>
      </c>
      <c r="K1150" t="str">
        <f>Gender_Life_Expectency[[#This Row],[Invalid Years Check]]</f>
        <v>valid</v>
      </c>
      <c r="L1150" t="b">
        <f>COUNTIFS(HDI_Indicators_Cleaned[iso3],HDI_Indicators_Cleaned[[#This Row],[iso3]],HDI_Indicators_Cleaned[Year],HDI_Indicators_Cleaned[[#This Row],[Year]])&gt;1</f>
        <v>0</v>
      </c>
      <c r="M11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0" s="2" t="b">
        <f>ISNUMBER(HDI_Indicators_Cleaned[Year])</f>
        <v>1</v>
      </c>
      <c r="O1150" s="2">
        <f>LEN(HDI_Indicators_Cleaned[[#This Row],[iso3]])</f>
        <v>3</v>
      </c>
    </row>
    <row r="1151" spans="1:15" x14ac:dyDescent="0.3">
      <c r="A1151" s="2" t="s">
        <v>1211</v>
      </c>
      <c r="B1151" s="2" t="s">
        <v>1212</v>
      </c>
      <c r="C1151" s="2" t="s">
        <v>1022</v>
      </c>
      <c r="D1151" s="2" t="s">
        <v>1028</v>
      </c>
      <c r="E1151">
        <v>58</v>
      </c>
      <c r="F1151">
        <v>2006</v>
      </c>
      <c r="G1151">
        <v>0.747</v>
      </c>
      <c r="H1151">
        <v>78.514499999999998</v>
      </c>
      <c r="I1151">
        <v>1.6124362889999999</v>
      </c>
      <c r="J1151">
        <v>12.42</v>
      </c>
      <c r="K1151" t="str">
        <f>Gender_Life_Expectency[[#This Row],[Invalid Years Check]]</f>
        <v>valid</v>
      </c>
      <c r="L1151" t="b">
        <f>COUNTIFS(HDI_Indicators_Cleaned[iso3],HDI_Indicators_Cleaned[[#This Row],[iso3]],HDI_Indicators_Cleaned[Year],HDI_Indicators_Cleaned[[#This Row],[Year]])&gt;1</f>
        <v>0</v>
      </c>
      <c r="M11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1" s="2" t="b">
        <f>ISNUMBER(HDI_Indicators_Cleaned[Year])</f>
        <v>1</v>
      </c>
      <c r="O1151" s="2">
        <f>LEN(HDI_Indicators_Cleaned[[#This Row],[iso3]])</f>
        <v>3</v>
      </c>
    </row>
    <row r="1152" spans="1:15" x14ac:dyDescent="0.3">
      <c r="A1152" s="2" t="s">
        <v>1207</v>
      </c>
      <c r="B1152" s="2" t="s">
        <v>1208</v>
      </c>
      <c r="C1152" s="2" t="s">
        <v>1014</v>
      </c>
      <c r="D1152" s="2" t="s">
        <v>1015</v>
      </c>
      <c r="E1152">
        <v>156</v>
      </c>
      <c r="F1152">
        <v>2007</v>
      </c>
      <c r="G1152">
        <v>0.5</v>
      </c>
      <c r="H1152">
        <v>60.101999999999997</v>
      </c>
      <c r="I1152">
        <v>0.16561204500000001</v>
      </c>
      <c r="K1152" t="str">
        <f>Gender_Life_Expectency[[#This Row],[Invalid Years Check]]</f>
        <v>valid</v>
      </c>
      <c r="L1152" t="b">
        <f>COUNTIFS(HDI_Indicators_Cleaned[iso3],HDI_Indicators_Cleaned[[#This Row],[iso3]],HDI_Indicators_Cleaned[Year],HDI_Indicators_Cleaned[[#This Row],[Year]])&gt;1</f>
        <v>0</v>
      </c>
      <c r="M11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2" s="2" t="b">
        <f>ISNUMBER(HDI_Indicators_Cleaned[Year])</f>
        <v>1</v>
      </c>
      <c r="O1152" s="2">
        <f>LEN(HDI_Indicators_Cleaned[[#This Row],[iso3]])</f>
        <v>3</v>
      </c>
    </row>
    <row r="1153" spans="1:15" x14ac:dyDescent="0.3">
      <c r="A1153" s="2" t="s">
        <v>1211</v>
      </c>
      <c r="B1153" s="2" t="s">
        <v>1212</v>
      </c>
      <c r="C1153" s="2" t="s">
        <v>1022</v>
      </c>
      <c r="D1153" s="2" t="s">
        <v>1028</v>
      </c>
      <c r="E1153">
        <v>58</v>
      </c>
      <c r="F1153">
        <v>2007</v>
      </c>
      <c r="G1153">
        <v>0.75600000000000001</v>
      </c>
      <c r="H1153">
        <v>78.462100000000007</v>
      </c>
      <c r="I1153">
        <v>1.8073489970000001</v>
      </c>
      <c r="J1153">
        <v>13.3</v>
      </c>
      <c r="K1153" t="str">
        <f>Gender_Life_Expectency[[#This Row],[Invalid Years Check]]</f>
        <v>valid</v>
      </c>
      <c r="L1153" t="b">
        <f>COUNTIFS(HDI_Indicators_Cleaned[iso3],HDI_Indicators_Cleaned[[#This Row],[iso3]],HDI_Indicators_Cleaned[Year],HDI_Indicators_Cleaned[[#This Row],[Year]])&gt;1</f>
        <v>0</v>
      </c>
      <c r="M11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3" s="2" t="b">
        <f>ISNUMBER(HDI_Indicators_Cleaned[Year])</f>
        <v>1</v>
      </c>
      <c r="O1153" s="2">
        <f>LEN(HDI_Indicators_Cleaned[[#This Row],[iso3]])</f>
        <v>3</v>
      </c>
    </row>
    <row r="1154" spans="1:15" x14ac:dyDescent="0.3">
      <c r="A1154" s="2" t="s">
        <v>1207</v>
      </c>
      <c r="B1154" s="2" t="s">
        <v>1208</v>
      </c>
      <c r="C1154" s="2" t="s">
        <v>1014</v>
      </c>
      <c r="D1154" s="2" t="s">
        <v>1015</v>
      </c>
      <c r="E1154">
        <v>156</v>
      </c>
      <c r="F1154">
        <v>2008</v>
      </c>
      <c r="G1154">
        <v>0.50700000000000001</v>
      </c>
      <c r="H1154">
        <v>60.474699999999999</v>
      </c>
      <c r="I1154">
        <v>0.167247641</v>
      </c>
      <c r="K1154" t="str">
        <f>Gender_Life_Expectency[[#This Row],[Invalid Years Check]]</f>
        <v>valid</v>
      </c>
      <c r="L1154" t="b">
        <f>COUNTIFS(HDI_Indicators_Cleaned[iso3],HDI_Indicators_Cleaned[[#This Row],[iso3]],HDI_Indicators_Cleaned[Year],HDI_Indicators_Cleaned[[#This Row],[Year]])&gt;1</f>
        <v>0</v>
      </c>
      <c r="M11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4" s="2" t="b">
        <f>ISNUMBER(HDI_Indicators_Cleaned[Year])</f>
        <v>1</v>
      </c>
      <c r="O1154" s="2">
        <f>LEN(HDI_Indicators_Cleaned[[#This Row],[iso3]])</f>
        <v>3</v>
      </c>
    </row>
    <row r="1155" spans="1:15" x14ac:dyDescent="0.3">
      <c r="A1155" s="2" t="s">
        <v>1211</v>
      </c>
      <c r="B1155" s="2" t="s">
        <v>1212</v>
      </c>
      <c r="C1155" s="2" t="s">
        <v>1022</v>
      </c>
      <c r="D1155" s="2" t="s">
        <v>1028</v>
      </c>
      <c r="E1155">
        <v>58</v>
      </c>
      <c r="F1155">
        <v>2008</v>
      </c>
      <c r="G1155">
        <v>0.76500000000000001</v>
      </c>
      <c r="H1155">
        <v>78.445099999999996</v>
      </c>
      <c r="I1155">
        <v>1.7902030529999999</v>
      </c>
      <c r="J1155">
        <v>14.02</v>
      </c>
      <c r="K1155" t="str">
        <f>Gender_Life_Expectency[[#This Row],[Invalid Years Check]]</f>
        <v>valid</v>
      </c>
      <c r="L1155" t="b">
        <f>COUNTIFS(HDI_Indicators_Cleaned[iso3],HDI_Indicators_Cleaned[[#This Row],[iso3]],HDI_Indicators_Cleaned[Year],HDI_Indicators_Cleaned[[#This Row],[Year]])&gt;1</f>
        <v>0</v>
      </c>
      <c r="M11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5" s="2" t="b">
        <f>ISNUMBER(HDI_Indicators_Cleaned[Year])</f>
        <v>1</v>
      </c>
      <c r="O1155" s="2">
        <f>LEN(HDI_Indicators_Cleaned[[#This Row],[iso3]])</f>
        <v>3</v>
      </c>
    </row>
    <row r="1156" spans="1:15" x14ac:dyDescent="0.3">
      <c r="A1156" s="2" t="s">
        <v>1207</v>
      </c>
      <c r="B1156" s="2" t="s">
        <v>1208</v>
      </c>
      <c r="C1156" s="2" t="s">
        <v>1014</v>
      </c>
      <c r="D1156" s="2" t="s">
        <v>1015</v>
      </c>
      <c r="E1156">
        <v>156</v>
      </c>
      <c r="F1156">
        <v>2009</v>
      </c>
      <c r="G1156">
        <v>0.51300000000000001</v>
      </c>
      <c r="H1156">
        <v>60.831400000000002</v>
      </c>
      <c r="I1156">
        <v>0.20136590800000001</v>
      </c>
      <c r="K1156" t="str">
        <f>Gender_Life_Expectency[[#This Row],[Invalid Years Check]]</f>
        <v>valid</v>
      </c>
      <c r="L1156" t="b">
        <f>COUNTIFS(HDI_Indicators_Cleaned[iso3],HDI_Indicators_Cleaned[[#This Row],[iso3]],HDI_Indicators_Cleaned[Year],HDI_Indicators_Cleaned[[#This Row],[Year]])&gt;1</f>
        <v>0</v>
      </c>
      <c r="M11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6" s="2" t="b">
        <f>ISNUMBER(HDI_Indicators_Cleaned[Year])</f>
        <v>1</v>
      </c>
      <c r="O1156" s="2">
        <f>LEN(HDI_Indicators_Cleaned[[#This Row],[iso3]])</f>
        <v>3</v>
      </c>
    </row>
    <row r="1157" spans="1:15" x14ac:dyDescent="0.3">
      <c r="A1157" s="2" t="s">
        <v>1211</v>
      </c>
      <c r="B1157" s="2" t="s">
        <v>1212</v>
      </c>
      <c r="C1157" s="2" t="s">
        <v>1022</v>
      </c>
      <c r="D1157" s="2" t="s">
        <v>1028</v>
      </c>
      <c r="E1157">
        <v>58</v>
      </c>
      <c r="F1157">
        <v>2009</v>
      </c>
      <c r="G1157">
        <v>0.76900000000000002</v>
      </c>
      <c r="H1157">
        <v>78.6721</v>
      </c>
      <c r="I1157">
        <v>1.713834461</v>
      </c>
      <c r="J1157">
        <v>12.87</v>
      </c>
      <c r="K1157" t="str">
        <f>Gender_Life_Expectency[[#This Row],[Invalid Years Check]]</f>
        <v>valid</v>
      </c>
      <c r="L1157" t="b">
        <f>COUNTIFS(HDI_Indicators_Cleaned[iso3],HDI_Indicators_Cleaned[[#This Row],[iso3]],HDI_Indicators_Cleaned[Year],HDI_Indicators_Cleaned[[#This Row],[Year]])&gt;1</f>
        <v>0</v>
      </c>
      <c r="M11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7" s="2" t="b">
        <f>ISNUMBER(HDI_Indicators_Cleaned[Year])</f>
        <v>1</v>
      </c>
      <c r="O1157" s="2">
        <f>LEN(HDI_Indicators_Cleaned[[#This Row],[iso3]])</f>
        <v>3</v>
      </c>
    </row>
    <row r="1158" spans="1:15" x14ac:dyDescent="0.3">
      <c r="A1158" s="2" t="s">
        <v>1207</v>
      </c>
      <c r="B1158" s="2" t="s">
        <v>1208</v>
      </c>
      <c r="C1158" s="2" t="s">
        <v>1014</v>
      </c>
      <c r="D1158" s="2" t="s">
        <v>1015</v>
      </c>
      <c r="E1158">
        <v>156</v>
      </c>
      <c r="F1158">
        <v>2010</v>
      </c>
      <c r="G1158">
        <v>0.52</v>
      </c>
      <c r="H1158">
        <v>61.1233</v>
      </c>
      <c r="I1158">
        <v>0.233756517</v>
      </c>
      <c r="K1158" t="str">
        <f>Gender_Life_Expectency[[#This Row],[Invalid Years Check]]</f>
        <v>valid</v>
      </c>
      <c r="L1158" t="b">
        <f>COUNTIFS(HDI_Indicators_Cleaned[iso3],HDI_Indicators_Cleaned[[#This Row],[iso3]],HDI_Indicators_Cleaned[Year],HDI_Indicators_Cleaned[[#This Row],[Year]])&gt;1</f>
        <v>0</v>
      </c>
      <c r="M11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8" s="2" t="b">
        <f>ISNUMBER(HDI_Indicators_Cleaned[Year])</f>
        <v>1</v>
      </c>
      <c r="O1158" s="2">
        <f>LEN(HDI_Indicators_Cleaned[[#This Row],[iso3]])</f>
        <v>3</v>
      </c>
    </row>
    <row r="1159" spans="1:15" x14ac:dyDescent="0.3">
      <c r="A1159" s="2" t="s">
        <v>1211</v>
      </c>
      <c r="B1159" s="2" t="s">
        <v>1212</v>
      </c>
      <c r="C1159" s="2" t="s">
        <v>1022</v>
      </c>
      <c r="D1159" s="2" t="s">
        <v>1028</v>
      </c>
      <c r="E1159">
        <v>58</v>
      </c>
      <c r="F1159">
        <v>2010</v>
      </c>
      <c r="G1159">
        <v>0.77200000000000002</v>
      </c>
      <c r="H1159">
        <v>78.670400000000001</v>
      </c>
      <c r="I1159">
        <v>1.6368759580000001</v>
      </c>
      <c r="J1159">
        <v>15.03</v>
      </c>
      <c r="K1159" t="str">
        <f>Gender_Life_Expectency[[#This Row],[Invalid Years Check]]</f>
        <v>valid</v>
      </c>
      <c r="L1159" t="b">
        <f>COUNTIFS(HDI_Indicators_Cleaned[iso3],HDI_Indicators_Cleaned[[#This Row],[iso3]],HDI_Indicators_Cleaned[Year],HDI_Indicators_Cleaned[[#This Row],[Year]])&gt;1</f>
        <v>0</v>
      </c>
      <c r="M11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59" s="2" t="b">
        <f>ISNUMBER(HDI_Indicators_Cleaned[Year])</f>
        <v>1</v>
      </c>
      <c r="O1159" s="2">
        <f>LEN(HDI_Indicators_Cleaned[[#This Row],[iso3]])</f>
        <v>3</v>
      </c>
    </row>
    <row r="1160" spans="1:15" x14ac:dyDescent="0.3">
      <c r="A1160" s="2" t="s">
        <v>1207</v>
      </c>
      <c r="B1160" s="2" t="s">
        <v>1208</v>
      </c>
      <c r="C1160" s="2" t="s">
        <v>1014</v>
      </c>
      <c r="D1160" s="2" t="s">
        <v>1015</v>
      </c>
      <c r="E1160">
        <v>156</v>
      </c>
      <c r="F1160">
        <v>2011</v>
      </c>
      <c r="G1160">
        <v>0.52700000000000002</v>
      </c>
      <c r="H1160">
        <v>61.503300000000003</v>
      </c>
      <c r="I1160">
        <v>0.20224493299999999</v>
      </c>
      <c r="K1160" t="str">
        <f>Gender_Life_Expectency[[#This Row],[Invalid Years Check]]</f>
        <v>valid</v>
      </c>
      <c r="L1160" t="b">
        <f>COUNTIFS(HDI_Indicators_Cleaned[iso3],HDI_Indicators_Cleaned[[#This Row],[iso3]],HDI_Indicators_Cleaned[Year],HDI_Indicators_Cleaned[[#This Row],[Year]])&gt;1</f>
        <v>0</v>
      </c>
      <c r="M11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0" s="2" t="b">
        <f>ISNUMBER(HDI_Indicators_Cleaned[Year])</f>
        <v>1</v>
      </c>
      <c r="O1160" s="2">
        <f>LEN(HDI_Indicators_Cleaned[[#This Row],[iso3]])</f>
        <v>3</v>
      </c>
    </row>
    <row r="1161" spans="1:15" x14ac:dyDescent="0.3">
      <c r="A1161" s="2" t="s">
        <v>1211</v>
      </c>
      <c r="B1161" s="2" t="s">
        <v>1212</v>
      </c>
      <c r="C1161" s="2" t="s">
        <v>1022</v>
      </c>
      <c r="D1161" s="2" t="s">
        <v>1028</v>
      </c>
      <c r="E1161">
        <v>58</v>
      </c>
      <c r="F1161">
        <v>2011</v>
      </c>
      <c r="G1161">
        <v>0.78200000000000003</v>
      </c>
      <c r="H1161">
        <v>79.347700000000003</v>
      </c>
      <c r="I1161">
        <v>1.577954737</v>
      </c>
      <c r="J1161">
        <v>15.68</v>
      </c>
      <c r="K1161" t="str">
        <f>Gender_Life_Expectency[[#This Row],[Invalid Years Check]]</f>
        <v>valid</v>
      </c>
      <c r="L1161" t="b">
        <f>COUNTIFS(HDI_Indicators_Cleaned[iso3],HDI_Indicators_Cleaned[[#This Row],[iso3]],HDI_Indicators_Cleaned[Year],HDI_Indicators_Cleaned[[#This Row],[Year]])&gt;1</f>
        <v>0</v>
      </c>
      <c r="M11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1" s="2" t="b">
        <f>ISNUMBER(HDI_Indicators_Cleaned[Year])</f>
        <v>1</v>
      </c>
      <c r="O1161" s="2">
        <f>LEN(HDI_Indicators_Cleaned[[#This Row],[iso3]])</f>
        <v>3</v>
      </c>
    </row>
    <row r="1162" spans="1:15" x14ac:dyDescent="0.3">
      <c r="A1162" s="2" t="s">
        <v>1207</v>
      </c>
      <c r="B1162" s="2" t="s">
        <v>1208</v>
      </c>
      <c r="C1162" s="2" t="s">
        <v>1014</v>
      </c>
      <c r="D1162" s="2" t="s">
        <v>1015</v>
      </c>
      <c r="E1162">
        <v>156</v>
      </c>
      <c r="F1162">
        <v>2012</v>
      </c>
      <c r="G1162">
        <v>0.53300000000000003</v>
      </c>
      <c r="H1162">
        <v>61.834000000000003</v>
      </c>
      <c r="I1162">
        <v>0.21259312799999999</v>
      </c>
      <c r="K1162" t="str">
        <f>Gender_Life_Expectency[[#This Row],[Invalid Years Check]]</f>
        <v>valid</v>
      </c>
      <c r="L1162" t="b">
        <f>COUNTIFS(HDI_Indicators_Cleaned[iso3],HDI_Indicators_Cleaned[[#This Row],[iso3]],HDI_Indicators_Cleaned[Year],HDI_Indicators_Cleaned[[#This Row],[Year]])&gt;1</f>
        <v>0</v>
      </c>
      <c r="M11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2" s="2" t="b">
        <f>ISNUMBER(HDI_Indicators_Cleaned[Year])</f>
        <v>1</v>
      </c>
      <c r="O1162" s="2">
        <f>LEN(HDI_Indicators_Cleaned[[#This Row],[iso3]])</f>
        <v>3</v>
      </c>
    </row>
    <row r="1163" spans="1:15" x14ac:dyDescent="0.3">
      <c r="A1163" s="2" t="s">
        <v>1211</v>
      </c>
      <c r="B1163" s="2" t="s">
        <v>1212</v>
      </c>
      <c r="C1163" s="2" t="s">
        <v>1022</v>
      </c>
      <c r="D1163" s="2" t="s">
        <v>1028</v>
      </c>
      <c r="E1163">
        <v>58</v>
      </c>
      <c r="F1163">
        <v>2012</v>
      </c>
      <c r="G1163">
        <v>0.78600000000000003</v>
      </c>
      <c r="H1163">
        <v>79.282700000000006</v>
      </c>
      <c r="I1163">
        <v>1.5486561430000001</v>
      </c>
      <c r="J1163">
        <v>15.48</v>
      </c>
      <c r="K1163" t="str">
        <f>Gender_Life_Expectency[[#This Row],[Invalid Years Check]]</f>
        <v>valid</v>
      </c>
      <c r="L1163" t="b">
        <f>COUNTIFS(HDI_Indicators_Cleaned[iso3],HDI_Indicators_Cleaned[[#This Row],[iso3]],HDI_Indicators_Cleaned[Year],HDI_Indicators_Cleaned[[#This Row],[Year]])&gt;1</f>
        <v>0</v>
      </c>
      <c r="M11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3" s="2" t="b">
        <f>ISNUMBER(HDI_Indicators_Cleaned[Year])</f>
        <v>1</v>
      </c>
      <c r="O1163" s="2">
        <f>LEN(HDI_Indicators_Cleaned[[#This Row],[iso3]])</f>
        <v>3</v>
      </c>
    </row>
    <row r="1164" spans="1:15" x14ac:dyDescent="0.3">
      <c r="A1164" s="2" t="s">
        <v>1207</v>
      </c>
      <c r="B1164" s="2" t="s">
        <v>1208</v>
      </c>
      <c r="C1164" s="2" t="s">
        <v>1014</v>
      </c>
      <c r="D1164" s="2" t="s">
        <v>1015</v>
      </c>
      <c r="E1164">
        <v>156</v>
      </c>
      <c r="F1164">
        <v>2013</v>
      </c>
      <c r="G1164">
        <v>0.53900000000000003</v>
      </c>
      <c r="H1164">
        <v>62.224400000000003</v>
      </c>
      <c r="I1164">
        <v>0.24706509099999999</v>
      </c>
      <c r="K1164" t="str">
        <f>Gender_Life_Expectency[[#This Row],[Invalid Years Check]]</f>
        <v>valid</v>
      </c>
      <c r="L1164" t="b">
        <f>COUNTIFS(HDI_Indicators_Cleaned[iso3],HDI_Indicators_Cleaned[[#This Row],[iso3]],HDI_Indicators_Cleaned[Year],HDI_Indicators_Cleaned[[#This Row],[Year]])&gt;1</f>
        <v>0</v>
      </c>
      <c r="M11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4" s="2" t="b">
        <f>ISNUMBER(HDI_Indicators_Cleaned[Year])</f>
        <v>1</v>
      </c>
      <c r="O1164" s="2">
        <f>LEN(HDI_Indicators_Cleaned[[#This Row],[iso3]])</f>
        <v>3</v>
      </c>
    </row>
    <row r="1165" spans="1:15" x14ac:dyDescent="0.3">
      <c r="A1165" s="2" t="s">
        <v>1211</v>
      </c>
      <c r="B1165" s="2" t="s">
        <v>1212</v>
      </c>
      <c r="C1165" s="2" t="s">
        <v>1022</v>
      </c>
      <c r="D1165" s="2" t="s">
        <v>1028</v>
      </c>
      <c r="E1165">
        <v>58</v>
      </c>
      <c r="F1165">
        <v>2013</v>
      </c>
      <c r="G1165">
        <v>0.79200000000000004</v>
      </c>
      <c r="H1165">
        <v>79.403400000000005</v>
      </c>
      <c r="I1165">
        <v>1.6093057369999999</v>
      </c>
      <c r="J1165">
        <v>17.04</v>
      </c>
      <c r="K1165" t="str">
        <f>Gender_Life_Expectency[[#This Row],[Invalid Years Check]]</f>
        <v>valid</v>
      </c>
      <c r="L1165" t="b">
        <f>COUNTIFS(HDI_Indicators_Cleaned[iso3],HDI_Indicators_Cleaned[[#This Row],[iso3]],HDI_Indicators_Cleaned[Year],HDI_Indicators_Cleaned[[#This Row],[Year]])&gt;1</f>
        <v>0</v>
      </c>
      <c r="M11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5" s="2" t="b">
        <f>ISNUMBER(HDI_Indicators_Cleaned[Year])</f>
        <v>1</v>
      </c>
      <c r="O1165" s="2">
        <f>LEN(HDI_Indicators_Cleaned[[#This Row],[iso3]])</f>
        <v>3</v>
      </c>
    </row>
    <row r="1166" spans="1:15" x14ac:dyDescent="0.3">
      <c r="A1166" s="2" t="s">
        <v>1207</v>
      </c>
      <c r="B1166" s="2" t="s">
        <v>1208</v>
      </c>
      <c r="C1166" s="2" t="s">
        <v>1014</v>
      </c>
      <c r="D1166" s="2" t="s">
        <v>1015</v>
      </c>
      <c r="E1166">
        <v>156</v>
      </c>
      <c r="F1166">
        <v>2014</v>
      </c>
      <c r="G1166">
        <v>0.54</v>
      </c>
      <c r="H1166">
        <v>62.515799999999999</v>
      </c>
      <c r="I1166">
        <v>0.212301979</v>
      </c>
      <c r="K1166" t="str">
        <f>Gender_Life_Expectency[[#This Row],[Invalid Years Check]]</f>
        <v>valid</v>
      </c>
      <c r="L1166" t="b">
        <f>COUNTIFS(HDI_Indicators_Cleaned[iso3],HDI_Indicators_Cleaned[[#This Row],[iso3]],HDI_Indicators_Cleaned[Year],HDI_Indicators_Cleaned[[#This Row],[Year]])&gt;1</f>
        <v>0</v>
      </c>
      <c r="M11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6" s="2" t="b">
        <f>ISNUMBER(HDI_Indicators_Cleaned[Year])</f>
        <v>1</v>
      </c>
      <c r="O1166" s="2">
        <f>LEN(HDI_Indicators_Cleaned[[#This Row],[iso3]])</f>
        <v>3</v>
      </c>
    </row>
    <row r="1167" spans="1:15" x14ac:dyDescent="0.3">
      <c r="A1167" s="2" t="s">
        <v>1211</v>
      </c>
      <c r="B1167" s="2" t="s">
        <v>1212</v>
      </c>
      <c r="C1167" s="2" t="s">
        <v>1022</v>
      </c>
      <c r="D1167" s="2" t="s">
        <v>1028</v>
      </c>
      <c r="E1167">
        <v>58</v>
      </c>
      <c r="F1167">
        <v>2014</v>
      </c>
      <c r="G1167">
        <v>0.79600000000000004</v>
      </c>
      <c r="H1167">
        <v>78.774100000000004</v>
      </c>
      <c r="I1167">
        <v>1.6157789680000001</v>
      </c>
      <c r="J1167">
        <v>16.48</v>
      </c>
      <c r="K1167" t="str">
        <f>Gender_Life_Expectency[[#This Row],[Invalid Years Check]]</f>
        <v>valid</v>
      </c>
      <c r="L1167" t="b">
        <f>COUNTIFS(HDI_Indicators_Cleaned[iso3],HDI_Indicators_Cleaned[[#This Row],[iso3]],HDI_Indicators_Cleaned[Year],HDI_Indicators_Cleaned[[#This Row],[Year]])&gt;1</f>
        <v>0</v>
      </c>
      <c r="M11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7" s="2" t="b">
        <f>ISNUMBER(HDI_Indicators_Cleaned[Year])</f>
        <v>1</v>
      </c>
      <c r="O1167" s="2">
        <f>LEN(HDI_Indicators_Cleaned[[#This Row],[iso3]])</f>
        <v>3</v>
      </c>
    </row>
    <row r="1168" spans="1:15" x14ac:dyDescent="0.3">
      <c r="A1168" s="2" t="s">
        <v>1207</v>
      </c>
      <c r="B1168" s="2" t="s">
        <v>1208</v>
      </c>
      <c r="C1168" s="2" t="s">
        <v>1014</v>
      </c>
      <c r="D1168" s="2" t="s">
        <v>1015</v>
      </c>
      <c r="E1168">
        <v>156</v>
      </c>
      <c r="F1168">
        <v>2015</v>
      </c>
      <c r="G1168">
        <v>0.54400000000000004</v>
      </c>
      <c r="H1168">
        <v>62.895600000000002</v>
      </c>
      <c r="I1168">
        <v>0.23094218899999999</v>
      </c>
      <c r="K1168" t="str">
        <f>Gender_Life_Expectency[[#This Row],[Invalid Years Check]]</f>
        <v>valid</v>
      </c>
      <c r="L1168" t="b">
        <f>COUNTIFS(HDI_Indicators_Cleaned[iso3],HDI_Indicators_Cleaned[[#This Row],[iso3]],HDI_Indicators_Cleaned[Year],HDI_Indicators_Cleaned[[#This Row],[Year]])&gt;1</f>
        <v>0</v>
      </c>
      <c r="M11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8" s="2" t="b">
        <f>ISNUMBER(HDI_Indicators_Cleaned[Year])</f>
        <v>1</v>
      </c>
      <c r="O1168" s="2">
        <f>LEN(HDI_Indicators_Cleaned[[#This Row],[iso3]])</f>
        <v>3</v>
      </c>
    </row>
    <row r="1169" spans="1:15" x14ac:dyDescent="0.3">
      <c r="A1169" s="2" t="s">
        <v>1211</v>
      </c>
      <c r="B1169" s="2" t="s">
        <v>1212</v>
      </c>
      <c r="C1169" s="2" t="s">
        <v>1022</v>
      </c>
      <c r="D1169" s="2" t="s">
        <v>1028</v>
      </c>
      <c r="E1169">
        <v>58</v>
      </c>
      <c r="F1169">
        <v>2015</v>
      </c>
      <c r="G1169">
        <v>0.79800000000000004</v>
      </c>
      <c r="H1169">
        <v>79.085700000000003</v>
      </c>
      <c r="I1169">
        <v>1.527702028</v>
      </c>
      <c r="J1169">
        <v>15.66</v>
      </c>
      <c r="K1169" t="str">
        <f>Gender_Life_Expectency[[#This Row],[Invalid Years Check]]</f>
        <v>valid</v>
      </c>
      <c r="L1169" t="b">
        <f>COUNTIFS(HDI_Indicators_Cleaned[iso3],HDI_Indicators_Cleaned[[#This Row],[iso3]],HDI_Indicators_Cleaned[Year],HDI_Indicators_Cleaned[[#This Row],[Year]])&gt;1</f>
        <v>0</v>
      </c>
      <c r="M11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69" s="2" t="b">
        <f>ISNUMBER(HDI_Indicators_Cleaned[Year])</f>
        <v>1</v>
      </c>
      <c r="O1169" s="2">
        <f>LEN(HDI_Indicators_Cleaned[[#This Row],[iso3]])</f>
        <v>3</v>
      </c>
    </row>
    <row r="1170" spans="1:15" x14ac:dyDescent="0.3">
      <c r="A1170" s="2" t="s">
        <v>1207</v>
      </c>
      <c r="B1170" s="2" t="s">
        <v>1208</v>
      </c>
      <c r="C1170" s="2" t="s">
        <v>1014</v>
      </c>
      <c r="D1170" s="2" t="s">
        <v>1015</v>
      </c>
      <c r="E1170">
        <v>156</v>
      </c>
      <c r="F1170">
        <v>2016</v>
      </c>
      <c r="G1170">
        <v>0.54800000000000004</v>
      </c>
      <c r="H1170">
        <v>63.236800000000002</v>
      </c>
      <c r="I1170">
        <v>0.271722189</v>
      </c>
      <c r="K1170" t="str">
        <f>Gender_Life_Expectency[[#This Row],[Invalid Years Check]]</f>
        <v>valid</v>
      </c>
      <c r="L1170" t="b">
        <f>COUNTIFS(HDI_Indicators_Cleaned[iso3],HDI_Indicators_Cleaned[[#This Row],[iso3]],HDI_Indicators_Cleaned[Year],HDI_Indicators_Cleaned[[#This Row],[Year]])&gt;1</f>
        <v>0</v>
      </c>
      <c r="M11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0" s="2" t="b">
        <f>ISNUMBER(HDI_Indicators_Cleaned[Year])</f>
        <v>1</v>
      </c>
      <c r="O1170" s="2">
        <f>LEN(HDI_Indicators_Cleaned[[#This Row],[iso3]])</f>
        <v>3</v>
      </c>
    </row>
    <row r="1171" spans="1:15" x14ac:dyDescent="0.3">
      <c r="A1171" s="2" t="s">
        <v>1211</v>
      </c>
      <c r="B1171" s="2" t="s">
        <v>1212</v>
      </c>
      <c r="C1171" s="2" t="s">
        <v>1022</v>
      </c>
      <c r="D1171" s="2" t="s">
        <v>1028</v>
      </c>
      <c r="E1171">
        <v>58</v>
      </c>
      <c r="F1171">
        <v>2016</v>
      </c>
      <c r="G1171">
        <v>0.80300000000000005</v>
      </c>
      <c r="H1171">
        <v>79.459199999999996</v>
      </c>
      <c r="I1171">
        <v>1.6171345349999999</v>
      </c>
      <c r="J1171">
        <v>16.95</v>
      </c>
      <c r="K1171" t="str">
        <f>Gender_Life_Expectency[[#This Row],[Invalid Years Check]]</f>
        <v>valid</v>
      </c>
      <c r="L1171" t="b">
        <f>COUNTIFS(HDI_Indicators_Cleaned[iso3],HDI_Indicators_Cleaned[[#This Row],[iso3]],HDI_Indicators_Cleaned[Year],HDI_Indicators_Cleaned[[#This Row],[Year]])&gt;1</f>
        <v>0</v>
      </c>
      <c r="M11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1" s="2" t="b">
        <f>ISNUMBER(HDI_Indicators_Cleaned[Year])</f>
        <v>1</v>
      </c>
      <c r="O1171" s="2">
        <f>LEN(HDI_Indicators_Cleaned[[#This Row],[iso3]])</f>
        <v>3</v>
      </c>
    </row>
    <row r="1172" spans="1:15" x14ac:dyDescent="0.3">
      <c r="A1172" s="2" t="s">
        <v>1207</v>
      </c>
      <c r="B1172" s="2" t="s">
        <v>1208</v>
      </c>
      <c r="C1172" s="2" t="s">
        <v>1014</v>
      </c>
      <c r="D1172" s="2" t="s">
        <v>1015</v>
      </c>
      <c r="E1172">
        <v>156</v>
      </c>
      <c r="F1172">
        <v>2017</v>
      </c>
      <c r="G1172">
        <v>0.55300000000000005</v>
      </c>
      <c r="H1172">
        <v>63.625399999999999</v>
      </c>
      <c r="I1172">
        <v>0.32863082599999999</v>
      </c>
      <c r="K1172" t="str">
        <f>Gender_Life_Expectency[[#This Row],[Invalid Years Check]]</f>
        <v>valid</v>
      </c>
      <c r="L1172" t="b">
        <f>COUNTIFS(HDI_Indicators_Cleaned[iso3],HDI_Indicators_Cleaned[[#This Row],[iso3]],HDI_Indicators_Cleaned[Year],HDI_Indicators_Cleaned[[#This Row],[Year]])&gt;1</f>
        <v>0</v>
      </c>
      <c r="M11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2" s="2" t="b">
        <f>ISNUMBER(HDI_Indicators_Cleaned[Year])</f>
        <v>1</v>
      </c>
      <c r="O1172" s="2">
        <f>LEN(HDI_Indicators_Cleaned[[#This Row],[iso3]])</f>
        <v>3</v>
      </c>
    </row>
    <row r="1173" spans="1:15" x14ac:dyDescent="0.3">
      <c r="A1173" s="2" t="s">
        <v>1211</v>
      </c>
      <c r="B1173" s="2" t="s">
        <v>1212</v>
      </c>
      <c r="C1173" s="2" t="s">
        <v>1022</v>
      </c>
      <c r="D1173" s="2" t="s">
        <v>1028</v>
      </c>
      <c r="E1173">
        <v>58</v>
      </c>
      <c r="F1173">
        <v>2017</v>
      </c>
      <c r="G1173">
        <v>0.80700000000000005</v>
      </c>
      <c r="H1173">
        <v>79.376900000000006</v>
      </c>
      <c r="I1173">
        <v>1.679126715</v>
      </c>
      <c r="J1173">
        <v>16.98</v>
      </c>
      <c r="K1173" t="str">
        <f>Gender_Life_Expectency[[#This Row],[Invalid Years Check]]</f>
        <v>valid</v>
      </c>
      <c r="L1173" t="b">
        <f>COUNTIFS(HDI_Indicators_Cleaned[iso3],HDI_Indicators_Cleaned[[#This Row],[iso3]],HDI_Indicators_Cleaned[Year],HDI_Indicators_Cleaned[[#This Row],[Year]])&gt;1</f>
        <v>0</v>
      </c>
      <c r="M11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3" s="2" t="b">
        <f>ISNUMBER(HDI_Indicators_Cleaned[Year])</f>
        <v>1</v>
      </c>
      <c r="O1173" s="2">
        <f>LEN(HDI_Indicators_Cleaned[[#This Row],[iso3]])</f>
        <v>3</v>
      </c>
    </row>
    <row r="1174" spans="1:15" x14ac:dyDescent="0.3">
      <c r="A1174" s="2" t="s">
        <v>1207</v>
      </c>
      <c r="B1174" s="2" t="s">
        <v>1208</v>
      </c>
      <c r="C1174" s="2" t="s">
        <v>1014</v>
      </c>
      <c r="D1174" s="2" t="s">
        <v>1015</v>
      </c>
      <c r="E1174">
        <v>156</v>
      </c>
      <c r="F1174">
        <v>2018</v>
      </c>
      <c r="G1174">
        <v>0.55700000000000005</v>
      </c>
      <c r="H1174">
        <v>63.911700000000003</v>
      </c>
      <c r="I1174">
        <v>0.352171395</v>
      </c>
      <c r="K1174" t="str">
        <f>Gender_Life_Expectency[[#This Row],[Invalid Years Check]]</f>
        <v>valid</v>
      </c>
      <c r="L1174" t="b">
        <f>COUNTIFS(HDI_Indicators_Cleaned[iso3],HDI_Indicators_Cleaned[[#This Row],[iso3]],HDI_Indicators_Cleaned[Year],HDI_Indicators_Cleaned[[#This Row],[Year]])&gt;1</f>
        <v>0</v>
      </c>
      <c r="M11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4" s="2" t="b">
        <f>ISNUMBER(HDI_Indicators_Cleaned[Year])</f>
        <v>1</v>
      </c>
      <c r="O1174" s="2">
        <f>LEN(HDI_Indicators_Cleaned[[#This Row],[iso3]])</f>
        <v>3</v>
      </c>
    </row>
    <row r="1175" spans="1:15" x14ac:dyDescent="0.3">
      <c r="A1175" s="2" t="s">
        <v>1211</v>
      </c>
      <c r="B1175" s="2" t="s">
        <v>1212</v>
      </c>
      <c r="C1175" s="2" t="s">
        <v>1022</v>
      </c>
      <c r="D1175" s="2" t="s">
        <v>1028</v>
      </c>
      <c r="E1175">
        <v>58</v>
      </c>
      <c r="F1175">
        <v>2018</v>
      </c>
      <c r="G1175">
        <v>0.81100000000000005</v>
      </c>
      <c r="H1175">
        <v>79.483500000000006</v>
      </c>
      <c r="I1175">
        <v>1.6446238689999999</v>
      </c>
      <c r="J1175">
        <v>14.02</v>
      </c>
      <c r="K1175" t="str">
        <f>Gender_Life_Expectency[[#This Row],[Invalid Years Check]]</f>
        <v>valid</v>
      </c>
      <c r="L1175" t="b">
        <f>COUNTIFS(HDI_Indicators_Cleaned[iso3],HDI_Indicators_Cleaned[[#This Row],[iso3]],HDI_Indicators_Cleaned[Year],HDI_Indicators_Cleaned[[#This Row],[Year]])&gt;1</f>
        <v>0</v>
      </c>
      <c r="M11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5" s="2" t="b">
        <f>ISNUMBER(HDI_Indicators_Cleaned[Year])</f>
        <v>1</v>
      </c>
      <c r="O1175" s="2">
        <f>LEN(HDI_Indicators_Cleaned[[#This Row],[iso3]])</f>
        <v>3</v>
      </c>
    </row>
    <row r="1176" spans="1:15" x14ac:dyDescent="0.3">
      <c r="A1176" s="2" t="s">
        <v>1207</v>
      </c>
      <c r="B1176" s="2" t="s">
        <v>1208</v>
      </c>
      <c r="C1176" s="2" t="s">
        <v>1014</v>
      </c>
      <c r="D1176" s="2" t="s">
        <v>1015</v>
      </c>
      <c r="E1176">
        <v>156</v>
      </c>
      <c r="F1176">
        <v>2019</v>
      </c>
      <c r="G1176">
        <v>0.56000000000000005</v>
      </c>
      <c r="H1176">
        <v>64.068399999999997</v>
      </c>
      <c r="I1176">
        <v>0.35943710400000001</v>
      </c>
      <c r="K1176" t="str">
        <f>Gender_Life_Expectency[[#This Row],[Invalid Years Check]]</f>
        <v>valid</v>
      </c>
      <c r="L1176" t="b">
        <f>COUNTIFS(HDI_Indicators_Cleaned[iso3],HDI_Indicators_Cleaned[[#This Row],[iso3]],HDI_Indicators_Cleaned[Year],HDI_Indicators_Cleaned[[#This Row],[Year]])&gt;1</f>
        <v>0</v>
      </c>
      <c r="M11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6" s="2" t="b">
        <f>ISNUMBER(HDI_Indicators_Cleaned[Year])</f>
        <v>1</v>
      </c>
      <c r="O1176" s="2">
        <f>LEN(HDI_Indicators_Cleaned[[#This Row],[iso3]])</f>
        <v>3</v>
      </c>
    </row>
    <row r="1177" spans="1:15" x14ac:dyDescent="0.3">
      <c r="A1177" s="2" t="s">
        <v>1211</v>
      </c>
      <c r="B1177" s="2" t="s">
        <v>1212</v>
      </c>
      <c r="C1177" s="2" t="s">
        <v>1022</v>
      </c>
      <c r="D1177" s="2" t="s">
        <v>1028</v>
      </c>
      <c r="E1177">
        <v>58</v>
      </c>
      <c r="F1177">
        <v>2019</v>
      </c>
      <c r="G1177">
        <v>0.81899999999999995</v>
      </c>
      <c r="H1177">
        <v>79.427199999999999</v>
      </c>
      <c r="I1177">
        <v>1.746962543</v>
      </c>
      <c r="J1177">
        <v>14.43</v>
      </c>
      <c r="K1177" t="str">
        <f>Gender_Life_Expectency[[#This Row],[Invalid Years Check]]</f>
        <v>valid</v>
      </c>
      <c r="L1177" t="b">
        <f>COUNTIFS(HDI_Indicators_Cleaned[iso3],HDI_Indicators_Cleaned[[#This Row],[iso3]],HDI_Indicators_Cleaned[Year],HDI_Indicators_Cleaned[[#This Row],[Year]])&gt;1</f>
        <v>0</v>
      </c>
      <c r="M11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7" s="2" t="b">
        <f>ISNUMBER(HDI_Indicators_Cleaned[Year])</f>
        <v>1</v>
      </c>
      <c r="O1177" s="2">
        <f>LEN(HDI_Indicators_Cleaned[[#This Row],[iso3]])</f>
        <v>3</v>
      </c>
    </row>
    <row r="1178" spans="1:15" x14ac:dyDescent="0.3">
      <c r="A1178" s="2" t="s">
        <v>1207</v>
      </c>
      <c r="B1178" s="2" t="s">
        <v>1208</v>
      </c>
      <c r="C1178" s="2" t="s">
        <v>1014</v>
      </c>
      <c r="D1178" s="2" t="s">
        <v>1015</v>
      </c>
      <c r="E1178">
        <v>156</v>
      </c>
      <c r="F1178">
        <v>2020</v>
      </c>
      <c r="G1178">
        <v>0.56200000000000006</v>
      </c>
      <c r="H1178">
        <v>64.166499999999999</v>
      </c>
      <c r="I1178">
        <v>0.29721677000000002</v>
      </c>
      <c r="K1178" t="str">
        <f>Gender_Life_Expectency[[#This Row],[Invalid Years Check]]</f>
        <v>valid</v>
      </c>
      <c r="L1178" t="b">
        <f>COUNTIFS(HDI_Indicators_Cleaned[iso3],HDI_Indicators_Cleaned[[#This Row],[iso3]],HDI_Indicators_Cleaned[Year],HDI_Indicators_Cleaned[[#This Row],[Year]])&gt;1</f>
        <v>0</v>
      </c>
      <c r="M11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8" s="2" t="b">
        <f>ISNUMBER(HDI_Indicators_Cleaned[Year])</f>
        <v>1</v>
      </c>
      <c r="O1178" s="2">
        <f>LEN(HDI_Indicators_Cleaned[[#This Row],[iso3]])</f>
        <v>3</v>
      </c>
    </row>
    <row r="1179" spans="1:15" x14ac:dyDescent="0.3">
      <c r="A1179" s="2" t="s">
        <v>1211</v>
      </c>
      <c r="B1179" s="2" t="s">
        <v>1212</v>
      </c>
      <c r="C1179" s="2" t="s">
        <v>1022</v>
      </c>
      <c r="D1179" s="2" t="s">
        <v>1028</v>
      </c>
      <c r="E1179">
        <v>58</v>
      </c>
      <c r="F1179">
        <v>2020</v>
      </c>
      <c r="G1179">
        <v>0.81599999999999995</v>
      </c>
      <c r="H1179">
        <v>79.277000000000001</v>
      </c>
      <c r="I1179">
        <v>1.552260862</v>
      </c>
      <c r="J1179">
        <v>14.43</v>
      </c>
      <c r="K1179" t="str">
        <f>Gender_Life_Expectency[[#This Row],[Invalid Years Check]]</f>
        <v>valid</v>
      </c>
      <c r="L1179" t="b">
        <f>COUNTIFS(HDI_Indicators_Cleaned[iso3],HDI_Indicators_Cleaned[[#This Row],[iso3]],HDI_Indicators_Cleaned[Year],HDI_Indicators_Cleaned[[#This Row],[Year]])&gt;1</f>
        <v>0</v>
      </c>
      <c r="M11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79" s="2" t="b">
        <f>ISNUMBER(HDI_Indicators_Cleaned[Year])</f>
        <v>1</v>
      </c>
      <c r="O1179" s="2">
        <f>LEN(HDI_Indicators_Cleaned[[#This Row],[iso3]])</f>
        <v>3</v>
      </c>
    </row>
    <row r="1180" spans="1:15" x14ac:dyDescent="0.3">
      <c r="A1180" s="2" t="s">
        <v>1207</v>
      </c>
      <c r="B1180" s="2" t="s">
        <v>1208</v>
      </c>
      <c r="C1180" s="2" t="s">
        <v>1014</v>
      </c>
      <c r="D1180" s="2" t="s">
        <v>1015</v>
      </c>
      <c r="E1180">
        <v>156</v>
      </c>
      <c r="F1180">
        <v>2021</v>
      </c>
      <c r="G1180">
        <v>0.55800000000000005</v>
      </c>
      <c r="H1180">
        <v>63.417400000000001</v>
      </c>
      <c r="I1180">
        <v>0.29721677000000002</v>
      </c>
      <c r="K1180" t="str">
        <f>Gender_Life_Expectency[[#This Row],[Invalid Years Check]]</f>
        <v>valid</v>
      </c>
      <c r="L1180" t="b">
        <f>COUNTIFS(HDI_Indicators_Cleaned[iso3],HDI_Indicators_Cleaned[[#This Row],[iso3]],HDI_Indicators_Cleaned[Year],HDI_Indicators_Cleaned[[#This Row],[Year]])&gt;1</f>
        <v>0</v>
      </c>
      <c r="M11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0" s="2" t="b">
        <f>ISNUMBER(HDI_Indicators_Cleaned[Year])</f>
        <v>1</v>
      </c>
      <c r="O1180" s="2">
        <f>LEN(HDI_Indicators_Cleaned[[#This Row],[iso3]])</f>
        <v>3</v>
      </c>
    </row>
    <row r="1181" spans="1:15" x14ac:dyDescent="0.3">
      <c r="A1181" s="2" t="s">
        <v>1211</v>
      </c>
      <c r="B1181" s="2" t="s">
        <v>1212</v>
      </c>
      <c r="C1181" s="2" t="s">
        <v>1022</v>
      </c>
      <c r="D1181" s="2" t="s">
        <v>1028</v>
      </c>
      <c r="E1181">
        <v>58</v>
      </c>
      <c r="F1181">
        <v>2021</v>
      </c>
      <c r="G1181">
        <v>0.80900000000000005</v>
      </c>
      <c r="H1181">
        <v>77.023200000000003</v>
      </c>
      <c r="I1181">
        <v>1.552260862</v>
      </c>
      <c r="J1181">
        <v>14.43</v>
      </c>
      <c r="K1181" t="str">
        <f>Gender_Life_Expectency[[#This Row],[Invalid Years Check]]</f>
        <v>valid</v>
      </c>
      <c r="L1181" t="b">
        <f>COUNTIFS(HDI_Indicators_Cleaned[iso3],HDI_Indicators_Cleaned[[#This Row],[iso3]],HDI_Indicators_Cleaned[Year],HDI_Indicators_Cleaned[[#This Row],[Year]])&gt;1</f>
        <v>0</v>
      </c>
      <c r="M11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1" s="2" t="b">
        <f>ISNUMBER(HDI_Indicators_Cleaned[Year])</f>
        <v>1</v>
      </c>
      <c r="O1181" s="2">
        <f>LEN(HDI_Indicators_Cleaned[[#This Row],[iso3]])</f>
        <v>3</v>
      </c>
    </row>
    <row r="1182" spans="1:15" x14ac:dyDescent="0.3">
      <c r="A1182" s="2" t="s">
        <v>1209</v>
      </c>
      <c r="B1182" s="2" t="s">
        <v>1210</v>
      </c>
      <c r="C1182" s="2" t="s">
        <v>1014</v>
      </c>
      <c r="D1182" s="2" t="s">
        <v>1015</v>
      </c>
      <c r="E1182">
        <v>128</v>
      </c>
      <c r="F1182">
        <v>2000</v>
      </c>
      <c r="G1182">
        <v>0.56899999999999995</v>
      </c>
      <c r="H1182">
        <v>68.618300000000005</v>
      </c>
      <c r="I1182">
        <v>0.50487169200000004</v>
      </c>
      <c r="K1182" t="str">
        <f>Gender_Life_Expectency[[#This Row],[Invalid Years Check]]</f>
        <v>valid</v>
      </c>
      <c r="L1182" t="b">
        <f>COUNTIFS(HDI_Indicators_Cleaned[iso3],HDI_Indicators_Cleaned[[#This Row],[iso3]],HDI_Indicators_Cleaned[Year],HDI_Indicators_Cleaned[[#This Row],[Year]])&gt;1</f>
        <v>0</v>
      </c>
      <c r="M11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2" s="2" t="b">
        <f>ISNUMBER(HDI_Indicators_Cleaned[Year])</f>
        <v>1</v>
      </c>
      <c r="O1182" s="2">
        <f>LEN(HDI_Indicators_Cleaned[[#This Row],[iso3]])</f>
        <v>3</v>
      </c>
    </row>
    <row r="1183" spans="1:15" x14ac:dyDescent="0.3">
      <c r="A1183" s="2" t="s">
        <v>1213</v>
      </c>
      <c r="B1183" s="2" t="s">
        <v>1214</v>
      </c>
      <c r="C1183" s="2" t="s">
        <v>1018</v>
      </c>
      <c r="D1183" s="2" t="s">
        <v>1028</v>
      </c>
      <c r="E1183">
        <v>83</v>
      </c>
      <c r="F1183">
        <v>1990</v>
      </c>
      <c r="G1183">
        <v>0.68</v>
      </c>
      <c r="H1183">
        <v>74.038899999999998</v>
      </c>
      <c r="I1183">
        <v>2.7978141330000001</v>
      </c>
      <c r="J1183">
        <v>14.05</v>
      </c>
      <c r="K1183" t="str">
        <f>Gender_Life_Expectency[[#This Row],[Invalid Years Check]]</f>
        <v>valid</v>
      </c>
      <c r="L1183" t="b">
        <f>COUNTIFS(HDI_Indicators_Cleaned[iso3],HDI_Indicators_Cleaned[[#This Row],[iso3]],HDI_Indicators_Cleaned[Year],HDI_Indicators_Cleaned[[#This Row],[Year]])&gt;1</f>
        <v>0</v>
      </c>
      <c r="M11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3" s="2" t="b">
        <f>ISNUMBER(HDI_Indicators_Cleaned[Year])</f>
        <v>1</v>
      </c>
      <c r="O1183" s="2">
        <f>LEN(HDI_Indicators_Cleaned[[#This Row],[iso3]])</f>
        <v>3</v>
      </c>
    </row>
    <row r="1184" spans="1:15" x14ac:dyDescent="0.3">
      <c r="A1184" s="2" t="s">
        <v>1209</v>
      </c>
      <c r="B1184" s="2" t="s">
        <v>1210</v>
      </c>
      <c r="C1184" s="2" t="s">
        <v>1014</v>
      </c>
      <c r="D1184" s="2" t="s">
        <v>1015</v>
      </c>
      <c r="E1184">
        <v>128</v>
      </c>
      <c r="F1184">
        <v>2001</v>
      </c>
      <c r="G1184">
        <v>0.57599999999999996</v>
      </c>
      <c r="H1184">
        <v>69.928700000000006</v>
      </c>
      <c r="I1184">
        <v>0.53820325000000002</v>
      </c>
      <c r="K1184" t="str">
        <f>Gender_Life_Expectency[[#This Row],[Invalid Years Check]]</f>
        <v>valid</v>
      </c>
      <c r="L1184" t="b">
        <f>COUNTIFS(HDI_Indicators_Cleaned[iso3],HDI_Indicators_Cleaned[[#This Row],[iso3]],HDI_Indicators_Cleaned[Year],HDI_Indicators_Cleaned[[#This Row],[Year]])&gt;1</f>
        <v>0</v>
      </c>
      <c r="M11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4" s="2" t="b">
        <f>ISNUMBER(HDI_Indicators_Cleaned[Year])</f>
        <v>1</v>
      </c>
      <c r="O1184" s="2">
        <f>LEN(HDI_Indicators_Cleaned[[#This Row],[iso3]])</f>
        <v>3</v>
      </c>
    </row>
    <row r="1185" spans="1:15" x14ac:dyDescent="0.3">
      <c r="A1185" s="2" t="s">
        <v>1213</v>
      </c>
      <c r="B1185" s="2" t="s">
        <v>1214</v>
      </c>
      <c r="C1185" s="2" t="s">
        <v>1018</v>
      </c>
      <c r="D1185" s="2" t="s">
        <v>1028</v>
      </c>
      <c r="E1185">
        <v>83</v>
      </c>
      <c r="F1185">
        <v>1991</v>
      </c>
      <c r="G1185">
        <v>0.67400000000000004</v>
      </c>
      <c r="H1185">
        <v>74.093000000000004</v>
      </c>
      <c r="I1185">
        <v>2.545565474</v>
      </c>
      <c r="J1185">
        <v>14.34</v>
      </c>
      <c r="K1185" t="str">
        <f>Gender_Life_Expectency[[#This Row],[Invalid Years Check]]</f>
        <v>valid</v>
      </c>
      <c r="L1185" t="b">
        <f>COUNTIFS(HDI_Indicators_Cleaned[iso3],HDI_Indicators_Cleaned[[#This Row],[iso3]],HDI_Indicators_Cleaned[Year],HDI_Indicators_Cleaned[[#This Row],[Year]])&gt;1</f>
        <v>0</v>
      </c>
      <c r="M11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5" s="2" t="b">
        <f>ISNUMBER(HDI_Indicators_Cleaned[Year])</f>
        <v>1</v>
      </c>
      <c r="O1185" s="2">
        <f>LEN(HDI_Indicators_Cleaned[[#This Row],[iso3]])</f>
        <v>3</v>
      </c>
    </row>
    <row r="1186" spans="1:15" x14ac:dyDescent="0.3">
      <c r="A1186" s="2" t="s">
        <v>1209</v>
      </c>
      <c r="B1186" s="2" t="s">
        <v>1210</v>
      </c>
      <c r="C1186" s="2" t="s">
        <v>1014</v>
      </c>
      <c r="D1186" s="2" t="s">
        <v>1015</v>
      </c>
      <c r="E1186">
        <v>128</v>
      </c>
      <c r="F1186">
        <v>2002</v>
      </c>
      <c r="G1186">
        <v>0.58699999999999997</v>
      </c>
      <c r="H1186">
        <v>70.705399999999997</v>
      </c>
      <c r="I1186">
        <v>0.62038464800000004</v>
      </c>
      <c r="K1186" t="str">
        <f>Gender_Life_Expectency[[#This Row],[Invalid Years Check]]</f>
        <v>valid</v>
      </c>
      <c r="L1186" t="b">
        <f>COUNTIFS(HDI_Indicators_Cleaned[iso3],HDI_Indicators_Cleaned[[#This Row],[iso3]],HDI_Indicators_Cleaned[Year],HDI_Indicators_Cleaned[[#This Row],[Year]])&gt;1</f>
        <v>0</v>
      </c>
      <c r="M11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6" s="2" t="b">
        <f>ISNUMBER(HDI_Indicators_Cleaned[Year])</f>
        <v>1</v>
      </c>
      <c r="O1186" s="2">
        <f>LEN(HDI_Indicators_Cleaned[[#This Row],[iso3]])</f>
        <v>3</v>
      </c>
    </row>
    <row r="1187" spans="1:15" x14ac:dyDescent="0.3">
      <c r="A1187" s="2" t="s">
        <v>1213</v>
      </c>
      <c r="B1187" s="2" t="s">
        <v>1214</v>
      </c>
      <c r="C1187" s="2" t="s">
        <v>1018</v>
      </c>
      <c r="D1187" s="2" t="s">
        <v>1028</v>
      </c>
      <c r="E1187">
        <v>83</v>
      </c>
      <c r="F1187">
        <v>1992</v>
      </c>
      <c r="G1187">
        <v>0.66800000000000004</v>
      </c>
      <c r="H1187">
        <v>74.161500000000004</v>
      </c>
      <c r="I1187">
        <v>1.9180661050000001</v>
      </c>
      <c r="J1187">
        <v>13.44</v>
      </c>
      <c r="K1187" t="str">
        <f>Gender_Life_Expectency[[#This Row],[Invalid Years Check]]</f>
        <v>valid</v>
      </c>
      <c r="L1187" t="b">
        <f>COUNTIFS(HDI_Indicators_Cleaned[iso3],HDI_Indicators_Cleaned[[#This Row],[iso3]],HDI_Indicators_Cleaned[Year],HDI_Indicators_Cleaned[[#This Row],[Year]])&gt;1</f>
        <v>0</v>
      </c>
      <c r="M11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7" s="2" t="b">
        <f>ISNUMBER(HDI_Indicators_Cleaned[Year])</f>
        <v>1</v>
      </c>
      <c r="O1187" s="2">
        <f>LEN(HDI_Indicators_Cleaned[[#This Row],[iso3]])</f>
        <v>3</v>
      </c>
    </row>
    <row r="1188" spans="1:15" x14ac:dyDescent="0.3">
      <c r="A1188" s="2" t="s">
        <v>1209</v>
      </c>
      <c r="B1188" s="2" t="s">
        <v>1210</v>
      </c>
      <c r="C1188" s="2" t="s">
        <v>1014</v>
      </c>
      <c r="D1188" s="2" t="s">
        <v>1015</v>
      </c>
      <c r="E1188">
        <v>128</v>
      </c>
      <c r="F1188">
        <v>2003</v>
      </c>
      <c r="G1188">
        <v>0.59299999999999997</v>
      </c>
      <c r="H1188">
        <v>71.428899999999999</v>
      </c>
      <c r="I1188">
        <v>0.68406196500000005</v>
      </c>
      <c r="K1188" t="str">
        <f>Gender_Life_Expectency[[#This Row],[Invalid Years Check]]</f>
        <v>valid</v>
      </c>
      <c r="L1188" t="b">
        <f>COUNTIFS(HDI_Indicators_Cleaned[iso3],HDI_Indicators_Cleaned[[#This Row],[iso3]],HDI_Indicators_Cleaned[Year],HDI_Indicators_Cleaned[[#This Row],[Year]])&gt;1</f>
        <v>0</v>
      </c>
      <c r="M11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8" s="2" t="b">
        <f>ISNUMBER(HDI_Indicators_Cleaned[Year])</f>
        <v>1</v>
      </c>
      <c r="O1188" s="2">
        <f>LEN(HDI_Indicators_Cleaned[[#This Row],[iso3]])</f>
        <v>3</v>
      </c>
    </row>
    <row r="1189" spans="1:15" x14ac:dyDescent="0.3">
      <c r="A1189" s="2" t="s">
        <v>1213</v>
      </c>
      <c r="B1189" s="2" t="s">
        <v>1214</v>
      </c>
      <c r="C1189" s="2" t="s">
        <v>1018</v>
      </c>
      <c r="D1189" s="2" t="s">
        <v>1028</v>
      </c>
      <c r="E1189">
        <v>83</v>
      </c>
      <c r="F1189">
        <v>1993</v>
      </c>
      <c r="G1189">
        <v>0.65900000000000003</v>
      </c>
      <c r="H1189">
        <v>74.260800000000003</v>
      </c>
      <c r="I1189">
        <v>1.8372636760000001</v>
      </c>
      <c r="J1189">
        <v>11.97</v>
      </c>
      <c r="K1189" t="str">
        <f>Gender_Life_Expectency[[#This Row],[Invalid Years Check]]</f>
        <v>valid</v>
      </c>
      <c r="L1189" t="b">
        <f>COUNTIFS(HDI_Indicators_Cleaned[iso3],HDI_Indicators_Cleaned[[#This Row],[iso3]],HDI_Indicators_Cleaned[Year],HDI_Indicators_Cleaned[[#This Row],[Year]])&gt;1</f>
        <v>0</v>
      </c>
      <c r="M11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89" s="2" t="b">
        <f>ISNUMBER(HDI_Indicators_Cleaned[Year])</f>
        <v>1</v>
      </c>
      <c r="O1189" s="2">
        <f>LEN(HDI_Indicators_Cleaned[[#This Row],[iso3]])</f>
        <v>3</v>
      </c>
    </row>
    <row r="1190" spans="1:15" x14ac:dyDescent="0.3">
      <c r="A1190" s="2" t="s">
        <v>1209</v>
      </c>
      <c r="B1190" s="2" t="s">
        <v>1210</v>
      </c>
      <c r="C1190" s="2" t="s">
        <v>1014</v>
      </c>
      <c r="D1190" s="2" t="s">
        <v>1015</v>
      </c>
      <c r="E1190">
        <v>128</v>
      </c>
      <c r="F1190">
        <v>2004</v>
      </c>
      <c r="G1190">
        <v>0.59699999999999998</v>
      </c>
      <c r="H1190">
        <v>71.999099999999999</v>
      </c>
      <c r="I1190">
        <v>0.72218073400000005</v>
      </c>
      <c r="K1190" t="str">
        <f>Gender_Life_Expectency[[#This Row],[Invalid Years Check]]</f>
        <v>valid</v>
      </c>
      <c r="L1190" t="b">
        <f>COUNTIFS(HDI_Indicators_Cleaned[iso3],HDI_Indicators_Cleaned[[#This Row],[iso3]],HDI_Indicators_Cleaned[Year],HDI_Indicators_Cleaned[[#This Row],[Year]])&gt;1</f>
        <v>0</v>
      </c>
      <c r="M11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0" s="2" t="b">
        <f>ISNUMBER(HDI_Indicators_Cleaned[Year])</f>
        <v>1</v>
      </c>
      <c r="O1190" s="2">
        <f>LEN(HDI_Indicators_Cleaned[[#This Row],[iso3]])</f>
        <v>3</v>
      </c>
    </row>
    <row r="1191" spans="1:15" x14ac:dyDescent="0.3">
      <c r="A1191" s="2" t="s">
        <v>1213</v>
      </c>
      <c r="B1191" s="2" t="s">
        <v>1214</v>
      </c>
      <c r="C1191" s="2" t="s">
        <v>1018</v>
      </c>
      <c r="D1191" s="2" t="s">
        <v>1028</v>
      </c>
      <c r="E1191">
        <v>83</v>
      </c>
      <c r="F1191">
        <v>1994</v>
      </c>
      <c r="G1191">
        <v>0.65600000000000003</v>
      </c>
      <c r="H1191">
        <v>74.410600000000002</v>
      </c>
      <c r="I1191">
        <v>1.9728168070000001</v>
      </c>
      <c r="J1191">
        <v>11.99</v>
      </c>
      <c r="K1191" t="str">
        <f>Gender_Life_Expectency[[#This Row],[Invalid Years Check]]</f>
        <v>valid</v>
      </c>
      <c r="L1191" t="b">
        <f>COUNTIFS(HDI_Indicators_Cleaned[iso3],HDI_Indicators_Cleaned[[#This Row],[iso3]],HDI_Indicators_Cleaned[Year],HDI_Indicators_Cleaned[[#This Row],[Year]])&gt;1</f>
        <v>0</v>
      </c>
      <c r="M11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1" s="2" t="b">
        <f>ISNUMBER(HDI_Indicators_Cleaned[Year])</f>
        <v>1</v>
      </c>
      <c r="O1191" s="2">
        <f>LEN(HDI_Indicators_Cleaned[[#This Row],[iso3]])</f>
        <v>3</v>
      </c>
    </row>
    <row r="1192" spans="1:15" x14ac:dyDescent="0.3">
      <c r="A1192" s="2" t="s">
        <v>1209</v>
      </c>
      <c r="B1192" s="2" t="s">
        <v>1210</v>
      </c>
      <c r="C1192" s="2" t="s">
        <v>1014</v>
      </c>
      <c r="D1192" s="2" t="s">
        <v>1015</v>
      </c>
      <c r="E1192">
        <v>128</v>
      </c>
      <c r="F1192">
        <v>2005</v>
      </c>
      <c r="G1192">
        <v>0.60599999999999998</v>
      </c>
      <c r="H1192">
        <v>72.680400000000006</v>
      </c>
      <c r="I1192">
        <v>0.94956720100000003</v>
      </c>
      <c r="K1192" t="str">
        <f>Gender_Life_Expectency[[#This Row],[Invalid Years Check]]</f>
        <v>valid</v>
      </c>
      <c r="L1192" t="b">
        <f>COUNTIFS(HDI_Indicators_Cleaned[iso3],HDI_Indicators_Cleaned[[#This Row],[iso3]],HDI_Indicators_Cleaned[Year],HDI_Indicators_Cleaned[[#This Row],[Year]])&gt;1</f>
        <v>0</v>
      </c>
      <c r="M11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2" s="2" t="b">
        <f>ISNUMBER(HDI_Indicators_Cleaned[Year])</f>
        <v>1</v>
      </c>
      <c r="O1192" s="2">
        <f>LEN(HDI_Indicators_Cleaned[[#This Row],[iso3]])</f>
        <v>3</v>
      </c>
    </row>
    <row r="1193" spans="1:15" x14ac:dyDescent="0.3">
      <c r="A1193" s="2" t="s">
        <v>1213</v>
      </c>
      <c r="B1193" s="2" t="s">
        <v>1214</v>
      </c>
      <c r="C1193" s="2" t="s">
        <v>1018</v>
      </c>
      <c r="D1193" s="2" t="s">
        <v>1028</v>
      </c>
      <c r="E1193">
        <v>83</v>
      </c>
      <c r="F1193">
        <v>1995</v>
      </c>
      <c r="G1193">
        <v>0.65900000000000003</v>
      </c>
      <c r="H1193">
        <v>74.623099999999994</v>
      </c>
      <c r="I1193">
        <v>2.0972236870000001</v>
      </c>
      <c r="J1193">
        <v>11.27</v>
      </c>
      <c r="K1193" t="str">
        <f>Gender_Life_Expectency[[#This Row],[Invalid Years Check]]</f>
        <v>valid</v>
      </c>
      <c r="L1193" t="b">
        <f>COUNTIFS(HDI_Indicators_Cleaned[iso3],HDI_Indicators_Cleaned[[#This Row],[iso3]],HDI_Indicators_Cleaned[Year],HDI_Indicators_Cleaned[[#This Row],[Year]])&gt;1</f>
        <v>0</v>
      </c>
      <c r="M11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3" s="2" t="b">
        <f>ISNUMBER(HDI_Indicators_Cleaned[Year])</f>
        <v>1</v>
      </c>
      <c r="O1193" s="2">
        <f>LEN(HDI_Indicators_Cleaned[[#This Row],[iso3]])</f>
        <v>3</v>
      </c>
    </row>
    <row r="1194" spans="1:15" x14ac:dyDescent="0.3">
      <c r="A1194" s="2" t="s">
        <v>1209</v>
      </c>
      <c r="B1194" s="2" t="s">
        <v>1210</v>
      </c>
      <c r="C1194" s="2" t="s">
        <v>1014</v>
      </c>
      <c r="D1194" s="2" t="s">
        <v>1015</v>
      </c>
      <c r="E1194">
        <v>128</v>
      </c>
      <c r="F1194">
        <v>2006</v>
      </c>
      <c r="G1194">
        <v>0.62</v>
      </c>
      <c r="H1194">
        <v>72.239400000000003</v>
      </c>
      <c r="I1194">
        <v>1.007438668</v>
      </c>
      <c r="K1194" t="str">
        <f>Gender_Life_Expectency[[#This Row],[Invalid Years Check]]</f>
        <v>valid</v>
      </c>
      <c r="L1194" t="b">
        <f>COUNTIFS(HDI_Indicators_Cleaned[iso3],HDI_Indicators_Cleaned[[#This Row],[iso3]],HDI_Indicators_Cleaned[Year],HDI_Indicators_Cleaned[[#This Row],[Year]])&gt;1</f>
        <v>0</v>
      </c>
      <c r="M11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4" s="2" t="b">
        <f>ISNUMBER(HDI_Indicators_Cleaned[Year])</f>
        <v>1</v>
      </c>
      <c r="O1194" s="2">
        <f>LEN(HDI_Indicators_Cleaned[[#This Row],[iso3]])</f>
        <v>3</v>
      </c>
    </row>
    <row r="1195" spans="1:15" x14ac:dyDescent="0.3">
      <c r="A1195" s="2" t="s">
        <v>1213</v>
      </c>
      <c r="B1195" s="2" t="s">
        <v>1214</v>
      </c>
      <c r="C1195" s="2" t="s">
        <v>1018</v>
      </c>
      <c r="D1195" s="2" t="s">
        <v>1028</v>
      </c>
      <c r="E1195">
        <v>83</v>
      </c>
      <c r="F1195">
        <v>1996</v>
      </c>
      <c r="G1195">
        <v>0.67</v>
      </c>
      <c r="H1195">
        <v>74.902600000000007</v>
      </c>
      <c r="I1195">
        <v>2.1329531990000001</v>
      </c>
      <c r="J1195">
        <v>12.48</v>
      </c>
      <c r="K1195" t="str">
        <f>Gender_Life_Expectency[[#This Row],[Invalid Years Check]]</f>
        <v>valid</v>
      </c>
      <c r="L1195" t="b">
        <f>COUNTIFS(HDI_Indicators_Cleaned[iso3],HDI_Indicators_Cleaned[[#This Row],[iso3]],HDI_Indicators_Cleaned[Year],HDI_Indicators_Cleaned[[#This Row],[Year]])&gt;1</f>
        <v>0</v>
      </c>
      <c r="M11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5" s="2" t="b">
        <f>ISNUMBER(HDI_Indicators_Cleaned[Year])</f>
        <v>1</v>
      </c>
      <c r="O1195" s="2">
        <f>LEN(HDI_Indicators_Cleaned[[#This Row],[iso3]])</f>
        <v>3</v>
      </c>
    </row>
    <row r="1196" spans="1:15" x14ac:dyDescent="0.3">
      <c r="A1196" s="2" t="s">
        <v>1209</v>
      </c>
      <c r="B1196" s="2" t="s">
        <v>1210</v>
      </c>
      <c r="C1196" s="2" t="s">
        <v>1014</v>
      </c>
      <c r="D1196" s="2" t="s">
        <v>1015</v>
      </c>
      <c r="E1196">
        <v>128</v>
      </c>
      <c r="F1196">
        <v>2007</v>
      </c>
      <c r="G1196">
        <v>0.629</v>
      </c>
      <c r="H1196">
        <v>72.834900000000005</v>
      </c>
      <c r="I1196">
        <v>1.0643497660000001</v>
      </c>
      <c r="K1196" t="str">
        <f>Gender_Life_Expectency[[#This Row],[Invalid Years Check]]</f>
        <v>valid</v>
      </c>
      <c r="L1196" t="b">
        <f>COUNTIFS(HDI_Indicators_Cleaned[iso3],HDI_Indicators_Cleaned[[#This Row],[iso3]],HDI_Indicators_Cleaned[Year],HDI_Indicators_Cleaned[[#This Row],[Year]])&gt;1</f>
        <v>0</v>
      </c>
      <c r="M11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6" s="2" t="b">
        <f>ISNUMBER(HDI_Indicators_Cleaned[Year])</f>
        <v>1</v>
      </c>
      <c r="O1196" s="2">
        <f>LEN(HDI_Indicators_Cleaned[[#This Row],[iso3]])</f>
        <v>3</v>
      </c>
    </row>
    <row r="1197" spans="1:15" x14ac:dyDescent="0.3">
      <c r="A1197" s="2" t="s">
        <v>1213</v>
      </c>
      <c r="B1197" s="2" t="s">
        <v>1214</v>
      </c>
      <c r="C1197" s="2" t="s">
        <v>1018</v>
      </c>
      <c r="D1197" s="2" t="s">
        <v>1028</v>
      </c>
      <c r="E1197">
        <v>83</v>
      </c>
      <c r="F1197">
        <v>1997</v>
      </c>
      <c r="G1197">
        <v>0.67400000000000004</v>
      </c>
      <c r="H1197">
        <v>75.222300000000004</v>
      </c>
      <c r="I1197">
        <v>2.2574708829999999</v>
      </c>
      <c r="J1197">
        <v>12.03</v>
      </c>
      <c r="K1197" t="str">
        <f>Gender_Life_Expectency[[#This Row],[Invalid Years Check]]</f>
        <v>valid</v>
      </c>
      <c r="L1197" t="b">
        <f>COUNTIFS(HDI_Indicators_Cleaned[iso3],HDI_Indicators_Cleaned[[#This Row],[iso3]],HDI_Indicators_Cleaned[Year],HDI_Indicators_Cleaned[[#This Row],[Year]])&gt;1</f>
        <v>0</v>
      </c>
      <c r="M11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7" s="2" t="b">
        <f>ISNUMBER(HDI_Indicators_Cleaned[Year])</f>
        <v>1</v>
      </c>
      <c r="O1197" s="2">
        <f>LEN(HDI_Indicators_Cleaned[[#This Row],[iso3]])</f>
        <v>3</v>
      </c>
    </row>
    <row r="1198" spans="1:15" x14ac:dyDescent="0.3">
      <c r="A1198" s="2" t="s">
        <v>1209</v>
      </c>
      <c r="B1198" s="2" t="s">
        <v>1210</v>
      </c>
      <c r="C1198" s="2" t="s">
        <v>1014</v>
      </c>
      <c r="D1198" s="2" t="s">
        <v>1015</v>
      </c>
      <c r="E1198">
        <v>128</v>
      </c>
      <c r="F1198">
        <v>2008</v>
      </c>
      <c r="G1198">
        <v>0.63500000000000001</v>
      </c>
      <c r="H1198">
        <v>72.5077</v>
      </c>
      <c r="I1198">
        <v>0.97535157100000003</v>
      </c>
      <c r="K1198" t="str">
        <f>Gender_Life_Expectency[[#This Row],[Invalid Years Check]]</f>
        <v>valid</v>
      </c>
      <c r="L1198" t="b">
        <f>COUNTIFS(HDI_Indicators_Cleaned[iso3],HDI_Indicators_Cleaned[[#This Row],[iso3]],HDI_Indicators_Cleaned[Year],HDI_Indicators_Cleaned[[#This Row],[Year]])&gt;1</f>
        <v>0</v>
      </c>
      <c r="M11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8" s="2" t="b">
        <f>ISNUMBER(HDI_Indicators_Cleaned[Year])</f>
        <v>1</v>
      </c>
      <c r="O1198" s="2">
        <f>LEN(HDI_Indicators_Cleaned[[#This Row],[iso3]])</f>
        <v>3</v>
      </c>
    </row>
    <row r="1199" spans="1:15" x14ac:dyDescent="0.3">
      <c r="A1199" s="2" t="s">
        <v>1213</v>
      </c>
      <c r="B1199" s="2" t="s">
        <v>1214</v>
      </c>
      <c r="C1199" s="2" t="s">
        <v>1018</v>
      </c>
      <c r="D1199" s="2" t="s">
        <v>1028</v>
      </c>
      <c r="E1199">
        <v>83</v>
      </c>
      <c r="F1199">
        <v>1998</v>
      </c>
      <c r="G1199">
        <v>0.67800000000000005</v>
      </c>
      <c r="H1199">
        <v>75.563900000000004</v>
      </c>
      <c r="I1199">
        <v>2.2008042259999998</v>
      </c>
      <c r="J1199">
        <v>10.07</v>
      </c>
      <c r="K1199" t="str">
        <f>Gender_Life_Expectency[[#This Row],[Invalid Years Check]]</f>
        <v>valid</v>
      </c>
      <c r="L1199" t="b">
        <f>COUNTIFS(HDI_Indicators_Cleaned[iso3],HDI_Indicators_Cleaned[[#This Row],[iso3]],HDI_Indicators_Cleaned[Year],HDI_Indicators_Cleaned[[#This Row],[Year]])&gt;1</f>
        <v>0</v>
      </c>
      <c r="M11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199" s="2" t="b">
        <f>ISNUMBER(HDI_Indicators_Cleaned[Year])</f>
        <v>1</v>
      </c>
      <c r="O1199" s="2">
        <f>LEN(HDI_Indicators_Cleaned[[#This Row],[iso3]])</f>
        <v>3</v>
      </c>
    </row>
    <row r="1200" spans="1:15" x14ac:dyDescent="0.3">
      <c r="A1200" s="2" t="s">
        <v>1209</v>
      </c>
      <c r="B1200" s="2" t="s">
        <v>1210</v>
      </c>
      <c r="C1200" s="2" t="s">
        <v>1014</v>
      </c>
      <c r="D1200" s="2" t="s">
        <v>1015</v>
      </c>
      <c r="E1200">
        <v>128</v>
      </c>
      <c r="F1200">
        <v>2009</v>
      </c>
      <c r="G1200">
        <v>0.63900000000000001</v>
      </c>
      <c r="H1200">
        <v>73.087500000000006</v>
      </c>
      <c r="I1200">
        <v>1.069079522</v>
      </c>
      <c r="K1200" t="str">
        <f>Gender_Life_Expectency[[#This Row],[Invalid Years Check]]</f>
        <v>valid</v>
      </c>
      <c r="L1200" t="b">
        <f>COUNTIFS(HDI_Indicators_Cleaned[iso3],HDI_Indicators_Cleaned[[#This Row],[iso3]],HDI_Indicators_Cleaned[Year],HDI_Indicators_Cleaned[[#This Row],[Year]])&gt;1</f>
        <v>0</v>
      </c>
      <c r="M12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0" s="2" t="b">
        <f>ISNUMBER(HDI_Indicators_Cleaned[Year])</f>
        <v>1</v>
      </c>
      <c r="O1200" s="2">
        <f>LEN(HDI_Indicators_Cleaned[[#This Row],[iso3]])</f>
        <v>3</v>
      </c>
    </row>
    <row r="1201" spans="1:15" x14ac:dyDescent="0.3">
      <c r="A1201" s="2" t="s">
        <v>1213</v>
      </c>
      <c r="B1201" s="2" t="s">
        <v>1214</v>
      </c>
      <c r="C1201" s="2" t="s">
        <v>1018</v>
      </c>
      <c r="D1201" s="2" t="s">
        <v>1028</v>
      </c>
      <c r="E1201">
        <v>83</v>
      </c>
      <c r="F1201">
        <v>1999</v>
      </c>
      <c r="G1201">
        <v>0.68500000000000005</v>
      </c>
      <c r="H1201">
        <v>75.892600000000002</v>
      </c>
      <c r="I1201">
        <v>2.2072916920000001</v>
      </c>
      <c r="J1201">
        <v>10.199999999999999</v>
      </c>
      <c r="K1201" t="str">
        <f>Gender_Life_Expectency[[#This Row],[Invalid Years Check]]</f>
        <v>valid</v>
      </c>
      <c r="L1201" t="b">
        <f>COUNTIFS(HDI_Indicators_Cleaned[iso3],HDI_Indicators_Cleaned[[#This Row],[iso3]],HDI_Indicators_Cleaned[Year],HDI_Indicators_Cleaned[[#This Row],[Year]])&gt;1</f>
        <v>0</v>
      </c>
      <c r="M12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1" s="2" t="b">
        <f>ISNUMBER(HDI_Indicators_Cleaned[Year])</f>
        <v>1</v>
      </c>
      <c r="O1201" s="2">
        <f>LEN(HDI_Indicators_Cleaned[[#This Row],[iso3]])</f>
        <v>3</v>
      </c>
    </row>
    <row r="1202" spans="1:15" x14ac:dyDescent="0.3">
      <c r="A1202" s="2" t="s">
        <v>1209</v>
      </c>
      <c r="B1202" s="2" t="s">
        <v>1210</v>
      </c>
      <c r="C1202" s="2" t="s">
        <v>1014</v>
      </c>
      <c r="D1202" s="2" t="s">
        <v>1015</v>
      </c>
      <c r="E1202">
        <v>128</v>
      </c>
      <c r="F1202">
        <v>2010</v>
      </c>
      <c r="G1202">
        <v>0.64400000000000002</v>
      </c>
      <c r="H1202">
        <v>73.498599999999996</v>
      </c>
      <c r="I1202">
        <v>1.130468848</v>
      </c>
      <c r="K1202" t="str">
        <f>Gender_Life_Expectency[[#This Row],[Invalid Years Check]]</f>
        <v>valid</v>
      </c>
      <c r="L1202" t="b">
        <f>COUNTIFS(HDI_Indicators_Cleaned[iso3],HDI_Indicators_Cleaned[[#This Row],[iso3]],HDI_Indicators_Cleaned[Year],HDI_Indicators_Cleaned[[#This Row],[Year]])&gt;1</f>
        <v>0</v>
      </c>
      <c r="M12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2" s="2" t="b">
        <f>ISNUMBER(HDI_Indicators_Cleaned[Year])</f>
        <v>1</v>
      </c>
      <c r="O1202" s="2">
        <f>LEN(HDI_Indicators_Cleaned[[#This Row],[iso3]])</f>
        <v>3</v>
      </c>
    </row>
    <row r="1203" spans="1:15" x14ac:dyDescent="0.3">
      <c r="A1203" s="2" t="s">
        <v>1213</v>
      </c>
      <c r="B1203" s="2" t="s">
        <v>1214</v>
      </c>
      <c r="C1203" s="2" t="s">
        <v>1018</v>
      </c>
      <c r="D1203" s="2" t="s">
        <v>1028</v>
      </c>
      <c r="E1203">
        <v>83</v>
      </c>
      <c r="F1203">
        <v>2000</v>
      </c>
      <c r="G1203">
        <v>0.69299999999999995</v>
      </c>
      <c r="H1203">
        <v>76.183099999999996</v>
      </c>
      <c r="I1203">
        <v>2.3166011019999999</v>
      </c>
      <c r="J1203">
        <v>8.68</v>
      </c>
      <c r="K1203" t="str">
        <f>Gender_Life_Expectency[[#This Row],[Invalid Years Check]]</f>
        <v>valid</v>
      </c>
      <c r="L1203" t="b">
        <f>COUNTIFS(HDI_Indicators_Cleaned[iso3],HDI_Indicators_Cleaned[[#This Row],[iso3]],HDI_Indicators_Cleaned[Year],HDI_Indicators_Cleaned[[#This Row],[Year]])&gt;1</f>
        <v>0</v>
      </c>
      <c r="M12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3" s="2" t="b">
        <f>ISNUMBER(HDI_Indicators_Cleaned[Year])</f>
        <v>1</v>
      </c>
      <c r="O1203" s="2">
        <f>LEN(HDI_Indicators_Cleaned[[#This Row],[iso3]])</f>
        <v>3</v>
      </c>
    </row>
    <row r="1204" spans="1:15" x14ac:dyDescent="0.3">
      <c r="A1204" s="2" t="s">
        <v>1209</v>
      </c>
      <c r="B1204" s="2" t="s">
        <v>1210</v>
      </c>
      <c r="C1204" s="2" t="s">
        <v>1014</v>
      </c>
      <c r="D1204" s="2" t="s">
        <v>1015</v>
      </c>
      <c r="E1204">
        <v>128</v>
      </c>
      <c r="F1204">
        <v>2011</v>
      </c>
      <c r="G1204">
        <v>0.65300000000000002</v>
      </c>
      <c r="H1204">
        <v>74.256500000000003</v>
      </c>
      <c r="I1204">
        <v>1.2339207430000001</v>
      </c>
      <c r="K1204" t="str">
        <f>Gender_Life_Expectency[[#This Row],[Invalid Years Check]]</f>
        <v>valid</v>
      </c>
      <c r="L1204" t="b">
        <f>COUNTIFS(HDI_Indicators_Cleaned[iso3],HDI_Indicators_Cleaned[[#This Row],[iso3]],HDI_Indicators_Cleaned[Year],HDI_Indicators_Cleaned[[#This Row],[Year]])&gt;1</f>
        <v>0</v>
      </c>
      <c r="M12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4" s="2" t="b">
        <f>ISNUMBER(HDI_Indicators_Cleaned[Year])</f>
        <v>1</v>
      </c>
      <c r="O1204" s="2">
        <f>LEN(HDI_Indicators_Cleaned[[#This Row],[iso3]])</f>
        <v>3</v>
      </c>
    </row>
    <row r="1205" spans="1:15" x14ac:dyDescent="0.3">
      <c r="A1205" s="2" t="s">
        <v>1213</v>
      </c>
      <c r="B1205" s="2" t="s">
        <v>1214</v>
      </c>
      <c r="C1205" s="2" t="s">
        <v>1018</v>
      </c>
      <c r="D1205" s="2" t="s">
        <v>1028</v>
      </c>
      <c r="E1205">
        <v>83</v>
      </c>
      <c r="F1205">
        <v>2001</v>
      </c>
      <c r="G1205">
        <v>0.7</v>
      </c>
      <c r="H1205">
        <v>76.4208</v>
      </c>
      <c r="I1205">
        <v>2.2585447470000002</v>
      </c>
      <c r="J1205">
        <v>8.5399999999999991</v>
      </c>
      <c r="K1205" t="str">
        <f>Gender_Life_Expectency[[#This Row],[Invalid Years Check]]</f>
        <v>valid</v>
      </c>
      <c r="L1205" t="b">
        <f>COUNTIFS(HDI_Indicators_Cleaned[iso3],HDI_Indicators_Cleaned[[#This Row],[iso3]],HDI_Indicators_Cleaned[Year],HDI_Indicators_Cleaned[[#This Row],[Year]])&gt;1</f>
        <v>0</v>
      </c>
      <c r="M12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5" s="2" t="b">
        <f>ISNUMBER(HDI_Indicators_Cleaned[Year])</f>
        <v>1</v>
      </c>
      <c r="O1205" s="2">
        <f>LEN(HDI_Indicators_Cleaned[[#This Row],[iso3]])</f>
        <v>3</v>
      </c>
    </row>
    <row r="1206" spans="1:15" x14ac:dyDescent="0.3">
      <c r="A1206" s="2" t="s">
        <v>1209</v>
      </c>
      <c r="B1206" s="2" t="s">
        <v>1210</v>
      </c>
      <c r="C1206" s="2" t="s">
        <v>1014</v>
      </c>
      <c r="D1206" s="2" t="s">
        <v>1015</v>
      </c>
      <c r="E1206">
        <v>128</v>
      </c>
      <c r="F1206">
        <v>2012</v>
      </c>
      <c r="G1206">
        <v>0.65600000000000003</v>
      </c>
      <c r="H1206">
        <v>74.483800000000002</v>
      </c>
      <c r="I1206">
        <v>0.99353766099999996</v>
      </c>
      <c r="K1206" t="str">
        <f>Gender_Life_Expectency[[#This Row],[Invalid Years Check]]</f>
        <v>valid</v>
      </c>
      <c r="L1206" t="b">
        <f>COUNTIFS(HDI_Indicators_Cleaned[iso3],HDI_Indicators_Cleaned[[#This Row],[iso3]],HDI_Indicators_Cleaned[Year],HDI_Indicators_Cleaned[[#This Row],[Year]])&gt;1</f>
        <v>0</v>
      </c>
      <c r="M12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6" s="2" t="b">
        <f>ISNUMBER(HDI_Indicators_Cleaned[Year])</f>
        <v>1</v>
      </c>
      <c r="O1206" s="2">
        <f>LEN(HDI_Indicators_Cleaned[[#This Row],[iso3]])</f>
        <v>3</v>
      </c>
    </row>
    <row r="1207" spans="1:15" x14ac:dyDescent="0.3">
      <c r="A1207" s="2" t="s">
        <v>1213</v>
      </c>
      <c r="B1207" s="2" t="s">
        <v>1214</v>
      </c>
      <c r="C1207" s="2" t="s">
        <v>1018</v>
      </c>
      <c r="D1207" s="2" t="s">
        <v>1028</v>
      </c>
      <c r="E1207">
        <v>83</v>
      </c>
      <c r="F1207">
        <v>2002</v>
      </c>
      <c r="G1207">
        <v>0.70599999999999996</v>
      </c>
      <c r="H1207">
        <v>76.612399999999994</v>
      </c>
      <c r="I1207">
        <v>2.2789638710000002</v>
      </c>
      <c r="J1207">
        <v>8.68</v>
      </c>
      <c r="K1207" t="str">
        <f>Gender_Life_Expectency[[#This Row],[Invalid Years Check]]</f>
        <v>valid</v>
      </c>
      <c r="L1207" t="b">
        <f>COUNTIFS(HDI_Indicators_Cleaned[iso3],HDI_Indicators_Cleaned[[#This Row],[iso3]],HDI_Indicators_Cleaned[Year],HDI_Indicators_Cleaned[[#This Row],[Year]])&gt;1</f>
        <v>0</v>
      </c>
      <c r="M12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7" s="2" t="b">
        <f>ISNUMBER(HDI_Indicators_Cleaned[Year])</f>
        <v>1</v>
      </c>
      <c r="O1207" s="2">
        <f>LEN(HDI_Indicators_Cleaned[[#This Row],[iso3]])</f>
        <v>3</v>
      </c>
    </row>
    <row r="1208" spans="1:15" x14ac:dyDescent="0.3">
      <c r="A1208" s="2" t="s">
        <v>1209</v>
      </c>
      <c r="B1208" s="2" t="s">
        <v>1210</v>
      </c>
      <c r="C1208" s="2" t="s">
        <v>1014</v>
      </c>
      <c r="D1208" s="2" t="s">
        <v>1015</v>
      </c>
      <c r="E1208">
        <v>128</v>
      </c>
      <c r="F1208">
        <v>2013</v>
      </c>
      <c r="G1208">
        <v>0.66600000000000004</v>
      </c>
      <c r="H1208">
        <v>75.058999999999997</v>
      </c>
      <c r="I1208">
        <v>0.96656948300000001</v>
      </c>
      <c r="K1208" t="str">
        <f>Gender_Life_Expectency[[#This Row],[Invalid Years Check]]</f>
        <v>valid</v>
      </c>
      <c r="L1208" t="b">
        <f>COUNTIFS(HDI_Indicators_Cleaned[iso3],HDI_Indicators_Cleaned[[#This Row],[iso3]],HDI_Indicators_Cleaned[Year],HDI_Indicators_Cleaned[[#This Row],[Year]])&gt;1</f>
        <v>0</v>
      </c>
      <c r="M12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8" s="2" t="b">
        <f>ISNUMBER(HDI_Indicators_Cleaned[Year])</f>
        <v>1</v>
      </c>
      <c r="O1208" s="2">
        <f>LEN(HDI_Indicators_Cleaned[[#This Row],[iso3]])</f>
        <v>3</v>
      </c>
    </row>
    <row r="1209" spans="1:15" x14ac:dyDescent="0.3">
      <c r="A1209" s="2" t="s">
        <v>1213</v>
      </c>
      <c r="B1209" s="2" t="s">
        <v>1214</v>
      </c>
      <c r="C1209" s="2" t="s">
        <v>1018</v>
      </c>
      <c r="D1209" s="2" t="s">
        <v>1028</v>
      </c>
      <c r="E1209">
        <v>83</v>
      </c>
      <c r="F1209">
        <v>2003</v>
      </c>
      <c r="G1209">
        <v>0.71399999999999997</v>
      </c>
      <c r="H1209">
        <v>76.772900000000007</v>
      </c>
      <c r="I1209">
        <v>2.3102927430000002</v>
      </c>
      <c r="J1209">
        <v>7.98</v>
      </c>
      <c r="K1209" t="str">
        <f>Gender_Life_Expectency[[#This Row],[Invalid Years Check]]</f>
        <v>valid</v>
      </c>
      <c r="L1209" t="b">
        <f>COUNTIFS(HDI_Indicators_Cleaned[iso3],HDI_Indicators_Cleaned[[#This Row],[iso3]],HDI_Indicators_Cleaned[Year],HDI_Indicators_Cleaned[[#This Row],[Year]])&gt;1</f>
        <v>0</v>
      </c>
      <c r="M12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09" s="2" t="b">
        <f>ISNUMBER(HDI_Indicators_Cleaned[Year])</f>
        <v>1</v>
      </c>
      <c r="O1209" s="2">
        <f>LEN(HDI_Indicators_Cleaned[[#This Row],[iso3]])</f>
        <v>3</v>
      </c>
    </row>
    <row r="1210" spans="1:15" x14ac:dyDescent="0.3">
      <c r="A1210" s="2" t="s">
        <v>1209</v>
      </c>
      <c r="B1210" s="2" t="s">
        <v>1210</v>
      </c>
      <c r="C1210" s="2" t="s">
        <v>1014</v>
      </c>
      <c r="D1210" s="2" t="s">
        <v>1015</v>
      </c>
      <c r="E1210">
        <v>128</v>
      </c>
      <c r="F1210">
        <v>2014</v>
      </c>
      <c r="G1210">
        <v>0.66700000000000004</v>
      </c>
      <c r="H1210">
        <v>75.239999999999995</v>
      </c>
      <c r="I1210">
        <v>0.94026098300000005</v>
      </c>
      <c r="K1210" t="str">
        <f>Gender_Life_Expectency[[#This Row],[Invalid Years Check]]</f>
        <v>valid</v>
      </c>
      <c r="L1210" t="b">
        <f>COUNTIFS(HDI_Indicators_Cleaned[iso3],HDI_Indicators_Cleaned[[#This Row],[iso3]],HDI_Indicators_Cleaned[Year],HDI_Indicators_Cleaned[[#This Row],[Year]])&gt;1</f>
        <v>0</v>
      </c>
      <c r="M12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0" s="2" t="b">
        <f>ISNUMBER(HDI_Indicators_Cleaned[Year])</f>
        <v>1</v>
      </c>
      <c r="O1210" s="2">
        <f>LEN(HDI_Indicators_Cleaned[[#This Row],[iso3]])</f>
        <v>3</v>
      </c>
    </row>
    <row r="1211" spans="1:15" x14ac:dyDescent="0.3">
      <c r="A1211" s="2" t="s">
        <v>1213</v>
      </c>
      <c r="B1211" s="2" t="s">
        <v>1214</v>
      </c>
      <c r="C1211" s="2" t="s">
        <v>1018</v>
      </c>
      <c r="D1211" s="2" t="s">
        <v>1028</v>
      </c>
      <c r="E1211">
        <v>83</v>
      </c>
      <c r="F1211">
        <v>2004</v>
      </c>
      <c r="G1211">
        <v>0.72799999999999998</v>
      </c>
      <c r="H1211">
        <v>76.911600000000007</v>
      </c>
      <c r="I1211">
        <v>2.2418117099999999</v>
      </c>
      <c r="J1211">
        <v>7.99</v>
      </c>
      <c r="K1211" t="str">
        <f>Gender_Life_Expectency[[#This Row],[Invalid Years Check]]</f>
        <v>valid</v>
      </c>
      <c r="L1211" t="b">
        <f>COUNTIFS(HDI_Indicators_Cleaned[iso3],HDI_Indicators_Cleaned[[#This Row],[iso3]],HDI_Indicators_Cleaned[Year],HDI_Indicators_Cleaned[[#This Row],[Year]])&gt;1</f>
        <v>0</v>
      </c>
      <c r="M12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1" s="2" t="b">
        <f>ISNUMBER(HDI_Indicators_Cleaned[Year])</f>
        <v>1</v>
      </c>
      <c r="O1211" s="2">
        <f>LEN(HDI_Indicators_Cleaned[[#This Row],[iso3]])</f>
        <v>3</v>
      </c>
    </row>
    <row r="1212" spans="1:15" x14ac:dyDescent="0.3">
      <c r="A1212" s="2" t="s">
        <v>1209</v>
      </c>
      <c r="B1212" s="2" t="s">
        <v>1210</v>
      </c>
      <c r="C1212" s="2" t="s">
        <v>1014</v>
      </c>
      <c r="D1212" s="2" t="s">
        <v>1015</v>
      </c>
      <c r="E1212">
        <v>128</v>
      </c>
      <c r="F1212">
        <v>2015</v>
      </c>
      <c r="G1212">
        <v>0.66300000000000003</v>
      </c>
      <c r="H1212">
        <v>74.619500000000002</v>
      </c>
      <c r="I1212">
        <v>0.935658027</v>
      </c>
      <c r="K1212" t="str">
        <f>Gender_Life_Expectency[[#This Row],[Invalid Years Check]]</f>
        <v>valid</v>
      </c>
      <c r="L1212" t="b">
        <f>COUNTIFS(HDI_Indicators_Cleaned[iso3],HDI_Indicators_Cleaned[[#This Row],[iso3]],HDI_Indicators_Cleaned[Year],HDI_Indicators_Cleaned[[#This Row],[Year]])&gt;1</f>
        <v>0</v>
      </c>
      <c r="M12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2" s="2" t="b">
        <f>ISNUMBER(HDI_Indicators_Cleaned[Year])</f>
        <v>1</v>
      </c>
      <c r="O1212" s="2">
        <f>LEN(HDI_Indicators_Cleaned[[#This Row],[iso3]])</f>
        <v>3</v>
      </c>
    </row>
    <row r="1213" spans="1:15" x14ac:dyDescent="0.3">
      <c r="A1213" s="2" t="s">
        <v>1213</v>
      </c>
      <c r="B1213" s="2" t="s">
        <v>1214</v>
      </c>
      <c r="C1213" s="2" t="s">
        <v>1018</v>
      </c>
      <c r="D1213" s="2" t="s">
        <v>1028</v>
      </c>
      <c r="E1213">
        <v>83</v>
      </c>
      <c r="F1213">
        <v>2005</v>
      </c>
      <c r="G1213">
        <v>0.74099999999999999</v>
      </c>
      <c r="H1213">
        <v>77.046899999999994</v>
      </c>
      <c r="I1213">
        <v>2.1703966640000001</v>
      </c>
      <c r="J1213">
        <v>6.73</v>
      </c>
      <c r="K1213" t="str">
        <f>Gender_Life_Expectency[[#This Row],[Invalid Years Check]]</f>
        <v>valid</v>
      </c>
      <c r="L1213" t="b">
        <f>COUNTIFS(HDI_Indicators_Cleaned[iso3],HDI_Indicators_Cleaned[[#This Row],[iso3]],HDI_Indicators_Cleaned[Year],HDI_Indicators_Cleaned[[#This Row],[Year]])&gt;1</f>
        <v>0</v>
      </c>
      <c r="M12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3" s="2" t="b">
        <f>ISNUMBER(HDI_Indicators_Cleaned[Year])</f>
        <v>1</v>
      </c>
      <c r="O1213" s="2">
        <f>LEN(HDI_Indicators_Cleaned[[#This Row],[iso3]])</f>
        <v>3</v>
      </c>
    </row>
    <row r="1214" spans="1:15" x14ac:dyDescent="0.3">
      <c r="A1214" s="2" t="s">
        <v>1209</v>
      </c>
      <c r="B1214" s="2" t="s">
        <v>1210</v>
      </c>
      <c r="C1214" s="2" t="s">
        <v>1014</v>
      </c>
      <c r="D1214" s="2" t="s">
        <v>1015</v>
      </c>
      <c r="E1214">
        <v>128</v>
      </c>
      <c r="F1214">
        <v>2016</v>
      </c>
      <c r="G1214">
        <v>0.67</v>
      </c>
      <c r="H1214">
        <v>75.7423</v>
      </c>
      <c r="I1214">
        <v>1.0140526329999999</v>
      </c>
      <c r="K1214" t="str">
        <f>Gender_Life_Expectency[[#This Row],[Invalid Years Check]]</f>
        <v>valid</v>
      </c>
      <c r="L1214" t="b">
        <f>COUNTIFS(HDI_Indicators_Cleaned[iso3],HDI_Indicators_Cleaned[[#This Row],[iso3]],HDI_Indicators_Cleaned[Year],HDI_Indicators_Cleaned[[#This Row],[Year]])&gt;1</f>
        <v>0</v>
      </c>
      <c r="M12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4" s="2" t="b">
        <f>ISNUMBER(HDI_Indicators_Cleaned[Year])</f>
        <v>1</v>
      </c>
      <c r="O1214" s="2">
        <f>LEN(HDI_Indicators_Cleaned[[#This Row],[iso3]])</f>
        <v>3</v>
      </c>
    </row>
    <row r="1215" spans="1:15" x14ac:dyDescent="0.3">
      <c r="A1215" s="2" t="s">
        <v>1213</v>
      </c>
      <c r="B1215" s="2" t="s">
        <v>1214</v>
      </c>
      <c r="C1215" s="2" t="s">
        <v>1018</v>
      </c>
      <c r="D1215" s="2" t="s">
        <v>1028</v>
      </c>
      <c r="E1215">
        <v>83</v>
      </c>
      <c r="F1215">
        <v>2006</v>
      </c>
      <c r="G1215">
        <v>0.76100000000000001</v>
      </c>
      <c r="H1215">
        <v>77.178799999999995</v>
      </c>
      <c r="I1215">
        <v>2.1927409820000001</v>
      </c>
      <c r="J1215">
        <v>7.32</v>
      </c>
      <c r="K1215" t="str">
        <f>Gender_Life_Expectency[[#This Row],[Invalid Years Check]]</f>
        <v>valid</v>
      </c>
      <c r="L1215" t="b">
        <f>COUNTIFS(HDI_Indicators_Cleaned[iso3],HDI_Indicators_Cleaned[[#This Row],[iso3]],HDI_Indicators_Cleaned[Year],HDI_Indicators_Cleaned[[#This Row],[Year]])&gt;1</f>
        <v>0</v>
      </c>
      <c r="M12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5" s="2" t="b">
        <f>ISNUMBER(HDI_Indicators_Cleaned[Year])</f>
        <v>1</v>
      </c>
      <c r="O1215" s="2">
        <f>LEN(HDI_Indicators_Cleaned[[#This Row],[iso3]])</f>
        <v>3</v>
      </c>
    </row>
    <row r="1216" spans="1:15" x14ac:dyDescent="0.3">
      <c r="A1216" s="2" t="s">
        <v>1209</v>
      </c>
      <c r="B1216" s="2" t="s">
        <v>1210</v>
      </c>
      <c r="C1216" s="2" t="s">
        <v>1014</v>
      </c>
      <c r="D1216" s="2" t="s">
        <v>1015</v>
      </c>
      <c r="E1216">
        <v>128</v>
      </c>
      <c r="F1216">
        <v>2017</v>
      </c>
      <c r="G1216">
        <v>0.67500000000000004</v>
      </c>
      <c r="H1216">
        <v>76.592799999999997</v>
      </c>
      <c r="I1216">
        <v>1.0770458679999999</v>
      </c>
      <c r="K1216" t="str">
        <f>Gender_Life_Expectency[[#This Row],[Invalid Years Check]]</f>
        <v>valid</v>
      </c>
      <c r="L1216" t="b">
        <f>COUNTIFS(HDI_Indicators_Cleaned[iso3],HDI_Indicators_Cleaned[[#This Row],[iso3]],HDI_Indicators_Cleaned[Year],HDI_Indicators_Cleaned[[#This Row],[Year]])&gt;1</f>
        <v>0</v>
      </c>
      <c r="M12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6" s="2" t="b">
        <f>ISNUMBER(HDI_Indicators_Cleaned[Year])</f>
        <v>1</v>
      </c>
      <c r="O1216" s="2">
        <f>LEN(HDI_Indicators_Cleaned[[#This Row],[iso3]])</f>
        <v>3</v>
      </c>
    </row>
    <row r="1217" spans="1:15" x14ac:dyDescent="0.3">
      <c r="A1217" s="2" t="s">
        <v>1213</v>
      </c>
      <c r="B1217" s="2" t="s">
        <v>1214</v>
      </c>
      <c r="C1217" s="2" t="s">
        <v>1018</v>
      </c>
      <c r="D1217" s="2" t="s">
        <v>1028</v>
      </c>
      <c r="E1217">
        <v>83</v>
      </c>
      <c r="F1217">
        <v>2007</v>
      </c>
      <c r="G1217">
        <v>0.77500000000000002</v>
      </c>
      <c r="H1217">
        <v>77.307199999999995</v>
      </c>
      <c r="I1217">
        <v>2.15447846</v>
      </c>
      <c r="J1217">
        <v>7.61</v>
      </c>
      <c r="K1217" t="str">
        <f>Gender_Life_Expectency[[#This Row],[Invalid Years Check]]</f>
        <v>valid</v>
      </c>
      <c r="L1217" t="b">
        <f>COUNTIFS(HDI_Indicators_Cleaned[iso3],HDI_Indicators_Cleaned[[#This Row],[iso3]],HDI_Indicators_Cleaned[Year],HDI_Indicators_Cleaned[[#This Row],[Year]])&gt;1</f>
        <v>0</v>
      </c>
      <c r="M12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7" s="2" t="b">
        <f>ISNUMBER(HDI_Indicators_Cleaned[Year])</f>
        <v>1</v>
      </c>
      <c r="O1217" s="2">
        <f>LEN(HDI_Indicators_Cleaned[[#This Row],[iso3]])</f>
        <v>3</v>
      </c>
    </row>
    <row r="1218" spans="1:15" x14ac:dyDescent="0.3">
      <c r="A1218" s="2" t="s">
        <v>1209</v>
      </c>
      <c r="B1218" s="2" t="s">
        <v>1210</v>
      </c>
      <c r="C1218" s="2" t="s">
        <v>1014</v>
      </c>
      <c r="D1218" s="2" t="s">
        <v>1015</v>
      </c>
      <c r="E1218">
        <v>128</v>
      </c>
      <c r="F1218">
        <v>2018</v>
      </c>
      <c r="G1218">
        <v>0.67300000000000004</v>
      </c>
      <c r="H1218">
        <v>75.733099999999993</v>
      </c>
      <c r="I1218">
        <v>1.0983196850000001</v>
      </c>
      <c r="K1218" t="str">
        <f>Gender_Life_Expectency[[#This Row],[Invalid Years Check]]</f>
        <v>valid</v>
      </c>
      <c r="L1218" t="b">
        <f>COUNTIFS(HDI_Indicators_Cleaned[iso3],HDI_Indicators_Cleaned[[#This Row],[iso3]],HDI_Indicators_Cleaned[Year],HDI_Indicators_Cleaned[[#This Row],[Year]])&gt;1</f>
        <v>0</v>
      </c>
      <c r="M12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8" s="2" t="b">
        <f>ISNUMBER(HDI_Indicators_Cleaned[Year])</f>
        <v>1</v>
      </c>
      <c r="O1218" s="2">
        <f>LEN(HDI_Indicators_Cleaned[[#This Row],[iso3]])</f>
        <v>3</v>
      </c>
    </row>
    <row r="1219" spans="1:15" x14ac:dyDescent="0.3">
      <c r="A1219" s="2" t="s">
        <v>1213</v>
      </c>
      <c r="B1219" s="2" t="s">
        <v>1214</v>
      </c>
      <c r="C1219" s="2" t="s">
        <v>1018</v>
      </c>
      <c r="D1219" s="2" t="s">
        <v>1028</v>
      </c>
      <c r="E1219">
        <v>83</v>
      </c>
      <c r="F1219">
        <v>2008</v>
      </c>
      <c r="G1219">
        <v>0.78400000000000003</v>
      </c>
      <c r="H1219">
        <v>77.429400000000001</v>
      </c>
      <c r="I1219">
        <v>2.5014125250000001</v>
      </c>
      <c r="J1219">
        <v>8.65</v>
      </c>
      <c r="K1219" t="str">
        <f>Gender_Life_Expectency[[#This Row],[Invalid Years Check]]</f>
        <v>valid</v>
      </c>
      <c r="L1219" t="b">
        <f>COUNTIFS(HDI_Indicators_Cleaned[iso3],HDI_Indicators_Cleaned[[#This Row],[iso3]],HDI_Indicators_Cleaned[Year],HDI_Indicators_Cleaned[[#This Row],[Year]])&gt;1</f>
        <v>0</v>
      </c>
      <c r="M12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19" s="2" t="b">
        <f>ISNUMBER(HDI_Indicators_Cleaned[Year])</f>
        <v>1</v>
      </c>
      <c r="O1219" s="2">
        <f>LEN(HDI_Indicators_Cleaned[[#This Row],[iso3]])</f>
        <v>3</v>
      </c>
    </row>
    <row r="1220" spans="1:15" x14ac:dyDescent="0.3">
      <c r="A1220" s="2" t="s">
        <v>1209</v>
      </c>
      <c r="B1220" s="2" t="s">
        <v>1210</v>
      </c>
      <c r="C1220" s="2" t="s">
        <v>1014</v>
      </c>
      <c r="D1220" s="2" t="s">
        <v>1015</v>
      </c>
      <c r="E1220">
        <v>128</v>
      </c>
      <c r="F1220">
        <v>2019</v>
      </c>
      <c r="G1220">
        <v>0.67600000000000005</v>
      </c>
      <c r="H1220">
        <v>76.004199999999997</v>
      </c>
      <c r="I1220">
        <v>1.095129424</v>
      </c>
      <c r="K1220" t="str">
        <f>Gender_Life_Expectency[[#This Row],[Invalid Years Check]]</f>
        <v>valid</v>
      </c>
      <c r="L1220" t="b">
        <f>COUNTIFS(HDI_Indicators_Cleaned[iso3],HDI_Indicators_Cleaned[[#This Row],[iso3]],HDI_Indicators_Cleaned[Year],HDI_Indicators_Cleaned[[#This Row],[Year]])&gt;1</f>
        <v>0</v>
      </c>
      <c r="M12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0" s="2" t="b">
        <f>ISNUMBER(HDI_Indicators_Cleaned[Year])</f>
        <v>1</v>
      </c>
      <c r="O1220" s="2">
        <f>LEN(HDI_Indicators_Cleaned[[#This Row],[iso3]])</f>
        <v>3</v>
      </c>
    </row>
    <row r="1221" spans="1:15" x14ac:dyDescent="0.3">
      <c r="A1221" s="2" t="s">
        <v>1213</v>
      </c>
      <c r="B1221" s="2" t="s">
        <v>1214</v>
      </c>
      <c r="C1221" s="2" t="s">
        <v>1018</v>
      </c>
      <c r="D1221" s="2" t="s">
        <v>1028</v>
      </c>
      <c r="E1221">
        <v>83</v>
      </c>
      <c r="F1221">
        <v>2009</v>
      </c>
      <c r="G1221">
        <v>0.78400000000000003</v>
      </c>
      <c r="H1221">
        <v>77.548299999999998</v>
      </c>
      <c r="I1221">
        <v>2.5293521010000002</v>
      </c>
      <c r="J1221">
        <v>8.0399999999999991</v>
      </c>
      <c r="K1221" t="str">
        <f>Gender_Life_Expectency[[#This Row],[Invalid Years Check]]</f>
        <v>valid</v>
      </c>
      <c r="L1221" t="b">
        <f>COUNTIFS(HDI_Indicators_Cleaned[iso3],HDI_Indicators_Cleaned[[#This Row],[iso3]],HDI_Indicators_Cleaned[Year],HDI_Indicators_Cleaned[[#This Row],[Year]])&gt;1</f>
        <v>0</v>
      </c>
      <c r="M12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1" s="2" t="b">
        <f>ISNUMBER(HDI_Indicators_Cleaned[Year])</f>
        <v>1</v>
      </c>
      <c r="O1221" s="2">
        <f>LEN(HDI_Indicators_Cleaned[[#This Row],[iso3]])</f>
        <v>3</v>
      </c>
    </row>
    <row r="1222" spans="1:15" x14ac:dyDescent="0.3">
      <c r="A1222" s="2" t="s">
        <v>1209</v>
      </c>
      <c r="B1222" s="2" t="s">
        <v>1210</v>
      </c>
      <c r="C1222" s="2" t="s">
        <v>1014</v>
      </c>
      <c r="D1222" s="2" t="s">
        <v>1015</v>
      </c>
      <c r="E1222">
        <v>128</v>
      </c>
      <c r="F1222">
        <v>2020</v>
      </c>
      <c r="G1222">
        <v>0.66200000000000003</v>
      </c>
      <c r="H1222">
        <v>74.807699999999997</v>
      </c>
      <c r="I1222">
        <v>0.98910586</v>
      </c>
      <c r="K1222" t="str">
        <f>Gender_Life_Expectency[[#This Row],[Invalid Years Check]]</f>
        <v>valid</v>
      </c>
      <c r="L1222" t="b">
        <f>COUNTIFS(HDI_Indicators_Cleaned[iso3],HDI_Indicators_Cleaned[[#This Row],[iso3]],HDI_Indicators_Cleaned[Year],HDI_Indicators_Cleaned[[#This Row],[Year]])&gt;1</f>
        <v>0</v>
      </c>
      <c r="M12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2" s="2" t="b">
        <f>ISNUMBER(HDI_Indicators_Cleaned[Year])</f>
        <v>1</v>
      </c>
      <c r="O1222" s="2">
        <f>LEN(HDI_Indicators_Cleaned[[#This Row],[iso3]])</f>
        <v>3</v>
      </c>
    </row>
    <row r="1223" spans="1:15" x14ac:dyDescent="0.3">
      <c r="A1223" s="2" t="s">
        <v>1213</v>
      </c>
      <c r="B1223" s="2" t="s">
        <v>1214</v>
      </c>
      <c r="C1223" s="2" t="s">
        <v>1018</v>
      </c>
      <c r="D1223" s="2" t="s">
        <v>1028</v>
      </c>
      <c r="E1223">
        <v>83</v>
      </c>
      <c r="F1223">
        <v>2010</v>
      </c>
      <c r="G1223">
        <v>0.78</v>
      </c>
      <c r="H1223">
        <v>77.661000000000001</v>
      </c>
      <c r="I1223">
        <v>3.0465269749999999</v>
      </c>
      <c r="J1223">
        <v>7.23</v>
      </c>
      <c r="K1223" t="str">
        <f>Gender_Life_Expectency[[#This Row],[Invalid Years Check]]</f>
        <v>valid</v>
      </c>
      <c r="L1223" t="b">
        <f>COUNTIFS(HDI_Indicators_Cleaned[iso3],HDI_Indicators_Cleaned[[#This Row],[iso3]],HDI_Indicators_Cleaned[Year],HDI_Indicators_Cleaned[[#This Row],[Year]])&gt;1</f>
        <v>0</v>
      </c>
      <c r="M12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3" s="2" t="b">
        <f>ISNUMBER(HDI_Indicators_Cleaned[Year])</f>
        <v>1</v>
      </c>
      <c r="O1223" s="2">
        <f>LEN(HDI_Indicators_Cleaned[[#This Row],[iso3]])</f>
        <v>3</v>
      </c>
    </row>
    <row r="1224" spans="1:15" x14ac:dyDescent="0.3">
      <c r="A1224" s="2" t="s">
        <v>1209</v>
      </c>
      <c r="B1224" s="2" t="s">
        <v>1210</v>
      </c>
      <c r="C1224" s="2" t="s">
        <v>1014</v>
      </c>
      <c r="D1224" s="2" t="s">
        <v>1015</v>
      </c>
      <c r="E1224">
        <v>128</v>
      </c>
      <c r="F1224">
        <v>2021</v>
      </c>
      <c r="G1224">
        <v>0.66200000000000003</v>
      </c>
      <c r="H1224">
        <v>74.0518</v>
      </c>
      <c r="I1224">
        <v>0.98910586</v>
      </c>
      <c r="K1224" t="str">
        <f>Gender_Life_Expectency[[#This Row],[Invalid Years Check]]</f>
        <v>valid</v>
      </c>
      <c r="L1224" t="b">
        <f>COUNTIFS(HDI_Indicators_Cleaned[iso3],HDI_Indicators_Cleaned[[#This Row],[iso3]],HDI_Indicators_Cleaned[Year],HDI_Indicators_Cleaned[[#This Row],[Year]])&gt;1</f>
        <v>0</v>
      </c>
      <c r="M12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4" s="2" t="b">
        <f>ISNUMBER(HDI_Indicators_Cleaned[Year])</f>
        <v>1</v>
      </c>
      <c r="O1224" s="2">
        <f>LEN(HDI_Indicators_Cleaned[[#This Row],[iso3]])</f>
        <v>3</v>
      </c>
    </row>
    <row r="1225" spans="1:15" x14ac:dyDescent="0.3">
      <c r="A1225" s="2" t="s">
        <v>1213</v>
      </c>
      <c r="B1225" s="2" t="s">
        <v>1214</v>
      </c>
      <c r="C1225" s="2" t="s">
        <v>1018</v>
      </c>
      <c r="D1225" s="2" t="s">
        <v>1028</v>
      </c>
      <c r="E1225">
        <v>83</v>
      </c>
      <c r="F1225">
        <v>2011</v>
      </c>
      <c r="G1225">
        <v>0.77700000000000002</v>
      </c>
      <c r="H1225">
        <v>77.759699999999995</v>
      </c>
      <c r="I1225">
        <v>2.619201007</v>
      </c>
      <c r="J1225">
        <v>8.0299999999999994</v>
      </c>
      <c r="K1225" t="str">
        <f>Gender_Life_Expectency[[#This Row],[Invalid Years Check]]</f>
        <v>valid</v>
      </c>
      <c r="L1225" t="b">
        <f>COUNTIFS(HDI_Indicators_Cleaned[iso3],HDI_Indicators_Cleaned[[#This Row],[iso3]],HDI_Indicators_Cleaned[Year],HDI_Indicators_Cleaned[[#This Row],[Year]])&gt;1</f>
        <v>0</v>
      </c>
      <c r="M12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5" s="2" t="b">
        <f>ISNUMBER(HDI_Indicators_Cleaned[Year])</f>
        <v>1</v>
      </c>
      <c r="O1225" s="2">
        <f>LEN(HDI_Indicators_Cleaned[[#This Row],[iso3]])</f>
        <v>3</v>
      </c>
    </row>
    <row r="1226" spans="1:15" x14ac:dyDescent="0.3">
      <c r="A1226" s="2" t="s">
        <v>1213</v>
      </c>
      <c r="B1226" s="2" t="s">
        <v>1214</v>
      </c>
      <c r="C1226" s="2" t="s">
        <v>1018</v>
      </c>
      <c r="D1226" s="2" t="s">
        <v>1028</v>
      </c>
      <c r="E1226">
        <v>83</v>
      </c>
      <c r="F1226">
        <v>2012</v>
      </c>
      <c r="G1226">
        <v>0.77300000000000002</v>
      </c>
      <c r="H1226">
        <v>77.832800000000006</v>
      </c>
      <c r="I1226">
        <v>2.6420649570000001</v>
      </c>
      <c r="J1226">
        <v>8.35</v>
      </c>
      <c r="K1226" t="str">
        <f>Gender_Life_Expectency[[#This Row],[Invalid Years Check]]</f>
        <v>valid</v>
      </c>
      <c r="L1226" t="b">
        <f>COUNTIFS(HDI_Indicators_Cleaned[iso3],HDI_Indicators_Cleaned[[#This Row],[iso3]],HDI_Indicators_Cleaned[Year],HDI_Indicators_Cleaned[[#This Row],[Year]])&gt;1</f>
        <v>0</v>
      </c>
      <c r="M12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6" s="2" t="b">
        <f>ISNUMBER(HDI_Indicators_Cleaned[Year])</f>
        <v>1</v>
      </c>
      <c r="O1226" s="2">
        <f>LEN(HDI_Indicators_Cleaned[[#This Row],[iso3]])</f>
        <v>3</v>
      </c>
    </row>
    <row r="1227" spans="1:15" x14ac:dyDescent="0.3">
      <c r="A1227" s="2" t="s">
        <v>1213</v>
      </c>
      <c r="B1227" s="2" t="s">
        <v>1214</v>
      </c>
      <c r="C1227" s="2" t="s">
        <v>1018</v>
      </c>
      <c r="D1227" s="2" t="s">
        <v>1028</v>
      </c>
      <c r="E1227">
        <v>83</v>
      </c>
      <c r="F1227">
        <v>2013</v>
      </c>
      <c r="G1227">
        <v>0.76900000000000002</v>
      </c>
      <c r="H1227">
        <v>77.869799999999998</v>
      </c>
      <c r="I1227">
        <v>2.4837975729999999</v>
      </c>
      <c r="J1227">
        <v>7.87</v>
      </c>
      <c r="K1227" t="str">
        <f>Gender_Life_Expectency[[#This Row],[Invalid Years Check]]</f>
        <v>valid</v>
      </c>
      <c r="L1227" t="b">
        <f>COUNTIFS(HDI_Indicators_Cleaned[iso3],HDI_Indicators_Cleaned[[#This Row],[iso3]],HDI_Indicators_Cleaned[Year],HDI_Indicators_Cleaned[[#This Row],[Year]])&gt;1</f>
        <v>0</v>
      </c>
      <c r="M12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7" s="2" t="b">
        <f>ISNUMBER(HDI_Indicators_Cleaned[Year])</f>
        <v>1</v>
      </c>
      <c r="O1227" s="2">
        <f>LEN(HDI_Indicators_Cleaned[[#This Row],[iso3]])</f>
        <v>3</v>
      </c>
    </row>
    <row r="1228" spans="1:15" x14ac:dyDescent="0.3">
      <c r="A1228" s="2" t="s">
        <v>1213</v>
      </c>
      <c r="B1228" s="2" t="s">
        <v>1214</v>
      </c>
      <c r="C1228" s="2" t="s">
        <v>1018</v>
      </c>
      <c r="D1228" s="2" t="s">
        <v>1028</v>
      </c>
      <c r="E1228">
        <v>83</v>
      </c>
      <c r="F1228">
        <v>2014</v>
      </c>
      <c r="G1228">
        <v>0.77100000000000002</v>
      </c>
      <c r="H1228">
        <v>77.853300000000004</v>
      </c>
      <c r="I1228">
        <v>2.4269950470000001</v>
      </c>
      <c r="J1228">
        <v>7.79</v>
      </c>
      <c r="K1228" t="str">
        <f>Gender_Life_Expectency[[#This Row],[Invalid Years Check]]</f>
        <v>valid</v>
      </c>
      <c r="L1228" t="b">
        <f>COUNTIFS(HDI_Indicators_Cleaned[iso3],HDI_Indicators_Cleaned[[#This Row],[iso3]],HDI_Indicators_Cleaned[Year],HDI_Indicators_Cleaned[[#This Row],[Year]])&gt;1</f>
        <v>0</v>
      </c>
      <c r="M12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8" s="2" t="b">
        <f>ISNUMBER(HDI_Indicators_Cleaned[Year])</f>
        <v>1</v>
      </c>
      <c r="O1228" s="2">
        <f>LEN(HDI_Indicators_Cleaned[[#This Row],[iso3]])</f>
        <v>3</v>
      </c>
    </row>
    <row r="1229" spans="1:15" x14ac:dyDescent="0.3">
      <c r="A1229" s="2" t="s">
        <v>1213</v>
      </c>
      <c r="B1229" s="2" t="s">
        <v>1214</v>
      </c>
      <c r="C1229" s="2" t="s">
        <v>1018</v>
      </c>
      <c r="D1229" s="2" t="s">
        <v>1028</v>
      </c>
      <c r="E1229">
        <v>83</v>
      </c>
      <c r="F1229">
        <v>2015</v>
      </c>
      <c r="G1229">
        <v>0.77300000000000002</v>
      </c>
      <c r="H1229">
        <v>77.772000000000006</v>
      </c>
      <c r="I1229">
        <v>2.5882178210000002</v>
      </c>
      <c r="J1229">
        <v>8.93</v>
      </c>
      <c r="K1229" t="str">
        <f>Gender_Life_Expectency[[#This Row],[Invalid Years Check]]</f>
        <v>valid</v>
      </c>
      <c r="L1229" t="b">
        <f>COUNTIFS(HDI_Indicators_Cleaned[iso3],HDI_Indicators_Cleaned[[#This Row],[iso3]],HDI_Indicators_Cleaned[Year],HDI_Indicators_Cleaned[[#This Row],[Year]])&gt;1</f>
        <v>0</v>
      </c>
      <c r="M12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29" s="2" t="b">
        <f>ISNUMBER(HDI_Indicators_Cleaned[Year])</f>
        <v>1</v>
      </c>
      <c r="O1229" s="2">
        <f>LEN(HDI_Indicators_Cleaned[[#This Row],[iso3]])</f>
        <v>3</v>
      </c>
    </row>
    <row r="1230" spans="1:15" x14ac:dyDescent="0.3">
      <c r="A1230" s="2" t="s">
        <v>1213</v>
      </c>
      <c r="B1230" s="2" t="s">
        <v>1214</v>
      </c>
      <c r="C1230" s="2" t="s">
        <v>1018</v>
      </c>
      <c r="D1230" s="2" t="s">
        <v>1028</v>
      </c>
      <c r="E1230">
        <v>83</v>
      </c>
      <c r="F1230">
        <v>2016</v>
      </c>
      <c r="G1230">
        <v>0.77400000000000002</v>
      </c>
      <c r="H1230">
        <v>77.643000000000001</v>
      </c>
      <c r="I1230">
        <v>2.485870443</v>
      </c>
      <c r="J1230">
        <v>8.75</v>
      </c>
      <c r="K1230" t="str">
        <f>Gender_Life_Expectency[[#This Row],[Invalid Years Check]]</f>
        <v>valid</v>
      </c>
      <c r="L1230" t="b">
        <f>COUNTIFS(HDI_Indicators_Cleaned[iso3],HDI_Indicators_Cleaned[[#This Row],[iso3]],HDI_Indicators_Cleaned[Year],HDI_Indicators_Cleaned[[#This Row],[Year]])&gt;1</f>
        <v>0</v>
      </c>
      <c r="M12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0" s="2" t="b">
        <f>ISNUMBER(HDI_Indicators_Cleaned[Year])</f>
        <v>1</v>
      </c>
      <c r="O1230" s="2">
        <f>LEN(HDI_Indicators_Cleaned[[#This Row],[iso3]])</f>
        <v>3</v>
      </c>
    </row>
    <row r="1231" spans="1:15" x14ac:dyDescent="0.3">
      <c r="A1231" s="2" t="s">
        <v>1213</v>
      </c>
      <c r="B1231" s="2" t="s">
        <v>1214</v>
      </c>
      <c r="C1231" s="2" t="s">
        <v>1018</v>
      </c>
      <c r="D1231" s="2" t="s">
        <v>1028</v>
      </c>
      <c r="E1231">
        <v>83</v>
      </c>
      <c r="F1231">
        <v>2017</v>
      </c>
      <c r="G1231">
        <v>0.77900000000000003</v>
      </c>
      <c r="H1231">
        <v>77.528599999999997</v>
      </c>
      <c r="I1231">
        <v>2.2230386580000001</v>
      </c>
      <c r="J1231">
        <v>8.68</v>
      </c>
      <c r="K1231" t="str">
        <f>Gender_Life_Expectency[[#This Row],[Invalid Years Check]]</f>
        <v>valid</v>
      </c>
      <c r="L1231" t="b">
        <f>COUNTIFS(HDI_Indicators_Cleaned[iso3],HDI_Indicators_Cleaned[[#This Row],[iso3]],HDI_Indicators_Cleaned[Year],HDI_Indicators_Cleaned[[#This Row],[Year]])&gt;1</f>
        <v>0</v>
      </c>
      <c r="M12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1" s="2" t="b">
        <f>ISNUMBER(HDI_Indicators_Cleaned[Year])</f>
        <v>1</v>
      </c>
      <c r="O1231" s="2">
        <f>LEN(HDI_Indicators_Cleaned[[#This Row],[iso3]])</f>
        <v>3</v>
      </c>
    </row>
    <row r="1232" spans="1:15" x14ac:dyDescent="0.3">
      <c r="A1232" s="2" t="s">
        <v>1213</v>
      </c>
      <c r="B1232" s="2" t="s">
        <v>1214</v>
      </c>
      <c r="C1232" s="2" t="s">
        <v>1018</v>
      </c>
      <c r="D1232" s="2" t="s">
        <v>1028</v>
      </c>
      <c r="E1232">
        <v>83</v>
      </c>
      <c r="F1232">
        <v>2018</v>
      </c>
      <c r="G1232">
        <v>0.78300000000000003</v>
      </c>
      <c r="H1232">
        <v>77.496200000000002</v>
      </c>
      <c r="I1232">
        <v>1.994023002</v>
      </c>
      <c r="J1232">
        <v>8.8000000000000007</v>
      </c>
      <c r="K1232" t="str">
        <f>Gender_Life_Expectency[[#This Row],[Invalid Years Check]]</f>
        <v>valid</v>
      </c>
      <c r="L1232" t="b">
        <f>COUNTIFS(HDI_Indicators_Cleaned[iso3],HDI_Indicators_Cleaned[[#This Row],[iso3]],HDI_Indicators_Cleaned[Year],HDI_Indicators_Cleaned[[#This Row],[Year]])&gt;1</f>
        <v>0</v>
      </c>
      <c r="M12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2" s="2" t="b">
        <f>ISNUMBER(HDI_Indicators_Cleaned[Year])</f>
        <v>1</v>
      </c>
      <c r="O1232" s="2">
        <f>LEN(HDI_Indicators_Cleaned[[#This Row],[iso3]])</f>
        <v>3</v>
      </c>
    </row>
    <row r="1233" spans="1:15" x14ac:dyDescent="0.3">
      <c r="A1233" s="2" t="s">
        <v>1213</v>
      </c>
      <c r="B1233" s="2" t="s">
        <v>1214</v>
      </c>
      <c r="C1233" s="2" t="s">
        <v>1018</v>
      </c>
      <c r="D1233" s="2" t="s">
        <v>1028</v>
      </c>
      <c r="E1233">
        <v>83</v>
      </c>
      <c r="F1233">
        <v>2019</v>
      </c>
      <c r="G1233">
        <v>0.78800000000000003</v>
      </c>
      <c r="H1233">
        <v>77.611199999999997</v>
      </c>
      <c r="I1233">
        <v>1.9874472830000001</v>
      </c>
      <c r="J1233">
        <v>9.19</v>
      </c>
      <c r="K1233" t="str">
        <f>Gender_Life_Expectency[[#This Row],[Invalid Years Check]]</f>
        <v>valid</v>
      </c>
      <c r="L1233" t="b">
        <f>COUNTIFS(HDI_Indicators_Cleaned[iso3],HDI_Indicators_Cleaned[[#This Row],[iso3]],HDI_Indicators_Cleaned[Year],HDI_Indicators_Cleaned[[#This Row],[Year]])&gt;1</f>
        <v>0</v>
      </c>
      <c r="M12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3" s="2" t="b">
        <f>ISNUMBER(HDI_Indicators_Cleaned[Year])</f>
        <v>1</v>
      </c>
      <c r="O1233" s="2">
        <f>LEN(HDI_Indicators_Cleaned[[#This Row],[iso3]])</f>
        <v>3</v>
      </c>
    </row>
    <row r="1234" spans="1:15" x14ac:dyDescent="0.3">
      <c r="A1234" s="2" t="s">
        <v>1213</v>
      </c>
      <c r="B1234" s="2" t="s">
        <v>1214</v>
      </c>
      <c r="C1234" s="2" t="s">
        <v>1018</v>
      </c>
      <c r="D1234" s="2" t="s">
        <v>1028</v>
      </c>
      <c r="E1234">
        <v>83</v>
      </c>
      <c r="F1234">
        <v>2020</v>
      </c>
      <c r="G1234">
        <v>0.78100000000000003</v>
      </c>
      <c r="H1234">
        <v>77.567300000000003</v>
      </c>
      <c r="I1234">
        <v>1.779198659</v>
      </c>
      <c r="J1234">
        <v>9.19</v>
      </c>
      <c r="K1234" t="str">
        <f>Gender_Life_Expectency[[#This Row],[Invalid Years Check]]</f>
        <v>valid</v>
      </c>
      <c r="L1234" t="b">
        <f>COUNTIFS(HDI_Indicators_Cleaned[iso3],HDI_Indicators_Cleaned[[#This Row],[iso3]],HDI_Indicators_Cleaned[Year],HDI_Indicators_Cleaned[[#This Row],[Year]])&gt;1</f>
        <v>0</v>
      </c>
      <c r="M12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4" s="2" t="b">
        <f>ISNUMBER(HDI_Indicators_Cleaned[Year])</f>
        <v>1</v>
      </c>
      <c r="O1234" s="2">
        <f>LEN(HDI_Indicators_Cleaned[[#This Row],[iso3]])</f>
        <v>3</v>
      </c>
    </row>
    <row r="1235" spans="1:15" x14ac:dyDescent="0.3">
      <c r="A1235" s="2" t="s">
        <v>1213</v>
      </c>
      <c r="B1235" s="2" t="s">
        <v>1214</v>
      </c>
      <c r="C1235" s="2" t="s">
        <v>1018</v>
      </c>
      <c r="D1235" s="2" t="s">
        <v>1028</v>
      </c>
      <c r="E1235">
        <v>83</v>
      </c>
      <c r="F1235">
        <v>2021</v>
      </c>
      <c r="G1235">
        <v>0.76400000000000001</v>
      </c>
      <c r="H1235">
        <v>73.682900000000004</v>
      </c>
      <c r="I1235">
        <v>1.779198659</v>
      </c>
      <c r="J1235">
        <v>9.19</v>
      </c>
      <c r="K1235" t="str">
        <f>Gender_Life_Expectency[[#This Row],[Invalid Years Check]]</f>
        <v>valid</v>
      </c>
      <c r="L1235" t="b">
        <f>COUNTIFS(HDI_Indicators_Cleaned[iso3],HDI_Indicators_Cleaned[[#This Row],[iso3]],HDI_Indicators_Cleaned[Year],HDI_Indicators_Cleaned[[#This Row],[Year]])&gt;1</f>
        <v>0</v>
      </c>
      <c r="M12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5" s="2" t="b">
        <f>ISNUMBER(HDI_Indicators_Cleaned[Year])</f>
        <v>1</v>
      </c>
      <c r="O1235" s="2">
        <f>LEN(HDI_Indicators_Cleaned[[#This Row],[iso3]])</f>
        <v>3</v>
      </c>
    </row>
    <row r="1236" spans="1:15" x14ac:dyDescent="0.3">
      <c r="A1236" s="2" t="s">
        <v>1215</v>
      </c>
      <c r="B1236" s="2" t="s">
        <v>1216</v>
      </c>
      <c r="C1236" s="2" t="s">
        <v>1022</v>
      </c>
      <c r="D1236" s="2" t="s">
        <v>1559</v>
      </c>
      <c r="E1236">
        <v>29</v>
      </c>
      <c r="F1236">
        <v>1990</v>
      </c>
      <c r="G1236">
        <v>0.71599999999999997</v>
      </c>
      <c r="H1236">
        <v>73.538700000000006</v>
      </c>
      <c r="I1236">
        <v>6.0678437030000003</v>
      </c>
      <c r="J1236">
        <v>34.479999999999997</v>
      </c>
      <c r="K1236" t="str">
        <f>Gender_Life_Expectency[[#This Row],[Invalid Years Check]]</f>
        <v>valid</v>
      </c>
      <c r="L1236" t="b">
        <f>COUNTIFS(HDI_Indicators_Cleaned[iso3],HDI_Indicators_Cleaned[[#This Row],[iso3]],HDI_Indicators_Cleaned[Year],HDI_Indicators_Cleaned[[#This Row],[Year]])&gt;1</f>
        <v>0</v>
      </c>
      <c r="M12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6" s="2" t="b">
        <f>ISNUMBER(HDI_Indicators_Cleaned[Year])</f>
        <v>1</v>
      </c>
      <c r="O1236" s="2">
        <f>LEN(HDI_Indicators_Cleaned[[#This Row],[iso3]])</f>
        <v>3</v>
      </c>
    </row>
    <row r="1237" spans="1:15" x14ac:dyDescent="0.3">
      <c r="A1237" s="2" t="s">
        <v>1215</v>
      </c>
      <c r="B1237" s="2" t="s">
        <v>1216</v>
      </c>
      <c r="C1237" s="2" t="s">
        <v>1022</v>
      </c>
      <c r="D1237" s="2" t="s">
        <v>1559</v>
      </c>
      <c r="E1237">
        <v>29</v>
      </c>
      <c r="F1237">
        <v>1991</v>
      </c>
      <c r="G1237">
        <v>0.71899999999999997</v>
      </c>
      <c r="H1237">
        <v>73.715800000000002</v>
      </c>
      <c r="I1237">
        <v>6.5649884309999997</v>
      </c>
      <c r="J1237">
        <v>34.590000000000003</v>
      </c>
      <c r="K1237" t="str">
        <f>Gender_Life_Expectency[[#This Row],[Invalid Years Check]]</f>
        <v>valid</v>
      </c>
      <c r="L1237" t="b">
        <f>COUNTIFS(HDI_Indicators_Cleaned[iso3],HDI_Indicators_Cleaned[[#This Row],[iso3]],HDI_Indicators_Cleaned[Year],HDI_Indicators_Cleaned[[#This Row],[Year]])&gt;1</f>
        <v>0</v>
      </c>
      <c r="M12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7" s="2" t="b">
        <f>ISNUMBER(HDI_Indicators_Cleaned[Year])</f>
        <v>1</v>
      </c>
      <c r="O1237" s="2">
        <f>LEN(HDI_Indicators_Cleaned[[#This Row],[iso3]])</f>
        <v>3</v>
      </c>
    </row>
    <row r="1238" spans="1:15" x14ac:dyDescent="0.3">
      <c r="A1238" s="2" t="s">
        <v>1215</v>
      </c>
      <c r="B1238" s="2" t="s">
        <v>1216</v>
      </c>
      <c r="C1238" s="2" t="s">
        <v>1022</v>
      </c>
      <c r="D1238" s="2" t="s">
        <v>1559</v>
      </c>
      <c r="E1238">
        <v>29</v>
      </c>
      <c r="F1238">
        <v>1992</v>
      </c>
      <c r="G1238">
        <v>0.72599999999999998</v>
      </c>
      <c r="H1238">
        <v>74.177400000000006</v>
      </c>
      <c r="I1238">
        <v>6.8896130580000001</v>
      </c>
      <c r="J1238">
        <v>50.65</v>
      </c>
      <c r="K1238" t="str">
        <f>Gender_Life_Expectency[[#This Row],[Invalid Years Check]]</f>
        <v>valid</v>
      </c>
      <c r="L1238" t="b">
        <f>COUNTIFS(HDI_Indicators_Cleaned[iso3],HDI_Indicators_Cleaned[[#This Row],[iso3]],HDI_Indicators_Cleaned[Year],HDI_Indicators_Cleaned[[#This Row],[Year]])&gt;1</f>
        <v>0</v>
      </c>
      <c r="M12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8" s="2" t="b">
        <f>ISNUMBER(HDI_Indicators_Cleaned[Year])</f>
        <v>1</v>
      </c>
      <c r="O1238" s="2">
        <f>LEN(HDI_Indicators_Cleaned[[#This Row],[iso3]])</f>
        <v>3</v>
      </c>
    </row>
    <row r="1239" spans="1:15" x14ac:dyDescent="0.3">
      <c r="A1239" s="2" t="s">
        <v>1215</v>
      </c>
      <c r="B1239" s="2" t="s">
        <v>1216</v>
      </c>
      <c r="C1239" s="2" t="s">
        <v>1022</v>
      </c>
      <c r="D1239" s="2" t="s">
        <v>1559</v>
      </c>
      <c r="E1239">
        <v>29</v>
      </c>
      <c r="F1239">
        <v>1993</v>
      </c>
      <c r="G1239">
        <v>0.76500000000000001</v>
      </c>
      <c r="H1239">
        <v>74.649699999999996</v>
      </c>
      <c r="I1239">
        <v>7.0342939080000004</v>
      </c>
      <c r="J1239">
        <v>44.1</v>
      </c>
      <c r="K1239" t="str">
        <f>Gender_Life_Expectency[[#This Row],[Invalid Years Check]]</f>
        <v>valid</v>
      </c>
      <c r="L1239" t="b">
        <f>COUNTIFS(HDI_Indicators_Cleaned[iso3],HDI_Indicators_Cleaned[[#This Row],[iso3]],HDI_Indicators_Cleaned[Year],HDI_Indicators_Cleaned[[#This Row],[Year]])&gt;1</f>
        <v>0</v>
      </c>
      <c r="M12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39" s="2" t="b">
        <f>ISNUMBER(HDI_Indicators_Cleaned[Year])</f>
        <v>1</v>
      </c>
      <c r="O1239" s="2">
        <f>LEN(HDI_Indicators_Cleaned[[#This Row],[iso3]])</f>
        <v>3</v>
      </c>
    </row>
    <row r="1240" spans="1:15" x14ac:dyDescent="0.3">
      <c r="A1240" s="2" t="s">
        <v>1215</v>
      </c>
      <c r="B1240" s="2" t="s">
        <v>1216</v>
      </c>
      <c r="C1240" s="2" t="s">
        <v>1022</v>
      </c>
      <c r="D1240" s="2" t="s">
        <v>1559</v>
      </c>
      <c r="E1240">
        <v>29</v>
      </c>
      <c r="F1240">
        <v>1994</v>
      </c>
      <c r="G1240">
        <v>0.77</v>
      </c>
      <c r="H1240">
        <v>74.720100000000002</v>
      </c>
      <c r="I1240">
        <v>7.1682335650000004</v>
      </c>
      <c r="J1240">
        <v>49.52</v>
      </c>
      <c r="K1240" t="str">
        <f>Gender_Life_Expectency[[#This Row],[Invalid Years Check]]</f>
        <v>valid</v>
      </c>
      <c r="L1240" t="b">
        <f>COUNTIFS(HDI_Indicators_Cleaned[iso3],HDI_Indicators_Cleaned[[#This Row],[iso3]],HDI_Indicators_Cleaned[Year],HDI_Indicators_Cleaned[[#This Row],[Year]])&gt;1</f>
        <v>0</v>
      </c>
      <c r="M12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0" s="2" t="b">
        <f>ISNUMBER(HDI_Indicators_Cleaned[Year])</f>
        <v>1</v>
      </c>
      <c r="O1240" s="2">
        <f>LEN(HDI_Indicators_Cleaned[[#This Row],[iso3]])</f>
        <v>3</v>
      </c>
    </row>
    <row r="1241" spans="1:15" x14ac:dyDescent="0.3">
      <c r="A1241" s="2" t="s">
        <v>1215</v>
      </c>
      <c r="B1241" s="2" t="s">
        <v>1216</v>
      </c>
      <c r="C1241" s="2" t="s">
        <v>1022</v>
      </c>
      <c r="D1241" s="2" t="s">
        <v>1559</v>
      </c>
      <c r="E1241">
        <v>29</v>
      </c>
      <c r="F1241">
        <v>1995</v>
      </c>
      <c r="G1241">
        <v>0.77600000000000002</v>
      </c>
      <c r="H1241">
        <v>75.132900000000006</v>
      </c>
      <c r="I1241">
        <v>6.8651118860000002</v>
      </c>
      <c r="J1241">
        <v>46.77</v>
      </c>
      <c r="K1241" t="str">
        <f>Gender_Life_Expectency[[#This Row],[Invalid Years Check]]</f>
        <v>valid</v>
      </c>
      <c r="L1241" t="b">
        <f>COUNTIFS(HDI_Indicators_Cleaned[iso3],HDI_Indicators_Cleaned[[#This Row],[iso3]],HDI_Indicators_Cleaned[Year],HDI_Indicators_Cleaned[[#This Row],[Year]])&gt;1</f>
        <v>0</v>
      </c>
      <c r="M12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1" s="2" t="b">
        <f>ISNUMBER(HDI_Indicators_Cleaned[Year])</f>
        <v>1</v>
      </c>
      <c r="O1241" s="2">
        <f>LEN(HDI_Indicators_Cleaned[[#This Row],[iso3]])</f>
        <v>3</v>
      </c>
    </row>
    <row r="1242" spans="1:15" x14ac:dyDescent="0.3">
      <c r="A1242" s="2" t="s">
        <v>1215</v>
      </c>
      <c r="B1242" s="2" t="s">
        <v>1216</v>
      </c>
      <c r="C1242" s="2" t="s">
        <v>1022</v>
      </c>
      <c r="D1242" s="2" t="s">
        <v>1559</v>
      </c>
      <c r="E1242">
        <v>29</v>
      </c>
      <c r="F1242">
        <v>1996</v>
      </c>
      <c r="G1242">
        <v>0.78100000000000003</v>
      </c>
      <c r="H1242">
        <v>75.521699999999996</v>
      </c>
      <c r="I1242">
        <v>7.1241540470000002</v>
      </c>
      <c r="J1242">
        <v>41.96</v>
      </c>
      <c r="K1242" t="str">
        <f>Gender_Life_Expectency[[#This Row],[Invalid Years Check]]</f>
        <v>valid</v>
      </c>
      <c r="L1242" t="b">
        <f>COUNTIFS(HDI_Indicators_Cleaned[iso3],HDI_Indicators_Cleaned[[#This Row],[iso3]],HDI_Indicators_Cleaned[Year],HDI_Indicators_Cleaned[[#This Row],[Year]])&gt;1</f>
        <v>0</v>
      </c>
      <c r="M12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2" s="2" t="b">
        <f>ISNUMBER(HDI_Indicators_Cleaned[Year])</f>
        <v>1</v>
      </c>
      <c r="O1242" s="2">
        <f>LEN(HDI_Indicators_Cleaned[[#This Row],[iso3]])</f>
        <v>3</v>
      </c>
    </row>
    <row r="1243" spans="1:15" x14ac:dyDescent="0.3">
      <c r="A1243" s="2" t="s">
        <v>1215</v>
      </c>
      <c r="B1243" s="2" t="s">
        <v>1216</v>
      </c>
      <c r="C1243" s="2" t="s">
        <v>1022</v>
      </c>
      <c r="D1243" s="2" t="s">
        <v>1559</v>
      </c>
      <c r="E1243">
        <v>29</v>
      </c>
      <c r="F1243">
        <v>1997</v>
      </c>
      <c r="G1243">
        <v>0.78500000000000003</v>
      </c>
      <c r="H1243">
        <v>75.841499999999996</v>
      </c>
      <c r="I1243">
        <v>7.0806449799999998</v>
      </c>
      <c r="J1243">
        <v>43.8</v>
      </c>
      <c r="K1243" t="str">
        <f>Gender_Life_Expectency[[#This Row],[Invalid Years Check]]</f>
        <v>valid</v>
      </c>
      <c r="L1243" t="b">
        <f>COUNTIFS(HDI_Indicators_Cleaned[iso3],HDI_Indicators_Cleaned[[#This Row],[iso3]],HDI_Indicators_Cleaned[Year],HDI_Indicators_Cleaned[[#This Row],[Year]])&gt;1</f>
        <v>0</v>
      </c>
      <c r="M12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3" s="2" t="b">
        <f>ISNUMBER(HDI_Indicators_Cleaned[Year])</f>
        <v>1</v>
      </c>
      <c r="O1243" s="2">
        <f>LEN(HDI_Indicators_Cleaned[[#This Row],[iso3]])</f>
        <v>3</v>
      </c>
    </row>
    <row r="1244" spans="1:15" x14ac:dyDescent="0.3">
      <c r="A1244" s="2" t="s">
        <v>1215</v>
      </c>
      <c r="B1244" s="2" t="s">
        <v>1216</v>
      </c>
      <c r="C1244" s="2" t="s">
        <v>1022</v>
      </c>
      <c r="D1244" s="2" t="s">
        <v>1559</v>
      </c>
      <c r="E1244">
        <v>29</v>
      </c>
      <c r="F1244">
        <v>1998</v>
      </c>
      <c r="G1244">
        <v>0.79400000000000004</v>
      </c>
      <c r="H1244">
        <v>76.182400000000001</v>
      </c>
      <c r="I1244">
        <v>7.2711405940000002</v>
      </c>
      <c r="J1244">
        <v>47.13</v>
      </c>
      <c r="K1244" t="str">
        <f>Gender_Life_Expectency[[#This Row],[Invalid Years Check]]</f>
        <v>valid</v>
      </c>
      <c r="L1244" t="b">
        <f>COUNTIFS(HDI_Indicators_Cleaned[iso3],HDI_Indicators_Cleaned[[#This Row],[iso3]],HDI_Indicators_Cleaned[Year],HDI_Indicators_Cleaned[[#This Row],[Year]])&gt;1</f>
        <v>0</v>
      </c>
      <c r="M12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4" s="2" t="b">
        <f>ISNUMBER(HDI_Indicators_Cleaned[Year])</f>
        <v>1</v>
      </c>
      <c r="O1244" s="2">
        <f>LEN(HDI_Indicators_Cleaned[[#This Row],[iso3]])</f>
        <v>3</v>
      </c>
    </row>
    <row r="1245" spans="1:15" x14ac:dyDescent="0.3">
      <c r="A1245" s="2" t="s">
        <v>1215</v>
      </c>
      <c r="B1245" s="2" t="s">
        <v>1216</v>
      </c>
      <c r="C1245" s="2" t="s">
        <v>1022</v>
      </c>
      <c r="D1245" s="2" t="s">
        <v>1559</v>
      </c>
      <c r="E1245">
        <v>29</v>
      </c>
      <c r="F1245">
        <v>1999</v>
      </c>
      <c r="G1245">
        <v>0.79400000000000004</v>
      </c>
      <c r="H1245">
        <v>76.294799999999995</v>
      </c>
      <c r="I1245">
        <v>7.422849405</v>
      </c>
      <c r="J1245">
        <v>60.89</v>
      </c>
      <c r="K1245" t="str">
        <f>Gender_Life_Expectency[[#This Row],[Invalid Years Check]]</f>
        <v>valid</v>
      </c>
      <c r="L1245" t="b">
        <f>COUNTIFS(HDI_Indicators_Cleaned[iso3],HDI_Indicators_Cleaned[[#This Row],[iso3]],HDI_Indicators_Cleaned[Year],HDI_Indicators_Cleaned[[#This Row],[Year]])&gt;1</f>
        <v>0</v>
      </c>
      <c r="M12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5" s="2" t="b">
        <f>ISNUMBER(HDI_Indicators_Cleaned[Year])</f>
        <v>1</v>
      </c>
      <c r="O1245" s="2">
        <f>LEN(HDI_Indicators_Cleaned[[#This Row],[iso3]])</f>
        <v>3</v>
      </c>
    </row>
    <row r="1246" spans="1:15" x14ac:dyDescent="0.3">
      <c r="A1246" s="2" t="s">
        <v>1215</v>
      </c>
      <c r="B1246" s="2" t="s">
        <v>1216</v>
      </c>
      <c r="C1246" s="2" t="s">
        <v>1022</v>
      </c>
      <c r="D1246" s="2" t="s">
        <v>1559</v>
      </c>
      <c r="E1246">
        <v>29</v>
      </c>
      <c r="F1246">
        <v>2000</v>
      </c>
      <c r="G1246">
        <v>0.79700000000000004</v>
      </c>
      <c r="H1246">
        <v>76.567999999999998</v>
      </c>
      <c r="I1246">
        <v>7.5483679459999999</v>
      </c>
      <c r="J1246">
        <v>52.96</v>
      </c>
      <c r="K1246" t="str">
        <f>Gender_Life_Expectency[[#This Row],[Invalid Years Check]]</f>
        <v>valid</v>
      </c>
      <c r="L1246" t="b">
        <f>COUNTIFS(HDI_Indicators_Cleaned[iso3],HDI_Indicators_Cleaned[[#This Row],[iso3]],HDI_Indicators_Cleaned[Year],HDI_Indicators_Cleaned[[#This Row],[Year]])&gt;1</f>
        <v>0</v>
      </c>
      <c r="M12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6" s="2" t="b">
        <f>ISNUMBER(HDI_Indicators_Cleaned[Year])</f>
        <v>1</v>
      </c>
      <c r="O1246" s="2">
        <f>LEN(HDI_Indicators_Cleaned[[#This Row],[iso3]])</f>
        <v>3</v>
      </c>
    </row>
    <row r="1247" spans="1:15" x14ac:dyDescent="0.3">
      <c r="A1247" s="2" t="s">
        <v>1215</v>
      </c>
      <c r="B1247" s="2" t="s">
        <v>1216</v>
      </c>
      <c r="C1247" s="2" t="s">
        <v>1022</v>
      </c>
      <c r="D1247" s="2" t="s">
        <v>1559</v>
      </c>
      <c r="E1247">
        <v>29</v>
      </c>
      <c r="F1247">
        <v>2001</v>
      </c>
      <c r="G1247">
        <v>0.80400000000000005</v>
      </c>
      <c r="H1247">
        <v>76.988900000000001</v>
      </c>
      <c r="I1247">
        <v>7.2836351219999997</v>
      </c>
      <c r="J1247">
        <v>49.76</v>
      </c>
      <c r="K1247" t="str">
        <f>Gender_Life_Expectency[[#This Row],[Invalid Years Check]]</f>
        <v>valid</v>
      </c>
      <c r="L1247" t="b">
        <f>COUNTIFS(HDI_Indicators_Cleaned[iso3],HDI_Indicators_Cleaned[[#This Row],[iso3]],HDI_Indicators_Cleaned[Year],HDI_Indicators_Cleaned[[#This Row],[Year]])&gt;1</f>
        <v>0</v>
      </c>
      <c r="M12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7" s="2" t="b">
        <f>ISNUMBER(HDI_Indicators_Cleaned[Year])</f>
        <v>1</v>
      </c>
      <c r="O1247" s="2">
        <f>LEN(HDI_Indicators_Cleaned[[#This Row],[iso3]])</f>
        <v>3</v>
      </c>
    </row>
    <row r="1248" spans="1:15" x14ac:dyDescent="0.3">
      <c r="A1248" s="2" t="s">
        <v>1215</v>
      </c>
      <c r="B1248" s="2" t="s">
        <v>1216</v>
      </c>
      <c r="C1248" s="2" t="s">
        <v>1022</v>
      </c>
      <c r="D1248" s="2" t="s">
        <v>1559</v>
      </c>
      <c r="E1248">
        <v>29</v>
      </c>
      <c r="F1248">
        <v>2002</v>
      </c>
      <c r="G1248">
        <v>0.81599999999999995</v>
      </c>
      <c r="H1248">
        <v>77.487300000000005</v>
      </c>
      <c r="I1248">
        <v>7.3529833240000002</v>
      </c>
      <c r="J1248">
        <v>57.71</v>
      </c>
      <c r="K1248" t="str">
        <f>Gender_Life_Expectency[[#This Row],[Invalid Years Check]]</f>
        <v>valid</v>
      </c>
      <c r="L1248" t="b">
        <f>COUNTIFS(HDI_Indicators_Cleaned[iso3],HDI_Indicators_Cleaned[[#This Row],[iso3]],HDI_Indicators_Cleaned[Year],HDI_Indicators_Cleaned[[#This Row],[Year]])&gt;1</f>
        <v>0</v>
      </c>
      <c r="M12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8" s="2" t="b">
        <f>ISNUMBER(HDI_Indicators_Cleaned[Year])</f>
        <v>1</v>
      </c>
      <c r="O1248" s="2">
        <f>LEN(HDI_Indicators_Cleaned[[#This Row],[iso3]])</f>
        <v>3</v>
      </c>
    </row>
    <row r="1249" spans="1:15" x14ac:dyDescent="0.3">
      <c r="A1249" s="2" t="s">
        <v>1215</v>
      </c>
      <c r="B1249" s="2" t="s">
        <v>1216</v>
      </c>
      <c r="C1249" s="2" t="s">
        <v>1022</v>
      </c>
      <c r="D1249" s="2" t="s">
        <v>1559</v>
      </c>
      <c r="E1249">
        <v>29</v>
      </c>
      <c r="F1249">
        <v>2003</v>
      </c>
      <c r="G1249">
        <v>0.82499999999999996</v>
      </c>
      <c r="H1249">
        <v>77.787899999999993</v>
      </c>
      <c r="I1249">
        <v>7.6232709950000004</v>
      </c>
      <c r="J1249">
        <v>75.430000000000007</v>
      </c>
      <c r="K1249" t="str">
        <f>Gender_Life_Expectency[[#This Row],[Invalid Years Check]]</f>
        <v>valid</v>
      </c>
      <c r="L1249" t="b">
        <f>COUNTIFS(HDI_Indicators_Cleaned[iso3],HDI_Indicators_Cleaned[[#This Row],[iso3]],HDI_Indicators_Cleaned[Year],HDI_Indicators_Cleaned[[#This Row],[Year]])&gt;1</f>
        <v>0</v>
      </c>
      <c r="M12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49" s="2" t="b">
        <f>ISNUMBER(HDI_Indicators_Cleaned[Year])</f>
        <v>1</v>
      </c>
      <c r="O1249" s="2">
        <f>LEN(HDI_Indicators_Cleaned[[#This Row],[iso3]])</f>
        <v>3</v>
      </c>
    </row>
    <row r="1250" spans="1:15" x14ac:dyDescent="0.3">
      <c r="A1250" s="2" t="s">
        <v>1215</v>
      </c>
      <c r="B1250" s="2" t="s">
        <v>1216</v>
      </c>
      <c r="C1250" s="2" t="s">
        <v>1022</v>
      </c>
      <c r="D1250" s="2" t="s">
        <v>1559</v>
      </c>
      <c r="E1250">
        <v>29</v>
      </c>
      <c r="F1250">
        <v>2004</v>
      </c>
      <c r="G1250">
        <v>0.83</v>
      </c>
      <c r="H1250">
        <v>77.9435</v>
      </c>
      <c r="I1250">
        <v>7.720346632</v>
      </c>
      <c r="J1250">
        <v>61.39</v>
      </c>
      <c r="K1250" t="str">
        <f>Gender_Life_Expectency[[#This Row],[Invalid Years Check]]</f>
        <v>valid</v>
      </c>
      <c r="L1250" t="b">
        <f>COUNTIFS(HDI_Indicators_Cleaned[iso3],HDI_Indicators_Cleaned[[#This Row],[iso3]],HDI_Indicators_Cleaned[Year],HDI_Indicators_Cleaned[[#This Row],[Year]])&gt;1</f>
        <v>0</v>
      </c>
      <c r="M12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0" s="2" t="b">
        <f>ISNUMBER(HDI_Indicators_Cleaned[Year])</f>
        <v>1</v>
      </c>
      <c r="O1250" s="2">
        <f>LEN(HDI_Indicators_Cleaned[[#This Row],[iso3]])</f>
        <v>3</v>
      </c>
    </row>
    <row r="1251" spans="1:15" x14ac:dyDescent="0.3">
      <c r="A1251" s="2" t="s">
        <v>1215</v>
      </c>
      <c r="B1251" s="2" t="s">
        <v>1216</v>
      </c>
      <c r="C1251" s="2" t="s">
        <v>1022</v>
      </c>
      <c r="D1251" s="2" t="s">
        <v>1559</v>
      </c>
      <c r="E1251">
        <v>29</v>
      </c>
      <c r="F1251">
        <v>2005</v>
      </c>
      <c r="G1251">
        <v>0.83399999999999996</v>
      </c>
      <c r="H1251">
        <v>78.100800000000007</v>
      </c>
      <c r="I1251">
        <v>7.7408719990000003</v>
      </c>
      <c r="J1251">
        <v>62.66</v>
      </c>
      <c r="K1251" t="str">
        <f>Gender_Life_Expectency[[#This Row],[Invalid Years Check]]</f>
        <v>valid</v>
      </c>
      <c r="L1251" t="b">
        <f>COUNTIFS(HDI_Indicators_Cleaned[iso3],HDI_Indicators_Cleaned[[#This Row],[iso3]],HDI_Indicators_Cleaned[Year],HDI_Indicators_Cleaned[[#This Row],[Year]])&gt;1</f>
        <v>0</v>
      </c>
      <c r="M12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1" s="2" t="b">
        <f>ISNUMBER(HDI_Indicators_Cleaned[Year])</f>
        <v>1</v>
      </c>
      <c r="O1251" s="2">
        <f>LEN(HDI_Indicators_Cleaned[[#This Row],[iso3]])</f>
        <v>3</v>
      </c>
    </row>
    <row r="1252" spans="1:15" x14ac:dyDescent="0.3">
      <c r="A1252" s="2" t="s">
        <v>1215</v>
      </c>
      <c r="B1252" s="2" t="s">
        <v>1216</v>
      </c>
      <c r="C1252" s="2" t="s">
        <v>1022</v>
      </c>
      <c r="D1252" s="2" t="s">
        <v>1559</v>
      </c>
      <c r="E1252">
        <v>29</v>
      </c>
      <c r="F1252">
        <v>2006</v>
      </c>
      <c r="G1252">
        <v>0.84099999999999997</v>
      </c>
      <c r="H1252">
        <v>78.370800000000003</v>
      </c>
      <c r="I1252">
        <v>7.8264420990000003</v>
      </c>
      <c r="J1252">
        <v>67.739999999999995</v>
      </c>
      <c r="K1252" t="str">
        <f>Gender_Life_Expectency[[#This Row],[Invalid Years Check]]</f>
        <v>valid</v>
      </c>
      <c r="L1252" t="b">
        <f>COUNTIFS(HDI_Indicators_Cleaned[iso3],HDI_Indicators_Cleaned[[#This Row],[iso3]],HDI_Indicators_Cleaned[Year],HDI_Indicators_Cleaned[[#This Row],[Year]])&gt;1</f>
        <v>0</v>
      </c>
      <c r="M12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2" s="2" t="b">
        <f>ISNUMBER(HDI_Indicators_Cleaned[Year])</f>
        <v>1</v>
      </c>
      <c r="O1252" s="2">
        <f>LEN(HDI_Indicators_Cleaned[[#This Row],[iso3]])</f>
        <v>3</v>
      </c>
    </row>
    <row r="1253" spans="1:15" x14ac:dyDescent="0.3">
      <c r="A1253" s="2" t="s">
        <v>1215</v>
      </c>
      <c r="B1253" s="2" t="s">
        <v>1216</v>
      </c>
      <c r="C1253" s="2" t="s">
        <v>1022</v>
      </c>
      <c r="D1253" s="2" t="s">
        <v>1559</v>
      </c>
      <c r="E1253">
        <v>29</v>
      </c>
      <c r="F1253">
        <v>2007</v>
      </c>
      <c r="G1253">
        <v>0.84799999999999998</v>
      </c>
      <c r="H1253">
        <v>78.810299999999998</v>
      </c>
      <c r="I1253">
        <v>7.9923814039999996</v>
      </c>
      <c r="J1253">
        <v>69.23</v>
      </c>
      <c r="K1253" t="str">
        <f>Gender_Life_Expectency[[#This Row],[Invalid Years Check]]</f>
        <v>valid</v>
      </c>
      <c r="L1253" t="b">
        <f>COUNTIFS(HDI_Indicators_Cleaned[iso3],HDI_Indicators_Cleaned[[#This Row],[iso3]],HDI_Indicators_Cleaned[Year],HDI_Indicators_Cleaned[[#This Row],[Year]])&gt;1</f>
        <v>0</v>
      </c>
      <c r="M12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3" s="2" t="b">
        <f>ISNUMBER(HDI_Indicators_Cleaned[Year])</f>
        <v>1</v>
      </c>
      <c r="O1253" s="2">
        <f>LEN(HDI_Indicators_Cleaned[[#This Row],[iso3]])</f>
        <v>3</v>
      </c>
    </row>
    <row r="1254" spans="1:15" x14ac:dyDescent="0.3">
      <c r="A1254" s="2" t="s">
        <v>1215</v>
      </c>
      <c r="B1254" s="2" t="s">
        <v>1216</v>
      </c>
      <c r="C1254" s="2" t="s">
        <v>1022</v>
      </c>
      <c r="D1254" s="2" t="s">
        <v>1559</v>
      </c>
      <c r="E1254">
        <v>29</v>
      </c>
      <c r="F1254">
        <v>2008</v>
      </c>
      <c r="G1254">
        <v>0.85699999999999998</v>
      </c>
      <c r="H1254">
        <v>78.981200000000001</v>
      </c>
      <c r="I1254">
        <v>8.0569509129999997</v>
      </c>
      <c r="J1254">
        <v>62.87</v>
      </c>
      <c r="K1254" t="str">
        <f>Gender_Life_Expectency[[#This Row],[Invalid Years Check]]</f>
        <v>valid</v>
      </c>
      <c r="L1254" t="b">
        <f>COUNTIFS(HDI_Indicators_Cleaned[iso3],HDI_Indicators_Cleaned[[#This Row],[iso3]],HDI_Indicators_Cleaned[Year],HDI_Indicators_Cleaned[[#This Row],[Year]])&gt;1</f>
        <v>0</v>
      </c>
      <c r="M12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4" s="2" t="b">
        <f>ISNUMBER(HDI_Indicators_Cleaned[Year])</f>
        <v>1</v>
      </c>
      <c r="O1254" s="2">
        <f>LEN(HDI_Indicators_Cleaned[[#This Row],[iso3]])</f>
        <v>3</v>
      </c>
    </row>
    <row r="1255" spans="1:15" x14ac:dyDescent="0.3">
      <c r="A1255" s="2" t="s">
        <v>1215</v>
      </c>
      <c r="B1255" s="2" t="s">
        <v>1216</v>
      </c>
      <c r="C1255" s="2" t="s">
        <v>1022</v>
      </c>
      <c r="D1255" s="2" t="s">
        <v>1559</v>
      </c>
      <c r="E1255">
        <v>29</v>
      </c>
      <c r="F1255">
        <v>2009</v>
      </c>
      <c r="G1255">
        <v>0.86199999999999999</v>
      </c>
      <c r="H1255">
        <v>79.400599999999997</v>
      </c>
      <c r="I1255">
        <v>7.7121674770000004</v>
      </c>
      <c r="J1255">
        <v>49.56</v>
      </c>
      <c r="K1255" t="str">
        <f>Gender_Life_Expectency[[#This Row],[Invalid Years Check]]</f>
        <v>valid</v>
      </c>
      <c r="L1255" t="b">
        <f>COUNTIFS(HDI_Indicators_Cleaned[iso3],HDI_Indicators_Cleaned[[#This Row],[iso3]],HDI_Indicators_Cleaned[Year],HDI_Indicators_Cleaned[[#This Row],[Year]])&gt;1</f>
        <v>0</v>
      </c>
      <c r="M12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5" s="2" t="b">
        <f>ISNUMBER(HDI_Indicators_Cleaned[Year])</f>
        <v>1</v>
      </c>
      <c r="O1255" s="2">
        <f>LEN(HDI_Indicators_Cleaned[[#This Row],[iso3]])</f>
        <v>3</v>
      </c>
    </row>
    <row r="1256" spans="1:15" x14ac:dyDescent="0.3">
      <c r="A1256" s="2" t="s">
        <v>1215</v>
      </c>
      <c r="B1256" s="2" t="s">
        <v>1216</v>
      </c>
      <c r="C1256" s="2" t="s">
        <v>1022</v>
      </c>
      <c r="D1256" s="2" t="s">
        <v>1559</v>
      </c>
      <c r="E1256">
        <v>29</v>
      </c>
      <c r="F1256">
        <v>2010</v>
      </c>
      <c r="G1256">
        <v>0.85699999999999998</v>
      </c>
      <c r="H1256">
        <v>79.665000000000006</v>
      </c>
      <c r="I1256">
        <v>7.2798064370000004</v>
      </c>
      <c r="J1256">
        <v>46.44</v>
      </c>
      <c r="K1256" t="str">
        <f>Gender_Life_Expectency[[#This Row],[Invalid Years Check]]</f>
        <v>valid</v>
      </c>
      <c r="L1256" t="b">
        <f>COUNTIFS(HDI_Indicators_Cleaned[iso3],HDI_Indicators_Cleaned[[#This Row],[iso3]],HDI_Indicators_Cleaned[Year],HDI_Indicators_Cleaned[[#This Row],[Year]])&gt;1</f>
        <v>0</v>
      </c>
      <c r="M12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6" s="2" t="b">
        <f>ISNUMBER(HDI_Indicators_Cleaned[Year])</f>
        <v>1</v>
      </c>
      <c r="O1256" s="2">
        <f>LEN(HDI_Indicators_Cleaned[[#This Row],[iso3]])</f>
        <v>3</v>
      </c>
    </row>
    <row r="1257" spans="1:15" x14ac:dyDescent="0.3">
      <c r="A1257" s="2" t="s">
        <v>1215</v>
      </c>
      <c r="B1257" s="2" t="s">
        <v>1216</v>
      </c>
      <c r="C1257" s="2" t="s">
        <v>1022</v>
      </c>
      <c r="D1257" s="2" t="s">
        <v>1559</v>
      </c>
      <c r="E1257">
        <v>29</v>
      </c>
      <c r="F1257">
        <v>2011</v>
      </c>
      <c r="G1257">
        <v>0.86099999999999999</v>
      </c>
      <c r="H1257">
        <v>79.999099999999999</v>
      </c>
      <c r="I1257">
        <v>6.9219164089999996</v>
      </c>
      <c r="J1257">
        <v>39.119999999999997</v>
      </c>
      <c r="K1257" t="str">
        <f>Gender_Life_Expectency[[#This Row],[Invalid Years Check]]</f>
        <v>valid</v>
      </c>
      <c r="L1257" t="b">
        <f>COUNTIFS(HDI_Indicators_Cleaned[iso3],HDI_Indicators_Cleaned[[#This Row],[iso3]],HDI_Indicators_Cleaned[Year],HDI_Indicators_Cleaned[[#This Row],[Year]])&gt;1</f>
        <v>0</v>
      </c>
      <c r="M12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7" s="2" t="b">
        <f>ISNUMBER(HDI_Indicators_Cleaned[Year])</f>
        <v>1</v>
      </c>
      <c r="O1257" s="2">
        <f>LEN(HDI_Indicators_Cleaned[[#This Row],[iso3]])</f>
        <v>3</v>
      </c>
    </row>
    <row r="1258" spans="1:15" x14ac:dyDescent="0.3">
      <c r="A1258" s="2" t="s">
        <v>1215</v>
      </c>
      <c r="B1258" s="2" t="s">
        <v>1216</v>
      </c>
      <c r="C1258" s="2" t="s">
        <v>1022</v>
      </c>
      <c r="D1258" s="2" t="s">
        <v>1559</v>
      </c>
      <c r="E1258">
        <v>29</v>
      </c>
      <c r="F1258">
        <v>2012</v>
      </c>
      <c r="G1258">
        <v>0.86</v>
      </c>
      <c r="H1258">
        <v>80.109399999999994</v>
      </c>
      <c r="I1258">
        <v>6.3977142779999996</v>
      </c>
      <c r="J1258">
        <v>35.65</v>
      </c>
      <c r="K1258" t="str">
        <f>Gender_Life_Expectency[[#This Row],[Invalid Years Check]]</f>
        <v>valid</v>
      </c>
      <c r="L1258" t="b">
        <f>COUNTIFS(HDI_Indicators_Cleaned[iso3],HDI_Indicators_Cleaned[[#This Row],[iso3]],HDI_Indicators_Cleaned[Year],HDI_Indicators_Cleaned[[#This Row],[Year]])&gt;1</f>
        <v>0</v>
      </c>
      <c r="M12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8" s="2" t="b">
        <f>ISNUMBER(HDI_Indicators_Cleaned[Year])</f>
        <v>1</v>
      </c>
      <c r="O1258" s="2">
        <f>LEN(HDI_Indicators_Cleaned[[#This Row],[iso3]])</f>
        <v>3</v>
      </c>
    </row>
    <row r="1259" spans="1:15" x14ac:dyDescent="0.3">
      <c r="A1259" s="2" t="s">
        <v>1215</v>
      </c>
      <c r="B1259" s="2" t="s">
        <v>1216</v>
      </c>
      <c r="C1259" s="2" t="s">
        <v>1022</v>
      </c>
      <c r="D1259" s="2" t="s">
        <v>1559</v>
      </c>
      <c r="E1259">
        <v>29</v>
      </c>
      <c r="F1259">
        <v>2013</v>
      </c>
      <c r="G1259">
        <v>0.86099999999999999</v>
      </c>
      <c r="H1259">
        <v>80.401600000000002</v>
      </c>
      <c r="I1259">
        <v>5.753733392</v>
      </c>
      <c r="J1259">
        <v>31.5</v>
      </c>
      <c r="K1259" t="str">
        <f>Gender_Life_Expectency[[#This Row],[Invalid Years Check]]</f>
        <v>valid</v>
      </c>
      <c r="L1259" t="b">
        <f>COUNTIFS(HDI_Indicators_Cleaned[iso3],HDI_Indicators_Cleaned[[#This Row],[iso3]],HDI_Indicators_Cleaned[Year],HDI_Indicators_Cleaned[[#This Row],[Year]])&gt;1</f>
        <v>0</v>
      </c>
      <c r="M12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59" s="2" t="b">
        <f>ISNUMBER(HDI_Indicators_Cleaned[Year])</f>
        <v>1</v>
      </c>
      <c r="O1259" s="2">
        <f>LEN(HDI_Indicators_Cleaned[[#This Row],[iso3]])</f>
        <v>3</v>
      </c>
    </row>
    <row r="1260" spans="1:15" x14ac:dyDescent="0.3">
      <c r="A1260" s="2" t="s">
        <v>1215</v>
      </c>
      <c r="B1260" s="2" t="s">
        <v>1216</v>
      </c>
      <c r="C1260" s="2" t="s">
        <v>1022</v>
      </c>
      <c r="D1260" s="2" t="s">
        <v>1559</v>
      </c>
      <c r="E1260">
        <v>29</v>
      </c>
      <c r="F1260">
        <v>2014</v>
      </c>
      <c r="G1260">
        <v>0.86499999999999999</v>
      </c>
      <c r="H1260">
        <v>80.770600000000002</v>
      </c>
      <c r="I1260">
        <v>6.0312335920000004</v>
      </c>
      <c r="J1260">
        <v>32.15</v>
      </c>
      <c r="K1260" t="str">
        <f>Gender_Life_Expectency[[#This Row],[Invalid Years Check]]</f>
        <v>valid</v>
      </c>
      <c r="L1260" t="b">
        <f>COUNTIFS(HDI_Indicators_Cleaned[iso3],HDI_Indicators_Cleaned[[#This Row],[iso3]],HDI_Indicators_Cleaned[Year],HDI_Indicators_Cleaned[[#This Row],[Year]])&gt;1</f>
        <v>0</v>
      </c>
      <c r="M12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0" s="2" t="b">
        <f>ISNUMBER(HDI_Indicators_Cleaned[Year])</f>
        <v>1</v>
      </c>
      <c r="O1260" s="2">
        <f>LEN(HDI_Indicators_Cleaned[[#This Row],[iso3]])</f>
        <v>3</v>
      </c>
    </row>
    <row r="1261" spans="1:15" x14ac:dyDescent="0.3">
      <c r="A1261" s="2" t="s">
        <v>1215</v>
      </c>
      <c r="B1261" s="2" t="s">
        <v>1216</v>
      </c>
      <c r="C1261" s="2" t="s">
        <v>1022</v>
      </c>
      <c r="D1261" s="2" t="s">
        <v>1559</v>
      </c>
      <c r="E1261">
        <v>29</v>
      </c>
      <c r="F1261">
        <v>2015</v>
      </c>
      <c r="G1261">
        <v>0.871</v>
      </c>
      <c r="H1261">
        <v>80.966499999999996</v>
      </c>
      <c r="I1261">
        <v>6.0038674060000004</v>
      </c>
      <c r="J1261">
        <v>32.32</v>
      </c>
      <c r="K1261" t="str">
        <f>Gender_Life_Expectency[[#This Row],[Invalid Years Check]]</f>
        <v>valid</v>
      </c>
      <c r="L1261" t="b">
        <f>COUNTIFS(HDI_Indicators_Cleaned[iso3],HDI_Indicators_Cleaned[[#This Row],[iso3]],HDI_Indicators_Cleaned[Year],HDI_Indicators_Cleaned[[#This Row],[Year]])&gt;1</f>
        <v>0</v>
      </c>
      <c r="M12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1" s="2" t="b">
        <f>ISNUMBER(HDI_Indicators_Cleaned[Year])</f>
        <v>1</v>
      </c>
      <c r="O1261" s="2">
        <f>LEN(HDI_Indicators_Cleaned[[#This Row],[iso3]])</f>
        <v>3</v>
      </c>
    </row>
    <row r="1262" spans="1:15" x14ac:dyDescent="0.3">
      <c r="A1262" s="2" t="s">
        <v>1215</v>
      </c>
      <c r="B1262" s="2" t="s">
        <v>1216</v>
      </c>
      <c r="C1262" s="2" t="s">
        <v>1022</v>
      </c>
      <c r="D1262" s="2" t="s">
        <v>1559</v>
      </c>
      <c r="E1262">
        <v>29</v>
      </c>
      <c r="F1262">
        <v>2016</v>
      </c>
      <c r="G1262">
        <v>0.877</v>
      </c>
      <c r="H1262">
        <v>81.056299999999993</v>
      </c>
      <c r="I1262">
        <v>6.3007023660000003</v>
      </c>
      <c r="J1262">
        <v>37.770000000000003</v>
      </c>
      <c r="K1262" t="str">
        <f>Gender_Life_Expectency[[#This Row],[Invalid Years Check]]</f>
        <v>valid</v>
      </c>
      <c r="L1262" t="b">
        <f>COUNTIFS(HDI_Indicators_Cleaned[iso3],HDI_Indicators_Cleaned[[#This Row],[iso3]],HDI_Indicators_Cleaned[Year],HDI_Indicators_Cleaned[[#This Row],[Year]])&gt;1</f>
        <v>0</v>
      </c>
      <c r="M12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2" s="2" t="b">
        <f>ISNUMBER(HDI_Indicators_Cleaned[Year])</f>
        <v>1</v>
      </c>
      <c r="O1262" s="2">
        <f>LEN(HDI_Indicators_Cleaned[[#This Row],[iso3]])</f>
        <v>3</v>
      </c>
    </row>
    <row r="1263" spans="1:15" x14ac:dyDescent="0.3">
      <c r="A1263" s="2" t="s">
        <v>1215</v>
      </c>
      <c r="B1263" s="2" t="s">
        <v>1216</v>
      </c>
      <c r="C1263" s="2" t="s">
        <v>1022</v>
      </c>
      <c r="D1263" s="2" t="s">
        <v>1559</v>
      </c>
      <c r="E1263">
        <v>29</v>
      </c>
      <c r="F1263">
        <v>2017</v>
      </c>
      <c r="G1263">
        <v>0.88700000000000001</v>
      </c>
      <c r="H1263">
        <v>81.328000000000003</v>
      </c>
      <c r="I1263">
        <v>6.3772487069999997</v>
      </c>
      <c r="J1263">
        <v>39</v>
      </c>
      <c r="K1263" t="str">
        <f>Gender_Life_Expectency[[#This Row],[Invalid Years Check]]</f>
        <v>valid</v>
      </c>
      <c r="L1263" t="b">
        <f>COUNTIFS(HDI_Indicators_Cleaned[iso3],HDI_Indicators_Cleaned[[#This Row],[iso3]],HDI_Indicators_Cleaned[Year],HDI_Indicators_Cleaned[[#This Row],[Year]])&gt;1</f>
        <v>0</v>
      </c>
      <c r="M12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3" s="2" t="b">
        <f>ISNUMBER(HDI_Indicators_Cleaned[Year])</f>
        <v>1</v>
      </c>
      <c r="O1263" s="2">
        <f>LEN(HDI_Indicators_Cleaned[[#This Row],[iso3]])</f>
        <v>3</v>
      </c>
    </row>
    <row r="1264" spans="1:15" x14ac:dyDescent="0.3">
      <c r="A1264" s="2" t="s">
        <v>1215</v>
      </c>
      <c r="B1264" s="2" t="s">
        <v>1216</v>
      </c>
      <c r="C1264" s="2" t="s">
        <v>1022</v>
      </c>
      <c r="D1264" s="2" t="s">
        <v>1559</v>
      </c>
      <c r="E1264">
        <v>29</v>
      </c>
      <c r="F1264">
        <v>2018</v>
      </c>
      <c r="G1264">
        <v>0.89200000000000002</v>
      </c>
      <c r="H1264">
        <v>81.382000000000005</v>
      </c>
      <c r="I1264">
        <v>6.1721315270000003</v>
      </c>
      <c r="J1264">
        <v>33.71</v>
      </c>
      <c r="K1264" t="str">
        <f>Gender_Life_Expectency[[#This Row],[Invalid Years Check]]</f>
        <v>valid</v>
      </c>
      <c r="L1264" t="b">
        <f>COUNTIFS(HDI_Indicators_Cleaned[iso3],HDI_Indicators_Cleaned[[#This Row],[iso3]],HDI_Indicators_Cleaned[Year],HDI_Indicators_Cleaned[[#This Row],[Year]])&gt;1</f>
        <v>0</v>
      </c>
      <c r="M12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4" s="2" t="b">
        <f>ISNUMBER(HDI_Indicators_Cleaned[Year])</f>
        <v>1</v>
      </c>
      <c r="O1264" s="2">
        <f>LEN(HDI_Indicators_Cleaned[[#This Row],[iso3]])</f>
        <v>3</v>
      </c>
    </row>
    <row r="1265" spans="1:15" x14ac:dyDescent="0.3">
      <c r="A1265" s="2" t="s">
        <v>1215</v>
      </c>
      <c r="B1265" s="2" t="s">
        <v>1216</v>
      </c>
      <c r="C1265" s="2" t="s">
        <v>1022</v>
      </c>
      <c r="D1265" s="2" t="s">
        <v>1559</v>
      </c>
      <c r="E1265">
        <v>29</v>
      </c>
      <c r="F1265">
        <v>2019</v>
      </c>
      <c r="G1265">
        <v>0.89700000000000002</v>
      </c>
      <c r="H1265">
        <v>81.397000000000006</v>
      </c>
      <c r="I1265">
        <v>6.1238554120000002</v>
      </c>
      <c r="J1265">
        <v>36.58</v>
      </c>
      <c r="K1265" t="str">
        <f>Gender_Life_Expectency[[#This Row],[Invalid Years Check]]</f>
        <v>valid</v>
      </c>
      <c r="L1265" t="b">
        <f>COUNTIFS(HDI_Indicators_Cleaned[iso3],HDI_Indicators_Cleaned[[#This Row],[iso3]],HDI_Indicators_Cleaned[Year],HDI_Indicators_Cleaned[[#This Row],[Year]])&gt;1</f>
        <v>0</v>
      </c>
      <c r="M12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5" s="2" t="b">
        <f>ISNUMBER(HDI_Indicators_Cleaned[Year])</f>
        <v>1</v>
      </c>
      <c r="O1265" s="2">
        <f>LEN(HDI_Indicators_Cleaned[[#This Row],[iso3]])</f>
        <v>3</v>
      </c>
    </row>
    <row r="1266" spans="1:15" x14ac:dyDescent="0.3">
      <c r="A1266" s="2" t="s">
        <v>1215</v>
      </c>
      <c r="B1266" s="2" t="s">
        <v>1216</v>
      </c>
      <c r="C1266" s="2" t="s">
        <v>1022</v>
      </c>
      <c r="D1266" s="2" t="s">
        <v>1559</v>
      </c>
      <c r="E1266">
        <v>29</v>
      </c>
      <c r="F1266">
        <v>2020</v>
      </c>
      <c r="G1266">
        <v>0.89400000000000002</v>
      </c>
      <c r="H1266">
        <v>81.390500000000003</v>
      </c>
      <c r="I1266">
        <v>5.3805040589999997</v>
      </c>
      <c r="J1266">
        <v>36.58</v>
      </c>
      <c r="K1266" t="str">
        <f>Gender_Life_Expectency[[#This Row],[Invalid Years Check]]</f>
        <v>valid</v>
      </c>
      <c r="L1266" t="b">
        <f>COUNTIFS(HDI_Indicators_Cleaned[iso3],HDI_Indicators_Cleaned[[#This Row],[iso3]],HDI_Indicators_Cleaned[Year],HDI_Indicators_Cleaned[[#This Row],[Year]])&gt;1</f>
        <v>0</v>
      </c>
      <c r="M12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6" s="2" t="b">
        <f>ISNUMBER(HDI_Indicators_Cleaned[Year])</f>
        <v>1</v>
      </c>
      <c r="O1266" s="2">
        <f>LEN(HDI_Indicators_Cleaned[[#This Row],[iso3]])</f>
        <v>3</v>
      </c>
    </row>
    <row r="1267" spans="1:15" x14ac:dyDescent="0.3">
      <c r="A1267" s="2" t="s">
        <v>1215</v>
      </c>
      <c r="B1267" s="2" t="s">
        <v>1216</v>
      </c>
      <c r="C1267" s="2" t="s">
        <v>1022</v>
      </c>
      <c r="D1267" s="2" t="s">
        <v>1559</v>
      </c>
      <c r="E1267">
        <v>29</v>
      </c>
      <c r="F1267">
        <v>2021</v>
      </c>
      <c r="G1267">
        <v>0.89600000000000002</v>
      </c>
      <c r="H1267">
        <v>81.203299999999999</v>
      </c>
      <c r="I1267">
        <v>5.3805040589999997</v>
      </c>
      <c r="J1267">
        <v>36.58</v>
      </c>
      <c r="K1267" t="str">
        <f>Gender_Life_Expectency[[#This Row],[Invalid Years Check]]</f>
        <v>valid</v>
      </c>
      <c r="L1267" t="b">
        <f>COUNTIFS(HDI_Indicators_Cleaned[iso3],HDI_Indicators_Cleaned[[#This Row],[iso3]],HDI_Indicators_Cleaned[Year],HDI_Indicators_Cleaned[[#This Row],[Year]])&gt;1</f>
        <v>0</v>
      </c>
      <c r="M12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7" s="2" t="b">
        <f>ISNUMBER(HDI_Indicators_Cleaned[Year])</f>
        <v>1</v>
      </c>
      <c r="O1267" s="2">
        <f>LEN(HDI_Indicators_Cleaned[[#This Row],[iso3]])</f>
        <v>3</v>
      </c>
    </row>
    <row r="1268" spans="1:15" x14ac:dyDescent="0.3">
      <c r="A1268" s="2" t="s">
        <v>1217</v>
      </c>
      <c r="B1268" s="2" t="s">
        <v>1218</v>
      </c>
      <c r="C1268" s="2" t="s">
        <v>1022</v>
      </c>
      <c r="D1268" s="2" t="s">
        <v>1559</v>
      </c>
      <c r="E1268">
        <v>32</v>
      </c>
      <c r="F1268">
        <v>1993</v>
      </c>
      <c r="G1268">
        <v>0.751</v>
      </c>
      <c r="H1268">
        <v>72.852999999999994</v>
      </c>
      <c r="I1268">
        <v>13.38338149</v>
      </c>
      <c r="J1268">
        <v>14.48</v>
      </c>
      <c r="K1268" t="str">
        <f>Gender_Life_Expectency[[#This Row],[Invalid Years Check]]</f>
        <v>valid</v>
      </c>
      <c r="L1268" t="b">
        <f>COUNTIFS(HDI_Indicators_Cleaned[iso3],HDI_Indicators_Cleaned[[#This Row],[iso3]],HDI_Indicators_Cleaned[Year],HDI_Indicators_Cleaned[[#This Row],[Year]])&gt;1</f>
        <v>0</v>
      </c>
      <c r="M12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8" s="2" t="b">
        <f>ISNUMBER(HDI_Indicators_Cleaned[Year])</f>
        <v>1</v>
      </c>
      <c r="O1268" s="2">
        <f>LEN(HDI_Indicators_Cleaned[[#This Row],[iso3]])</f>
        <v>3</v>
      </c>
    </row>
    <row r="1269" spans="1:15" x14ac:dyDescent="0.3">
      <c r="A1269" s="2" t="s">
        <v>1217</v>
      </c>
      <c r="B1269" s="2" t="s">
        <v>1218</v>
      </c>
      <c r="C1269" s="2" t="s">
        <v>1022</v>
      </c>
      <c r="D1269" s="2" t="s">
        <v>1559</v>
      </c>
      <c r="E1269">
        <v>32</v>
      </c>
      <c r="F1269">
        <v>1994</v>
      </c>
      <c r="G1269">
        <v>0.76200000000000001</v>
      </c>
      <c r="H1269">
        <v>73.081999999999994</v>
      </c>
      <c r="I1269">
        <v>12.77587067</v>
      </c>
      <c r="J1269">
        <v>16.79</v>
      </c>
      <c r="K1269" t="str">
        <f>Gender_Life_Expectency[[#This Row],[Invalid Years Check]]</f>
        <v>valid</v>
      </c>
      <c r="L1269" t="b">
        <f>COUNTIFS(HDI_Indicators_Cleaned[iso3],HDI_Indicators_Cleaned[[#This Row],[iso3]],HDI_Indicators_Cleaned[Year],HDI_Indicators_Cleaned[[#This Row],[Year]])&gt;1</f>
        <v>0</v>
      </c>
      <c r="M12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69" s="2" t="b">
        <f>ISNUMBER(HDI_Indicators_Cleaned[Year])</f>
        <v>1</v>
      </c>
      <c r="O1269" s="2">
        <f>LEN(HDI_Indicators_Cleaned[[#This Row],[iso3]])</f>
        <v>3</v>
      </c>
    </row>
    <row r="1270" spans="1:15" x14ac:dyDescent="0.3">
      <c r="A1270" s="2" t="s">
        <v>1217</v>
      </c>
      <c r="B1270" s="2" t="s">
        <v>1218</v>
      </c>
      <c r="C1270" s="2" t="s">
        <v>1022</v>
      </c>
      <c r="D1270" s="2" t="s">
        <v>1559</v>
      </c>
      <c r="E1270">
        <v>32</v>
      </c>
      <c r="F1270">
        <v>1995</v>
      </c>
      <c r="G1270">
        <v>0.77</v>
      </c>
      <c r="H1270">
        <v>73.177499999999995</v>
      </c>
      <c r="I1270">
        <v>12.70496698</v>
      </c>
      <c r="J1270">
        <v>17.8</v>
      </c>
      <c r="K1270" t="str">
        <f>Gender_Life_Expectency[[#This Row],[Invalid Years Check]]</f>
        <v>valid</v>
      </c>
      <c r="L1270" t="b">
        <f>COUNTIFS(HDI_Indicators_Cleaned[iso3],HDI_Indicators_Cleaned[[#This Row],[iso3]],HDI_Indicators_Cleaned[Year],HDI_Indicators_Cleaned[[#This Row],[Year]])&gt;1</f>
        <v>0</v>
      </c>
      <c r="M12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0" s="2" t="b">
        <f>ISNUMBER(HDI_Indicators_Cleaned[Year])</f>
        <v>1</v>
      </c>
      <c r="O1270" s="2">
        <f>LEN(HDI_Indicators_Cleaned[[#This Row],[iso3]])</f>
        <v>3</v>
      </c>
    </row>
    <row r="1271" spans="1:15" x14ac:dyDescent="0.3">
      <c r="A1271" s="2" t="s">
        <v>1217</v>
      </c>
      <c r="B1271" s="2" t="s">
        <v>1218</v>
      </c>
      <c r="C1271" s="2" t="s">
        <v>1022</v>
      </c>
      <c r="D1271" s="2" t="s">
        <v>1559</v>
      </c>
      <c r="E1271">
        <v>32</v>
      </c>
      <c r="F1271">
        <v>1996</v>
      </c>
      <c r="G1271">
        <v>0.78200000000000003</v>
      </c>
      <c r="H1271">
        <v>73.834800000000001</v>
      </c>
      <c r="I1271">
        <v>13.038702519999999</v>
      </c>
      <c r="J1271">
        <v>18.43</v>
      </c>
      <c r="K1271" t="str">
        <f>Gender_Life_Expectency[[#This Row],[Invalid Years Check]]</f>
        <v>valid</v>
      </c>
      <c r="L1271" t="b">
        <f>COUNTIFS(HDI_Indicators_Cleaned[iso3],HDI_Indicators_Cleaned[[#This Row],[iso3]],HDI_Indicators_Cleaned[Year],HDI_Indicators_Cleaned[[#This Row],[Year]])&gt;1</f>
        <v>0</v>
      </c>
      <c r="M12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1" s="2" t="b">
        <f>ISNUMBER(HDI_Indicators_Cleaned[Year])</f>
        <v>1</v>
      </c>
      <c r="O1271" s="2">
        <f>LEN(HDI_Indicators_Cleaned[[#This Row],[iso3]])</f>
        <v>3</v>
      </c>
    </row>
    <row r="1272" spans="1:15" x14ac:dyDescent="0.3">
      <c r="A1272" s="2" t="s">
        <v>1217</v>
      </c>
      <c r="B1272" s="2" t="s">
        <v>1218</v>
      </c>
      <c r="C1272" s="2" t="s">
        <v>1022</v>
      </c>
      <c r="D1272" s="2" t="s">
        <v>1559</v>
      </c>
      <c r="E1272">
        <v>32</v>
      </c>
      <c r="F1272">
        <v>1997</v>
      </c>
      <c r="G1272">
        <v>0.78700000000000003</v>
      </c>
      <c r="H1272">
        <v>73.946399999999997</v>
      </c>
      <c r="I1272">
        <v>12.64468112</v>
      </c>
      <c r="J1272">
        <v>18.649999999999999</v>
      </c>
      <c r="K1272" t="str">
        <f>Gender_Life_Expectency[[#This Row],[Invalid Years Check]]</f>
        <v>valid</v>
      </c>
      <c r="L1272" t="b">
        <f>COUNTIFS(HDI_Indicators_Cleaned[iso3],HDI_Indicators_Cleaned[[#This Row],[iso3]],HDI_Indicators_Cleaned[Year],HDI_Indicators_Cleaned[[#This Row],[Year]])&gt;1</f>
        <v>0</v>
      </c>
      <c r="M12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2" s="2" t="b">
        <f>ISNUMBER(HDI_Indicators_Cleaned[Year])</f>
        <v>1</v>
      </c>
      <c r="O1272" s="2">
        <f>LEN(HDI_Indicators_Cleaned[[#This Row],[iso3]])</f>
        <v>3</v>
      </c>
    </row>
    <row r="1273" spans="1:15" x14ac:dyDescent="0.3">
      <c r="A1273" s="2" t="s">
        <v>1217</v>
      </c>
      <c r="B1273" s="2" t="s">
        <v>1218</v>
      </c>
      <c r="C1273" s="2" t="s">
        <v>1022</v>
      </c>
      <c r="D1273" s="2" t="s">
        <v>1559</v>
      </c>
      <c r="E1273">
        <v>32</v>
      </c>
      <c r="F1273">
        <v>1998</v>
      </c>
      <c r="G1273">
        <v>0.79200000000000004</v>
      </c>
      <c r="H1273">
        <v>74.553100000000001</v>
      </c>
      <c r="I1273">
        <v>12.1385258</v>
      </c>
      <c r="J1273">
        <v>18.02</v>
      </c>
      <c r="K1273" t="str">
        <f>Gender_Life_Expectency[[#This Row],[Invalid Years Check]]</f>
        <v>valid</v>
      </c>
      <c r="L1273" t="b">
        <f>COUNTIFS(HDI_Indicators_Cleaned[iso3],HDI_Indicators_Cleaned[[#This Row],[iso3]],HDI_Indicators_Cleaned[Year],HDI_Indicators_Cleaned[[#This Row],[Year]])&gt;1</f>
        <v>0</v>
      </c>
      <c r="M12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3" s="2" t="b">
        <f>ISNUMBER(HDI_Indicators_Cleaned[Year])</f>
        <v>1</v>
      </c>
      <c r="O1273" s="2">
        <f>LEN(HDI_Indicators_Cleaned[[#This Row],[iso3]])</f>
        <v>3</v>
      </c>
    </row>
    <row r="1274" spans="1:15" x14ac:dyDescent="0.3">
      <c r="A1274" s="2" t="s">
        <v>1217</v>
      </c>
      <c r="B1274" s="2" t="s">
        <v>1218</v>
      </c>
      <c r="C1274" s="2" t="s">
        <v>1022</v>
      </c>
      <c r="D1274" s="2" t="s">
        <v>1559</v>
      </c>
      <c r="E1274">
        <v>32</v>
      </c>
      <c r="F1274">
        <v>1999</v>
      </c>
      <c r="G1274">
        <v>0.79600000000000004</v>
      </c>
      <c r="H1274">
        <v>74.742099999999994</v>
      </c>
      <c r="I1274">
        <v>11.314734100000001</v>
      </c>
      <c r="J1274">
        <v>17.059999999999999</v>
      </c>
      <c r="K1274" t="str">
        <f>Gender_Life_Expectency[[#This Row],[Invalid Years Check]]</f>
        <v>valid</v>
      </c>
      <c r="L1274" t="b">
        <f>COUNTIFS(HDI_Indicators_Cleaned[iso3],HDI_Indicators_Cleaned[[#This Row],[iso3]],HDI_Indicators_Cleaned[Year],HDI_Indicators_Cleaned[[#This Row],[Year]])&gt;1</f>
        <v>0</v>
      </c>
      <c r="M12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4" s="2" t="b">
        <f>ISNUMBER(HDI_Indicators_Cleaned[Year])</f>
        <v>1</v>
      </c>
      <c r="O1274" s="2">
        <f>LEN(HDI_Indicators_Cleaned[[#This Row],[iso3]])</f>
        <v>3</v>
      </c>
    </row>
    <row r="1275" spans="1:15" x14ac:dyDescent="0.3">
      <c r="A1275" s="2" t="s">
        <v>1217</v>
      </c>
      <c r="B1275" s="2" t="s">
        <v>1218</v>
      </c>
      <c r="C1275" s="2" t="s">
        <v>1022</v>
      </c>
      <c r="D1275" s="2" t="s">
        <v>1559</v>
      </c>
      <c r="E1275">
        <v>32</v>
      </c>
      <c r="F1275">
        <v>2000</v>
      </c>
      <c r="G1275">
        <v>0.80800000000000005</v>
      </c>
      <c r="H1275">
        <v>74.978700000000003</v>
      </c>
      <c r="I1275">
        <v>12.35521348</v>
      </c>
      <c r="J1275">
        <v>18.41</v>
      </c>
      <c r="K1275" t="str">
        <f>Gender_Life_Expectency[[#This Row],[Invalid Years Check]]</f>
        <v>valid</v>
      </c>
      <c r="L1275" t="b">
        <f>COUNTIFS(HDI_Indicators_Cleaned[iso3],HDI_Indicators_Cleaned[[#This Row],[iso3]],HDI_Indicators_Cleaned[Year],HDI_Indicators_Cleaned[[#This Row],[Year]])&gt;1</f>
        <v>0</v>
      </c>
      <c r="M12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5" s="2" t="b">
        <f>ISNUMBER(HDI_Indicators_Cleaned[Year])</f>
        <v>1</v>
      </c>
      <c r="O1275" s="2">
        <f>LEN(HDI_Indicators_Cleaned[[#This Row],[iso3]])</f>
        <v>3</v>
      </c>
    </row>
    <row r="1276" spans="1:15" x14ac:dyDescent="0.3">
      <c r="A1276" s="2" t="s">
        <v>1217</v>
      </c>
      <c r="B1276" s="2" t="s">
        <v>1218</v>
      </c>
      <c r="C1276" s="2" t="s">
        <v>1022</v>
      </c>
      <c r="D1276" s="2" t="s">
        <v>1559</v>
      </c>
      <c r="E1276">
        <v>32</v>
      </c>
      <c r="F1276">
        <v>2001</v>
      </c>
      <c r="G1276">
        <v>0.81799999999999995</v>
      </c>
      <c r="H1276">
        <v>75.314999999999998</v>
      </c>
      <c r="I1276">
        <v>12.36726717</v>
      </c>
      <c r="J1276">
        <v>19.010000000000002</v>
      </c>
      <c r="K1276" t="str">
        <f>Gender_Life_Expectency[[#This Row],[Invalid Years Check]]</f>
        <v>valid</v>
      </c>
      <c r="L1276" t="b">
        <f>COUNTIFS(HDI_Indicators_Cleaned[iso3],HDI_Indicators_Cleaned[[#This Row],[iso3]],HDI_Indicators_Cleaned[Year],HDI_Indicators_Cleaned[[#This Row],[Year]])&gt;1</f>
        <v>0</v>
      </c>
      <c r="M12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6" s="2" t="b">
        <f>ISNUMBER(HDI_Indicators_Cleaned[Year])</f>
        <v>1</v>
      </c>
      <c r="O1276" s="2">
        <f>LEN(HDI_Indicators_Cleaned[[#This Row],[iso3]])</f>
        <v>3</v>
      </c>
    </row>
    <row r="1277" spans="1:15" x14ac:dyDescent="0.3">
      <c r="A1277" s="2" t="s">
        <v>1217</v>
      </c>
      <c r="B1277" s="2" t="s">
        <v>1218</v>
      </c>
      <c r="C1277" s="2" t="s">
        <v>1022</v>
      </c>
      <c r="D1277" s="2" t="s">
        <v>1559</v>
      </c>
      <c r="E1277">
        <v>32</v>
      </c>
      <c r="F1277">
        <v>2002</v>
      </c>
      <c r="G1277">
        <v>0.82499999999999996</v>
      </c>
      <c r="H1277">
        <v>75.4435</v>
      </c>
      <c r="I1277">
        <v>12.08905041</v>
      </c>
      <c r="J1277">
        <v>19.66</v>
      </c>
      <c r="K1277" t="str">
        <f>Gender_Life_Expectency[[#This Row],[Invalid Years Check]]</f>
        <v>valid</v>
      </c>
      <c r="L1277" t="b">
        <f>COUNTIFS(HDI_Indicators_Cleaned[iso3],HDI_Indicators_Cleaned[[#This Row],[iso3]],HDI_Indicators_Cleaned[Year],HDI_Indicators_Cleaned[[#This Row],[Year]])&gt;1</f>
        <v>0</v>
      </c>
      <c r="M12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7" s="2" t="b">
        <f>ISNUMBER(HDI_Indicators_Cleaned[Year])</f>
        <v>1</v>
      </c>
      <c r="O1277" s="2">
        <f>LEN(HDI_Indicators_Cleaned[[#This Row],[iso3]])</f>
        <v>3</v>
      </c>
    </row>
    <row r="1278" spans="1:15" x14ac:dyDescent="0.3">
      <c r="A1278" s="2" t="s">
        <v>1217</v>
      </c>
      <c r="B1278" s="2" t="s">
        <v>1218</v>
      </c>
      <c r="C1278" s="2" t="s">
        <v>1022</v>
      </c>
      <c r="D1278" s="2" t="s">
        <v>1559</v>
      </c>
      <c r="E1278">
        <v>32</v>
      </c>
      <c r="F1278">
        <v>2003</v>
      </c>
      <c r="G1278">
        <v>0.83099999999999996</v>
      </c>
      <c r="H1278">
        <v>75.397199999999998</v>
      </c>
      <c r="I1278">
        <v>12.443764789999999</v>
      </c>
      <c r="J1278">
        <v>20.04</v>
      </c>
      <c r="K1278" t="str">
        <f>Gender_Life_Expectency[[#This Row],[Invalid Years Check]]</f>
        <v>valid</v>
      </c>
      <c r="L1278" t="b">
        <f>COUNTIFS(HDI_Indicators_Cleaned[iso3],HDI_Indicators_Cleaned[[#This Row],[iso3]],HDI_Indicators_Cleaned[Year],HDI_Indicators_Cleaned[[#This Row],[Year]])&gt;1</f>
        <v>0</v>
      </c>
      <c r="M12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8" s="2" t="b">
        <f>ISNUMBER(HDI_Indicators_Cleaned[Year])</f>
        <v>1</v>
      </c>
      <c r="O1278" s="2">
        <f>LEN(HDI_Indicators_Cleaned[[#This Row],[iso3]])</f>
        <v>3</v>
      </c>
    </row>
    <row r="1279" spans="1:15" x14ac:dyDescent="0.3">
      <c r="A1279" s="2" t="s">
        <v>1217</v>
      </c>
      <c r="B1279" s="2" t="s">
        <v>1218</v>
      </c>
      <c r="C1279" s="2" t="s">
        <v>1022</v>
      </c>
      <c r="D1279" s="2" t="s">
        <v>1559</v>
      </c>
      <c r="E1279">
        <v>32</v>
      </c>
      <c r="F1279">
        <v>2004</v>
      </c>
      <c r="G1279">
        <v>0.83599999999999997</v>
      </c>
      <c r="H1279">
        <v>75.943200000000004</v>
      </c>
      <c r="I1279">
        <v>12.517209190000001</v>
      </c>
      <c r="J1279">
        <v>22.19</v>
      </c>
      <c r="K1279" t="str">
        <f>Gender_Life_Expectency[[#This Row],[Invalid Years Check]]</f>
        <v>valid</v>
      </c>
      <c r="L1279" t="b">
        <f>COUNTIFS(HDI_Indicators_Cleaned[iso3],HDI_Indicators_Cleaned[[#This Row],[iso3]],HDI_Indicators_Cleaned[Year],HDI_Indicators_Cleaned[[#This Row],[Year]])&gt;1</f>
        <v>0</v>
      </c>
      <c r="M12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79" s="2" t="b">
        <f>ISNUMBER(HDI_Indicators_Cleaned[Year])</f>
        <v>1</v>
      </c>
      <c r="O1279" s="2">
        <f>LEN(HDI_Indicators_Cleaned[[#This Row],[iso3]])</f>
        <v>3</v>
      </c>
    </row>
    <row r="1280" spans="1:15" x14ac:dyDescent="0.3">
      <c r="A1280" s="2" t="s">
        <v>1217</v>
      </c>
      <c r="B1280" s="2" t="s">
        <v>1218</v>
      </c>
      <c r="C1280" s="2" t="s">
        <v>1022</v>
      </c>
      <c r="D1280" s="2" t="s">
        <v>1559</v>
      </c>
      <c r="E1280">
        <v>32</v>
      </c>
      <c r="F1280">
        <v>2005</v>
      </c>
      <c r="G1280">
        <v>0.84399999999999997</v>
      </c>
      <c r="H1280">
        <v>76.158500000000004</v>
      </c>
      <c r="I1280">
        <v>12.251565019999999</v>
      </c>
      <c r="J1280">
        <v>24.5</v>
      </c>
      <c r="K1280" t="str">
        <f>Gender_Life_Expectency[[#This Row],[Invalid Years Check]]</f>
        <v>valid</v>
      </c>
      <c r="L1280" t="b">
        <f>COUNTIFS(HDI_Indicators_Cleaned[iso3],HDI_Indicators_Cleaned[[#This Row],[iso3]],HDI_Indicators_Cleaned[Year],HDI_Indicators_Cleaned[[#This Row],[Year]])&gt;1</f>
        <v>0</v>
      </c>
      <c r="M12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0" s="2" t="b">
        <f>ISNUMBER(HDI_Indicators_Cleaned[Year])</f>
        <v>1</v>
      </c>
      <c r="O1280" s="2">
        <f>LEN(HDI_Indicators_Cleaned[[#This Row],[iso3]])</f>
        <v>3</v>
      </c>
    </row>
    <row r="1281" spans="1:15" x14ac:dyDescent="0.3">
      <c r="A1281" s="2" t="s">
        <v>1217</v>
      </c>
      <c r="B1281" s="2" t="s">
        <v>1218</v>
      </c>
      <c r="C1281" s="2" t="s">
        <v>1022</v>
      </c>
      <c r="D1281" s="2" t="s">
        <v>1559</v>
      </c>
      <c r="E1281">
        <v>32</v>
      </c>
      <c r="F1281">
        <v>2006</v>
      </c>
      <c r="G1281">
        <v>0.85199999999999998</v>
      </c>
      <c r="H1281">
        <v>76.710899999999995</v>
      </c>
      <c r="I1281">
        <v>12.28257511</v>
      </c>
      <c r="J1281">
        <v>23.57</v>
      </c>
      <c r="K1281" t="str">
        <f>Gender_Life_Expectency[[#This Row],[Invalid Years Check]]</f>
        <v>valid</v>
      </c>
      <c r="L1281" t="b">
        <f>COUNTIFS(HDI_Indicators_Cleaned[iso3],HDI_Indicators_Cleaned[[#This Row],[iso3]],HDI_Indicators_Cleaned[Year],HDI_Indicators_Cleaned[[#This Row],[Year]])&gt;1</f>
        <v>0</v>
      </c>
      <c r="M12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1" s="2" t="b">
        <f>ISNUMBER(HDI_Indicators_Cleaned[Year])</f>
        <v>1</v>
      </c>
      <c r="O1281" s="2">
        <f>LEN(HDI_Indicators_Cleaned[[#This Row],[iso3]])</f>
        <v>3</v>
      </c>
    </row>
    <row r="1282" spans="1:15" x14ac:dyDescent="0.3">
      <c r="A1282" s="2" t="s">
        <v>1217</v>
      </c>
      <c r="B1282" s="2" t="s">
        <v>1218</v>
      </c>
      <c r="C1282" s="2" t="s">
        <v>1022</v>
      </c>
      <c r="D1282" s="2" t="s">
        <v>1559</v>
      </c>
      <c r="E1282">
        <v>32</v>
      </c>
      <c r="F1282">
        <v>2007</v>
      </c>
      <c r="G1282">
        <v>0.85899999999999999</v>
      </c>
      <c r="H1282">
        <v>76.921700000000001</v>
      </c>
      <c r="I1282">
        <v>12.38780876</v>
      </c>
      <c r="J1282">
        <v>23.92</v>
      </c>
      <c r="K1282" t="str">
        <f>Gender_Life_Expectency[[#This Row],[Invalid Years Check]]</f>
        <v>valid</v>
      </c>
      <c r="L1282" t="b">
        <f>COUNTIFS(HDI_Indicators_Cleaned[iso3],HDI_Indicators_Cleaned[[#This Row],[iso3]],HDI_Indicators_Cleaned[Year],HDI_Indicators_Cleaned[[#This Row],[Year]])&gt;1</f>
        <v>0</v>
      </c>
      <c r="M12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2" s="2" t="b">
        <f>ISNUMBER(HDI_Indicators_Cleaned[Year])</f>
        <v>1</v>
      </c>
      <c r="O1282" s="2">
        <f>LEN(HDI_Indicators_Cleaned[[#This Row],[iso3]])</f>
        <v>3</v>
      </c>
    </row>
    <row r="1283" spans="1:15" x14ac:dyDescent="0.3">
      <c r="A1283" s="2" t="s">
        <v>1217</v>
      </c>
      <c r="B1283" s="2" t="s">
        <v>1218</v>
      </c>
      <c r="C1283" s="2" t="s">
        <v>1022</v>
      </c>
      <c r="D1283" s="2" t="s">
        <v>1559</v>
      </c>
      <c r="E1283">
        <v>32</v>
      </c>
      <c r="F1283">
        <v>2008</v>
      </c>
      <c r="G1283">
        <v>0.86299999999999999</v>
      </c>
      <c r="H1283">
        <v>77.174300000000002</v>
      </c>
      <c r="I1283">
        <v>11.7977901</v>
      </c>
      <c r="J1283">
        <v>23.67</v>
      </c>
      <c r="K1283" t="str">
        <f>Gender_Life_Expectency[[#This Row],[Invalid Years Check]]</f>
        <v>valid</v>
      </c>
      <c r="L1283" t="b">
        <f>COUNTIFS(HDI_Indicators_Cleaned[iso3],HDI_Indicators_Cleaned[[#This Row],[iso3]],HDI_Indicators_Cleaned[Year],HDI_Indicators_Cleaned[[#This Row],[Year]])&gt;1</f>
        <v>0</v>
      </c>
      <c r="M12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3" s="2" t="b">
        <f>ISNUMBER(HDI_Indicators_Cleaned[Year])</f>
        <v>1</v>
      </c>
      <c r="O1283" s="2">
        <f>LEN(HDI_Indicators_Cleaned[[#This Row],[iso3]])</f>
        <v>3</v>
      </c>
    </row>
    <row r="1284" spans="1:15" x14ac:dyDescent="0.3">
      <c r="A1284" s="2" t="s">
        <v>1217</v>
      </c>
      <c r="B1284" s="2" t="s">
        <v>1218</v>
      </c>
      <c r="C1284" s="2" t="s">
        <v>1022</v>
      </c>
      <c r="D1284" s="2" t="s">
        <v>1559</v>
      </c>
      <c r="E1284">
        <v>32</v>
      </c>
      <c r="F1284">
        <v>2009</v>
      </c>
      <c r="G1284">
        <v>0.86499999999999999</v>
      </c>
      <c r="H1284">
        <v>77.259799999999998</v>
      </c>
      <c r="I1284">
        <v>10.98751878</v>
      </c>
      <c r="J1284">
        <v>21.95</v>
      </c>
      <c r="K1284" t="str">
        <f>Gender_Life_Expectency[[#This Row],[Invalid Years Check]]</f>
        <v>valid</v>
      </c>
      <c r="L1284" t="b">
        <f>COUNTIFS(HDI_Indicators_Cleaned[iso3],HDI_Indicators_Cleaned[[#This Row],[iso3]],HDI_Indicators_Cleaned[Year],HDI_Indicators_Cleaned[[#This Row],[Year]])&gt;1</f>
        <v>0</v>
      </c>
      <c r="M12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4" s="2" t="b">
        <f>ISNUMBER(HDI_Indicators_Cleaned[Year])</f>
        <v>1</v>
      </c>
      <c r="O1284" s="2">
        <f>LEN(HDI_Indicators_Cleaned[[#This Row],[iso3]])</f>
        <v>3</v>
      </c>
    </row>
    <row r="1285" spans="1:15" x14ac:dyDescent="0.3">
      <c r="A1285" s="2" t="s">
        <v>1217</v>
      </c>
      <c r="B1285" s="2" t="s">
        <v>1218</v>
      </c>
      <c r="C1285" s="2" t="s">
        <v>1022</v>
      </c>
      <c r="D1285" s="2" t="s">
        <v>1559</v>
      </c>
      <c r="E1285">
        <v>32</v>
      </c>
      <c r="F1285">
        <v>2010</v>
      </c>
      <c r="G1285">
        <v>0.87</v>
      </c>
      <c r="H1285">
        <v>77.570300000000003</v>
      </c>
      <c r="I1285">
        <v>11.161505160000001</v>
      </c>
      <c r="J1285">
        <v>21.91</v>
      </c>
      <c r="K1285" t="str">
        <f>Gender_Life_Expectency[[#This Row],[Invalid Years Check]]</f>
        <v>valid</v>
      </c>
      <c r="L1285" t="b">
        <f>COUNTIFS(HDI_Indicators_Cleaned[iso3],HDI_Indicators_Cleaned[[#This Row],[iso3]],HDI_Indicators_Cleaned[Year],HDI_Indicators_Cleaned[[#This Row],[Year]])&gt;1</f>
        <v>0</v>
      </c>
      <c r="M12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5" s="2" t="b">
        <f>ISNUMBER(HDI_Indicators_Cleaned[Year])</f>
        <v>1</v>
      </c>
      <c r="O1285" s="2">
        <f>LEN(HDI_Indicators_Cleaned[[#This Row],[iso3]])</f>
        <v>3</v>
      </c>
    </row>
    <row r="1286" spans="1:15" x14ac:dyDescent="0.3">
      <c r="A1286" s="2" t="s">
        <v>1217</v>
      </c>
      <c r="B1286" s="2" t="s">
        <v>1218</v>
      </c>
      <c r="C1286" s="2" t="s">
        <v>1022</v>
      </c>
      <c r="D1286" s="2" t="s">
        <v>1559</v>
      </c>
      <c r="E1286">
        <v>32</v>
      </c>
      <c r="F1286">
        <v>2011</v>
      </c>
      <c r="G1286">
        <v>0.872</v>
      </c>
      <c r="H1286">
        <v>77.819100000000006</v>
      </c>
      <c r="I1286">
        <v>10.89929633</v>
      </c>
      <c r="J1286">
        <v>22.72</v>
      </c>
      <c r="K1286" t="str">
        <f>Gender_Life_Expectency[[#This Row],[Invalid Years Check]]</f>
        <v>valid</v>
      </c>
      <c r="L1286" t="b">
        <f>COUNTIFS(HDI_Indicators_Cleaned[iso3],HDI_Indicators_Cleaned[[#This Row],[iso3]],HDI_Indicators_Cleaned[Year],HDI_Indicators_Cleaned[[#This Row],[Year]])&gt;1</f>
        <v>0</v>
      </c>
      <c r="M12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6" s="2" t="b">
        <f>ISNUMBER(HDI_Indicators_Cleaned[Year])</f>
        <v>1</v>
      </c>
      <c r="O1286" s="2">
        <f>LEN(HDI_Indicators_Cleaned[[#This Row],[iso3]])</f>
        <v>3</v>
      </c>
    </row>
    <row r="1287" spans="1:15" x14ac:dyDescent="0.3">
      <c r="A1287" s="2" t="s">
        <v>1217</v>
      </c>
      <c r="B1287" s="2" t="s">
        <v>1218</v>
      </c>
      <c r="C1287" s="2" t="s">
        <v>1022</v>
      </c>
      <c r="D1287" s="2" t="s">
        <v>1559</v>
      </c>
      <c r="E1287">
        <v>32</v>
      </c>
      <c r="F1287">
        <v>2012</v>
      </c>
      <c r="G1287">
        <v>0.874</v>
      </c>
      <c r="H1287">
        <v>78.005799999999994</v>
      </c>
      <c r="I1287">
        <v>10.51756151</v>
      </c>
      <c r="J1287">
        <v>21.52</v>
      </c>
      <c r="K1287" t="str">
        <f>Gender_Life_Expectency[[#This Row],[Invalid Years Check]]</f>
        <v>valid</v>
      </c>
      <c r="L1287" t="b">
        <f>COUNTIFS(HDI_Indicators_Cleaned[iso3],HDI_Indicators_Cleaned[[#This Row],[iso3]],HDI_Indicators_Cleaned[Year],HDI_Indicators_Cleaned[[#This Row],[Year]])&gt;1</f>
        <v>0</v>
      </c>
      <c r="M12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7" s="2" t="b">
        <f>ISNUMBER(HDI_Indicators_Cleaned[Year])</f>
        <v>1</v>
      </c>
      <c r="O1287" s="2">
        <f>LEN(HDI_Indicators_Cleaned[[#This Row],[iso3]])</f>
        <v>3</v>
      </c>
    </row>
    <row r="1288" spans="1:15" x14ac:dyDescent="0.3">
      <c r="A1288" s="2" t="s">
        <v>1217</v>
      </c>
      <c r="B1288" s="2" t="s">
        <v>1218</v>
      </c>
      <c r="C1288" s="2" t="s">
        <v>1022</v>
      </c>
      <c r="D1288" s="2" t="s">
        <v>1559</v>
      </c>
      <c r="E1288">
        <v>32</v>
      </c>
      <c r="F1288">
        <v>2013</v>
      </c>
      <c r="G1288">
        <v>0.88100000000000001</v>
      </c>
      <c r="H1288">
        <v>78.179599999999994</v>
      </c>
      <c r="I1288">
        <v>10.062387749999999</v>
      </c>
      <c r="J1288">
        <v>20.51</v>
      </c>
      <c r="K1288" t="str">
        <f>Gender_Life_Expectency[[#This Row],[Invalid Years Check]]</f>
        <v>valid</v>
      </c>
      <c r="L1288" t="b">
        <f>COUNTIFS(HDI_Indicators_Cleaned[iso3],HDI_Indicators_Cleaned[[#This Row],[iso3]],HDI_Indicators_Cleaned[Year],HDI_Indicators_Cleaned[[#This Row],[Year]])&gt;1</f>
        <v>0</v>
      </c>
      <c r="M12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8" s="2" t="b">
        <f>ISNUMBER(HDI_Indicators_Cleaned[Year])</f>
        <v>1</v>
      </c>
      <c r="O1288" s="2">
        <f>LEN(HDI_Indicators_Cleaned[[#This Row],[iso3]])</f>
        <v>3</v>
      </c>
    </row>
    <row r="1289" spans="1:15" x14ac:dyDescent="0.3">
      <c r="A1289" s="2" t="s">
        <v>1217</v>
      </c>
      <c r="B1289" s="2" t="s">
        <v>1218</v>
      </c>
      <c r="C1289" s="2" t="s">
        <v>1022</v>
      </c>
      <c r="D1289" s="2" t="s">
        <v>1559</v>
      </c>
      <c r="E1289">
        <v>32</v>
      </c>
      <c r="F1289">
        <v>2014</v>
      </c>
      <c r="G1289">
        <v>0.88700000000000001</v>
      </c>
      <c r="H1289">
        <v>78.754999999999995</v>
      </c>
      <c r="I1289">
        <v>9.8285184139999995</v>
      </c>
      <c r="J1289">
        <v>21.13</v>
      </c>
      <c r="K1289" t="str">
        <f>Gender_Life_Expectency[[#This Row],[Invalid Years Check]]</f>
        <v>valid</v>
      </c>
      <c r="L1289" t="b">
        <f>COUNTIFS(HDI_Indicators_Cleaned[iso3],HDI_Indicators_Cleaned[[#This Row],[iso3]],HDI_Indicators_Cleaned[Year],HDI_Indicators_Cleaned[[#This Row],[Year]])&gt;1</f>
        <v>0</v>
      </c>
      <c r="M12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89" s="2" t="b">
        <f>ISNUMBER(HDI_Indicators_Cleaned[Year])</f>
        <v>1</v>
      </c>
      <c r="O1289" s="2">
        <f>LEN(HDI_Indicators_Cleaned[[#This Row],[iso3]])</f>
        <v>3</v>
      </c>
    </row>
    <row r="1290" spans="1:15" x14ac:dyDescent="0.3">
      <c r="A1290" s="2" t="s">
        <v>1217</v>
      </c>
      <c r="B1290" s="2" t="s">
        <v>1218</v>
      </c>
      <c r="C1290" s="2" t="s">
        <v>1022</v>
      </c>
      <c r="D1290" s="2" t="s">
        <v>1559</v>
      </c>
      <c r="E1290">
        <v>32</v>
      </c>
      <c r="F1290">
        <v>2015</v>
      </c>
      <c r="G1290">
        <v>0.89100000000000001</v>
      </c>
      <c r="H1290">
        <v>78.58</v>
      </c>
      <c r="I1290">
        <v>9.8915831559999994</v>
      </c>
      <c r="J1290">
        <v>21.43</v>
      </c>
      <c r="K1290" t="str">
        <f>Gender_Life_Expectency[[#This Row],[Invalid Years Check]]</f>
        <v>valid</v>
      </c>
      <c r="L1290" t="b">
        <f>COUNTIFS(HDI_Indicators_Cleaned[iso3],HDI_Indicators_Cleaned[[#This Row],[iso3]],HDI_Indicators_Cleaned[Year],HDI_Indicators_Cleaned[[#This Row],[Year]])&gt;1</f>
        <v>0</v>
      </c>
      <c r="M12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0" s="2" t="b">
        <f>ISNUMBER(HDI_Indicators_Cleaned[Year])</f>
        <v>1</v>
      </c>
      <c r="O1290" s="2">
        <f>LEN(HDI_Indicators_Cleaned[[#This Row],[iso3]])</f>
        <v>3</v>
      </c>
    </row>
    <row r="1291" spans="1:15" x14ac:dyDescent="0.3">
      <c r="A1291" s="2" t="s">
        <v>1217</v>
      </c>
      <c r="B1291" s="2" t="s">
        <v>1218</v>
      </c>
      <c r="C1291" s="2" t="s">
        <v>1022</v>
      </c>
      <c r="D1291" s="2" t="s">
        <v>1559</v>
      </c>
      <c r="E1291">
        <v>32</v>
      </c>
      <c r="F1291">
        <v>2016</v>
      </c>
      <c r="G1291">
        <v>0.89500000000000002</v>
      </c>
      <c r="H1291">
        <v>78.996700000000004</v>
      </c>
      <c r="I1291">
        <v>10.046787520000001</v>
      </c>
      <c r="J1291">
        <v>21.4</v>
      </c>
      <c r="K1291" t="str">
        <f>Gender_Life_Expectency[[#This Row],[Invalid Years Check]]</f>
        <v>valid</v>
      </c>
      <c r="L1291" t="b">
        <f>COUNTIFS(HDI_Indicators_Cleaned[iso3],HDI_Indicators_Cleaned[[#This Row],[iso3]],HDI_Indicators_Cleaned[Year],HDI_Indicators_Cleaned[[#This Row],[Year]])&gt;1</f>
        <v>0</v>
      </c>
      <c r="M12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1" s="2" t="b">
        <f>ISNUMBER(HDI_Indicators_Cleaned[Year])</f>
        <v>1</v>
      </c>
      <c r="O1291" s="2">
        <f>LEN(HDI_Indicators_Cleaned[[#This Row],[iso3]])</f>
        <v>3</v>
      </c>
    </row>
    <row r="1292" spans="1:15" x14ac:dyDescent="0.3">
      <c r="A1292" s="2" t="s">
        <v>1217</v>
      </c>
      <c r="B1292" s="2" t="s">
        <v>1218</v>
      </c>
      <c r="C1292" s="2" t="s">
        <v>1022</v>
      </c>
      <c r="D1292" s="2" t="s">
        <v>1559</v>
      </c>
      <c r="E1292">
        <v>32</v>
      </c>
      <c r="F1292">
        <v>2017</v>
      </c>
      <c r="G1292">
        <v>0.89700000000000002</v>
      </c>
      <c r="H1292">
        <v>78.955699999999993</v>
      </c>
      <c r="I1292">
        <v>10.113002180000001</v>
      </c>
      <c r="J1292">
        <v>22.09</v>
      </c>
      <c r="K1292" t="str">
        <f>Gender_Life_Expectency[[#This Row],[Invalid Years Check]]</f>
        <v>valid</v>
      </c>
      <c r="L1292" t="b">
        <f>COUNTIFS(HDI_Indicators_Cleaned[iso3],HDI_Indicators_Cleaned[[#This Row],[iso3]],HDI_Indicators_Cleaned[Year],HDI_Indicators_Cleaned[[#This Row],[Year]])&gt;1</f>
        <v>0</v>
      </c>
      <c r="M12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2" s="2" t="b">
        <f>ISNUMBER(HDI_Indicators_Cleaned[Year])</f>
        <v>1</v>
      </c>
      <c r="O1292" s="2">
        <f>LEN(HDI_Indicators_Cleaned[[#This Row],[iso3]])</f>
        <v>3</v>
      </c>
    </row>
    <row r="1293" spans="1:15" x14ac:dyDescent="0.3">
      <c r="A1293" s="2" t="s">
        <v>1217</v>
      </c>
      <c r="B1293" s="2" t="s">
        <v>1218</v>
      </c>
      <c r="C1293" s="2" t="s">
        <v>1022</v>
      </c>
      <c r="D1293" s="2" t="s">
        <v>1559</v>
      </c>
      <c r="E1293">
        <v>32</v>
      </c>
      <c r="F1293">
        <v>2018</v>
      </c>
      <c r="G1293">
        <v>0.89400000000000002</v>
      </c>
      <c r="H1293">
        <v>79.003900000000002</v>
      </c>
      <c r="I1293">
        <v>9.9507607440000001</v>
      </c>
      <c r="J1293">
        <v>21.41</v>
      </c>
      <c r="K1293" t="str">
        <f>Gender_Life_Expectency[[#This Row],[Invalid Years Check]]</f>
        <v>valid</v>
      </c>
      <c r="L1293" t="b">
        <f>COUNTIFS(HDI_Indicators_Cleaned[iso3],HDI_Indicators_Cleaned[[#This Row],[iso3]],HDI_Indicators_Cleaned[Year],HDI_Indicators_Cleaned[[#This Row],[Year]])&gt;1</f>
        <v>0</v>
      </c>
      <c r="M12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3" s="2" t="b">
        <f>ISNUMBER(HDI_Indicators_Cleaned[Year])</f>
        <v>1</v>
      </c>
      <c r="O1293" s="2">
        <f>LEN(HDI_Indicators_Cleaned[[#This Row],[iso3]])</f>
        <v>3</v>
      </c>
    </row>
    <row r="1294" spans="1:15" x14ac:dyDescent="0.3">
      <c r="A1294" s="2" t="s">
        <v>1217</v>
      </c>
      <c r="B1294" s="2" t="s">
        <v>1218</v>
      </c>
      <c r="C1294" s="2" t="s">
        <v>1022</v>
      </c>
      <c r="D1294" s="2" t="s">
        <v>1559</v>
      </c>
      <c r="E1294">
        <v>32</v>
      </c>
      <c r="F1294">
        <v>2019</v>
      </c>
      <c r="G1294">
        <v>0.89700000000000002</v>
      </c>
      <c r="H1294">
        <v>79.243300000000005</v>
      </c>
      <c r="I1294">
        <v>9.4312217119999993</v>
      </c>
      <c r="J1294">
        <v>21.3</v>
      </c>
      <c r="K1294" t="str">
        <f>Gender_Life_Expectency[[#This Row],[Invalid Years Check]]</f>
        <v>valid</v>
      </c>
      <c r="L1294" t="b">
        <f>COUNTIFS(HDI_Indicators_Cleaned[iso3],HDI_Indicators_Cleaned[[#This Row],[iso3]],HDI_Indicators_Cleaned[Year],HDI_Indicators_Cleaned[[#This Row],[Year]])&gt;1</f>
        <v>0</v>
      </c>
      <c r="M12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4" s="2" t="b">
        <f>ISNUMBER(HDI_Indicators_Cleaned[Year])</f>
        <v>1</v>
      </c>
      <c r="O1294" s="2">
        <f>LEN(HDI_Indicators_Cleaned[[#This Row],[iso3]])</f>
        <v>3</v>
      </c>
    </row>
    <row r="1295" spans="1:15" x14ac:dyDescent="0.3">
      <c r="A1295" s="2" t="s">
        <v>1217</v>
      </c>
      <c r="B1295" s="2" t="s">
        <v>1218</v>
      </c>
      <c r="C1295" s="2" t="s">
        <v>1022</v>
      </c>
      <c r="D1295" s="2" t="s">
        <v>1559</v>
      </c>
      <c r="E1295">
        <v>32</v>
      </c>
      <c r="F1295">
        <v>2020</v>
      </c>
      <c r="G1295">
        <v>0.89200000000000002</v>
      </c>
      <c r="H1295">
        <v>78.574600000000004</v>
      </c>
      <c r="I1295">
        <v>8.2150393210000008</v>
      </c>
      <c r="J1295">
        <v>21.3</v>
      </c>
      <c r="K1295" t="str">
        <f>Gender_Life_Expectency[[#This Row],[Invalid Years Check]]</f>
        <v>valid</v>
      </c>
      <c r="L1295" t="b">
        <f>COUNTIFS(HDI_Indicators_Cleaned[iso3],HDI_Indicators_Cleaned[[#This Row],[iso3]],HDI_Indicators_Cleaned[Year],HDI_Indicators_Cleaned[[#This Row],[Year]])&gt;1</f>
        <v>0</v>
      </c>
      <c r="M12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5" s="2" t="b">
        <f>ISNUMBER(HDI_Indicators_Cleaned[Year])</f>
        <v>1</v>
      </c>
      <c r="O1295" s="2">
        <f>LEN(HDI_Indicators_Cleaned[[#This Row],[iso3]])</f>
        <v>3</v>
      </c>
    </row>
    <row r="1296" spans="1:15" x14ac:dyDescent="0.3">
      <c r="A1296" s="2" t="s">
        <v>1217</v>
      </c>
      <c r="B1296" s="2" t="s">
        <v>1218</v>
      </c>
      <c r="C1296" s="2" t="s">
        <v>1022</v>
      </c>
      <c r="D1296" s="2" t="s">
        <v>1559</v>
      </c>
      <c r="E1296">
        <v>32</v>
      </c>
      <c r="F1296">
        <v>2021</v>
      </c>
      <c r="G1296">
        <v>0.88900000000000001</v>
      </c>
      <c r="H1296">
        <v>77.728300000000004</v>
      </c>
      <c r="I1296">
        <v>8.2150393210000008</v>
      </c>
      <c r="J1296">
        <v>21.3</v>
      </c>
      <c r="K1296" t="str">
        <f>Gender_Life_Expectency[[#This Row],[Invalid Years Check]]</f>
        <v>valid</v>
      </c>
      <c r="L1296" t="b">
        <f>COUNTIFS(HDI_Indicators_Cleaned[iso3],HDI_Indicators_Cleaned[[#This Row],[iso3]],HDI_Indicators_Cleaned[Year],HDI_Indicators_Cleaned[[#This Row],[Year]])&gt;1</f>
        <v>0</v>
      </c>
      <c r="M12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6" s="2" t="b">
        <f>ISNUMBER(HDI_Indicators_Cleaned[Year])</f>
        <v>1</v>
      </c>
      <c r="O1296" s="2">
        <f>LEN(HDI_Indicators_Cleaned[[#This Row],[iso3]])</f>
        <v>3</v>
      </c>
    </row>
    <row r="1297" spans="1:15" x14ac:dyDescent="0.3">
      <c r="A1297" s="2" t="s">
        <v>1219</v>
      </c>
      <c r="B1297" s="2" t="s">
        <v>1220</v>
      </c>
      <c r="C1297" s="2" t="s">
        <v>1022</v>
      </c>
      <c r="D1297" s="2" t="s">
        <v>1559</v>
      </c>
      <c r="E1297">
        <v>9</v>
      </c>
      <c r="F1297">
        <v>1990</v>
      </c>
      <c r="G1297">
        <v>0.82899999999999996</v>
      </c>
      <c r="H1297">
        <v>75.358800000000002</v>
      </c>
      <c r="I1297">
        <v>13.31339354</v>
      </c>
      <c r="J1297">
        <v>22.63</v>
      </c>
      <c r="K1297" t="str">
        <f>Gender_Life_Expectency[[#This Row],[Invalid Years Check]]</f>
        <v>valid</v>
      </c>
      <c r="L1297" t="b">
        <f>COUNTIFS(HDI_Indicators_Cleaned[iso3],HDI_Indicators_Cleaned[[#This Row],[iso3]],HDI_Indicators_Cleaned[Year],HDI_Indicators_Cleaned[[#This Row],[Year]])&gt;1</f>
        <v>0</v>
      </c>
      <c r="M12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7" s="2" t="b">
        <f>ISNUMBER(HDI_Indicators_Cleaned[Year])</f>
        <v>1</v>
      </c>
      <c r="O1297" s="2">
        <f>LEN(HDI_Indicators_Cleaned[[#This Row],[iso3]])</f>
        <v>3</v>
      </c>
    </row>
    <row r="1298" spans="1:15" x14ac:dyDescent="0.3">
      <c r="A1298" s="2" t="s">
        <v>1219</v>
      </c>
      <c r="B1298" s="2" t="s">
        <v>1220</v>
      </c>
      <c r="C1298" s="2" t="s">
        <v>1022</v>
      </c>
      <c r="D1298" s="2" t="s">
        <v>1559</v>
      </c>
      <c r="E1298">
        <v>9</v>
      </c>
      <c r="F1298">
        <v>1991</v>
      </c>
      <c r="G1298">
        <v>0.83499999999999996</v>
      </c>
      <c r="H1298">
        <v>75.575900000000004</v>
      </c>
      <c r="I1298">
        <v>12.75901178</v>
      </c>
      <c r="J1298">
        <v>25.29</v>
      </c>
      <c r="K1298" t="str">
        <f>Gender_Life_Expectency[[#This Row],[Invalid Years Check]]</f>
        <v>valid</v>
      </c>
      <c r="L1298" t="b">
        <f>COUNTIFS(HDI_Indicators_Cleaned[iso3],HDI_Indicators_Cleaned[[#This Row],[iso3]],HDI_Indicators_Cleaned[Year],HDI_Indicators_Cleaned[[#This Row],[Year]])&gt;1</f>
        <v>0</v>
      </c>
      <c r="M12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8" s="2" t="b">
        <f>ISNUMBER(HDI_Indicators_Cleaned[Year])</f>
        <v>1</v>
      </c>
      <c r="O1298" s="2">
        <f>LEN(HDI_Indicators_Cleaned[[#This Row],[iso3]])</f>
        <v>3</v>
      </c>
    </row>
    <row r="1299" spans="1:15" x14ac:dyDescent="0.3">
      <c r="A1299" s="2" t="s">
        <v>1219</v>
      </c>
      <c r="B1299" s="2" t="s">
        <v>1220</v>
      </c>
      <c r="C1299" s="2" t="s">
        <v>1022</v>
      </c>
      <c r="D1299" s="2" t="s">
        <v>1559</v>
      </c>
      <c r="E1299">
        <v>9</v>
      </c>
      <c r="F1299">
        <v>1992</v>
      </c>
      <c r="G1299">
        <v>0.84199999999999997</v>
      </c>
      <c r="H1299">
        <v>76.018699999999995</v>
      </c>
      <c r="I1299">
        <v>12.07922889</v>
      </c>
      <c r="J1299">
        <v>25.11</v>
      </c>
      <c r="K1299" t="str">
        <f>Gender_Life_Expectency[[#This Row],[Invalid Years Check]]</f>
        <v>valid</v>
      </c>
      <c r="L1299" t="b">
        <f>COUNTIFS(HDI_Indicators_Cleaned[iso3],HDI_Indicators_Cleaned[[#This Row],[iso3]],HDI_Indicators_Cleaned[Year],HDI_Indicators_Cleaned[[#This Row],[Year]])&gt;1</f>
        <v>0</v>
      </c>
      <c r="M12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299" s="2" t="b">
        <f>ISNUMBER(HDI_Indicators_Cleaned[Year])</f>
        <v>1</v>
      </c>
      <c r="O1299" s="2">
        <f>LEN(HDI_Indicators_Cleaned[[#This Row],[iso3]])</f>
        <v>3</v>
      </c>
    </row>
    <row r="1300" spans="1:15" x14ac:dyDescent="0.3">
      <c r="A1300" s="2" t="s">
        <v>1219</v>
      </c>
      <c r="B1300" s="2" t="s">
        <v>1220</v>
      </c>
      <c r="C1300" s="2" t="s">
        <v>1022</v>
      </c>
      <c r="D1300" s="2" t="s">
        <v>1559</v>
      </c>
      <c r="E1300">
        <v>9</v>
      </c>
      <c r="F1300">
        <v>1993</v>
      </c>
      <c r="G1300">
        <v>0.85199999999999998</v>
      </c>
      <c r="H1300">
        <v>76.0959</v>
      </c>
      <c r="I1300">
        <v>11.887968000000001</v>
      </c>
      <c r="J1300">
        <v>26.04</v>
      </c>
      <c r="K1300" t="str">
        <f>Gender_Life_Expectency[[#This Row],[Invalid Years Check]]</f>
        <v>valid</v>
      </c>
      <c r="L1300" t="b">
        <f>COUNTIFS(HDI_Indicators_Cleaned[iso3],HDI_Indicators_Cleaned[[#This Row],[iso3]],HDI_Indicators_Cleaned[Year],HDI_Indicators_Cleaned[[#This Row],[Year]])&gt;1</f>
        <v>0</v>
      </c>
      <c r="M13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0" s="2" t="b">
        <f>ISNUMBER(HDI_Indicators_Cleaned[Year])</f>
        <v>1</v>
      </c>
      <c r="O1300" s="2">
        <f>LEN(HDI_Indicators_Cleaned[[#This Row],[iso3]])</f>
        <v>3</v>
      </c>
    </row>
    <row r="1301" spans="1:15" x14ac:dyDescent="0.3">
      <c r="A1301" s="2" t="s">
        <v>1219</v>
      </c>
      <c r="B1301" s="2" t="s">
        <v>1220</v>
      </c>
      <c r="C1301" s="2" t="s">
        <v>1022</v>
      </c>
      <c r="D1301" s="2" t="s">
        <v>1559</v>
      </c>
      <c r="E1301">
        <v>9</v>
      </c>
      <c r="F1301">
        <v>1994</v>
      </c>
      <c r="G1301">
        <v>0.85799999999999998</v>
      </c>
      <c r="H1301">
        <v>76.393100000000004</v>
      </c>
      <c r="I1301">
        <v>11.626629380000001</v>
      </c>
      <c r="J1301">
        <v>27.11</v>
      </c>
      <c r="K1301" t="str">
        <f>Gender_Life_Expectency[[#This Row],[Invalid Years Check]]</f>
        <v>valid</v>
      </c>
      <c r="L1301" t="b">
        <f>COUNTIFS(HDI_Indicators_Cleaned[iso3],HDI_Indicators_Cleaned[[#This Row],[iso3]],HDI_Indicators_Cleaned[Year],HDI_Indicators_Cleaned[[#This Row],[Year]])&gt;1</f>
        <v>0</v>
      </c>
      <c r="M13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1" s="2" t="b">
        <f>ISNUMBER(HDI_Indicators_Cleaned[Year])</f>
        <v>1</v>
      </c>
      <c r="O1301" s="2">
        <f>LEN(HDI_Indicators_Cleaned[[#This Row],[iso3]])</f>
        <v>3</v>
      </c>
    </row>
    <row r="1302" spans="1:15" x14ac:dyDescent="0.3">
      <c r="A1302" s="2" t="s">
        <v>1219</v>
      </c>
      <c r="B1302" s="2" t="s">
        <v>1220</v>
      </c>
      <c r="C1302" s="2" t="s">
        <v>1022</v>
      </c>
      <c r="D1302" s="2" t="s">
        <v>1559</v>
      </c>
      <c r="E1302">
        <v>9</v>
      </c>
      <c r="F1302">
        <v>1995</v>
      </c>
      <c r="G1302">
        <v>0.86299999999999999</v>
      </c>
      <c r="H1302">
        <v>76.561899999999994</v>
      </c>
      <c r="I1302">
        <v>11.572392389999999</v>
      </c>
      <c r="J1302">
        <v>26.36</v>
      </c>
      <c r="K1302" t="str">
        <f>Gender_Life_Expectency[[#This Row],[Invalid Years Check]]</f>
        <v>valid</v>
      </c>
      <c r="L1302" t="b">
        <f>COUNTIFS(HDI_Indicators_Cleaned[iso3],HDI_Indicators_Cleaned[[#This Row],[iso3]],HDI_Indicators_Cleaned[Year],HDI_Indicators_Cleaned[[#This Row],[Year]])&gt;1</f>
        <v>0</v>
      </c>
      <c r="M13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2" s="2" t="b">
        <f>ISNUMBER(HDI_Indicators_Cleaned[Year])</f>
        <v>1</v>
      </c>
      <c r="O1302" s="2">
        <f>LEN(HDI_Indicators_Cleaned[[#This Row],[iso3]])</f>
        <v>3</v>
      </c>
    </row>
    <row r="1303" spans="1:15" x14ac:dyDescent="0.3">
      <c r="A1303" s="2" t="s">
        <v>1219</v>
      </c>
      <c r="B1303" s="2" t="s">
        <v>1220</v>
      </c>
      <c r="C1303" s="2" t="s">
        <v>1022</v>
      </c>
      <c r="D1303" s="2" t="s">
        <v>1559</v>
      </c>
      <c r="E1303">
        <v>9</v>
      </c>
      <c r="F1303">
        <v>1996</v>
      </c>
      <c r="G1303">
        <v>0.86799999999999999</v>
      </c>
      <c r="H1303">
        <v>76.792199999999994</v>
      </c>
      <c r="I1303">
        <v>11.79424601</v>
      </c>
      <c r="J1303">
        <v>24.7</v>
      </c>
      <c r="K1303" t="str">
        <f>Gender_Life_Expectency[[#This Row],[Invalid Years Check]]</f>
        <v>valid</v>
      </c>
      <c r="L1303" t="b">
        <f>COUNTIFS(HDI_Indicators_Cleaned[iso3],HDI_Indicators_Cleaned[[#This Row],[iso3]],HDI_Indicators_Cleaned[Year],HDI_Indicators_Cleaned[[#This Row],[Year]])&gt;1</f>
        <v>0</v>
      </c>
      <c r="M13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3" s="2" t="b">
        <f>ISNUMBER(HDI_Indicators_Cleaned[Year])</f>
        <v>1</v>
      </c>
      <c r="O1303" s="2">
        <f>LEN(HDI_Indicators_Cleaned[[#This Row],[iso3]])</f>
        <v>3</v>
      </c>
    </row>
    <row r="1304" spans="1:15" x14ac:dyDescent="0.3">
      <c r="A1304" s="2" t="s">
        <v>1219</v>
      </c>
      <c r="B1304" s="2" t="s">
        <v>1220</v>
      </c>
      <c r="C1304" s="2" t="s">
        <v>1022</v>
      </c>
      <c r="D1304" s="2" t="s">
        <v>1559</v>
      </c>
      <c r="E1304">
        <v>9</v>
      </c>
      <c r="F1304">
        <v>1997</v>
      </c>
      <c r="G1304">
        <v>0.874</v>
      </c>
      <c r="H1304">
        <v>77.225899999999996</v>
      </c>
      <c r="I1304">
        <v>11.44143452</v>
      </c>
      <c r="J1304">
        <v>24.42</v>
      </c>
      <c r="K1304" t="str">
        <f>Gender_Life_Expectency[[#This Row],[Invalid Years Check]]</f>
        <v>valid</v>
      </c>
      <c r="L1304" t="b">
        <f>COUNTIFS(HDI_Indicators_Cleaned[iso3],HDI_Indicators_Cleaned[[#This Row],[iso3]],HDI_Indicators_Cleaned[Year],HDI_Indicators_Cleaned[[#This Row],[Year]])&gt;1</f>
        <v>0</v>
      </c>
      <c r="M13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4" s="2" t="b">
        <f>ISNUMBER(HDI_Indicators_Cleaned[Year])</f>
        <v>1</v>
      </c>
      <c r="O1304" s="2">
        <f>LEN(HDI_Indicators_Cleaned[[#This Row],[iso3]])</f>
        <v>3</v>
      </c>
    </row>
    <row r="1305" spans="1:15" x14ac:dyDescent="0.3">
      <c r="A1305" s="2" t="s">
        <v>1219</v>
      </c>
      <c r="B1305" s="2" t="s">
        <v>1220</v>
      </c>
      <c r="C1305" s="2" t="s">
        <v>1022</v>
      </c>
      <c r="D1305" s="2" t="s">
        <v>1559</v>
      </c>
      <c r="E1305">
        <v>9</v>
      </c>
      <c r="F1305">
        <v>1998</v>
      </c>
      <c r="G1305">
        <v>0.879</v>
      </c>
      <c r="H1305">
        <v>77.576800000000006</v>
      </c>
      <c r="I1305">
        <v>11.34307592</v>
      </c>
      <c r="J1305">
        <v>27.34</v>
      </c>
      <c r="K1305" t="str">
        <f>Gender_Life_Expectency[[#This Row],[Invalid Years Check]]</f>
        <v>valid</v>
      </c>
      <c r="L1305" t="b">
        <f>COUNTIFS(HDI_Indicators_Cleaned[iso3],HDI_Indicators_Cleaned[[#This Row],[iso3]],HDI_Indicators_Cleaned[Year],HDI_Indicators_Cleaned[[#This Row],[Year]])&gt;1</f>
        <v>0</v>
      </c>
      <c r="M13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5" s="2" t="b">
        <f>ISNUMBER(HDI_Indicators_Cleaned[Year])</f>
        <v>1</v>
      </c>
      <c r="O1305" s="2">
        <f>LEN(HDI_Indicators_Cleaned[[#This Row],[iso3]])</f>
        <v>3</v>
      </c>
    </row>
    <row r="1306" spans="1:15" x14ac:dyDescent="0.3">
      <c r="A1306" s="2" t="s">
        <v>1219</v>
      </c>
      <c r="B1306" s="2" t="s">
        <v>1220</v>
      </c>
      <c r="C1306" s="2" t="s">
        <v>1022</v>
      </c>
      <c r="D1306" s="2" t="s">
        <v>1559</v>
      </c>
      <c r="E1306">
        <v>9</v>
      </c>
      <c r="F1306">
        <v>1999</v>
      </c>
      <c r="G1306">
        <v>0.88400000000000001</v>
      </c>
      <c r="H1306">
        <v>77.805599999999998</v>
      </c>
      <c r="I1306">
        <v>11.00718889</v>
      </c>
      <c r="J1306">
        <v>27.44</v>
      </c>
      <c r="K1306" t="str">
        <f>Gender_Life_Expectency[[#This Row],[Invalid Years Check]]</f>
        <v>valid</v>
      </c>
      <c r="L1306" t="b">
        <f>COUNTIFS(HDI_Indicators_Cleaned[iso3],HDI_Indicators_Cleaned[[#This Row],[iso3]],HDI_Indicators_Cleaned[Year],HDI_Indicators_Cleaned[[#This Row],[Year]])&gt;1</f>
        <v>0</v>
      </c>
      <c r="M13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6" s="2" t="b">
        <f>ISNUMBER(HDI_Indicators_Cleaned[Year])</f>
        <v>1</v>
      </c>
      <c r="O1306" s="2">
        <f>LEN(HDI_Indicators_Cleaned[[#This Row],[iso3]])</f>
        <v>3</v>
      </c>
    </row>
    <row r="1307" spans="1:15" x14ac:dyDescent="0.3">
      <c r="A1307" s="2" t="s">
        <v>1219</v>
      </c>
      <c r="B1307" s="2" t="s">
        <v>1220</v>
      </c>
      <c r="C1307" s="2" t="s">
        <v>1022</v>
      </c>
      <c r="D1307" s="2" t="s">
        <v>1559</v>
      </c>
      <c r="E1307">
        <v>9</v>
      </c>
      <c r="F1307">
        <v>2000</v>
      </c>
      <c r="G1307">
        <v>0.88900000000000001</v>
      </c>
      <c r="H1307">
        <v>78.063699999999997</v>
      </c>
      <c r="I1307">
        <v>11.05457432</v>
      </c>
      <c r="J1307">
        <v>25.71</v>
      </c>
      <c r="K1307" t="str">
        <f>Gender_Life_Expectency[[#This Row],[Invalid Years Check]]</f>
        <v>valid</v>
      </c>
      <c r="L1307" t="b">
        <f>COUNTIFS(HDI_Indicators_Cleaned[iso3],HDI_Indicators_Cleaned[[#This Row],[iso3]],HDI_Indicators_Cleaned[Year],HDI_Indicators_Cleaned[[#This Row],[Year]])&gt;1</f>
        <v>0</v>
      </c>
      <c r="M13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7" s="2" t="b">
        <f>ISNUMBER(HDI_Indicators_Cleaned[Year])</f>
        <v>1</v>
      </c>
      <c r="O1307" s="2">
        <f>LEN(HDI_Indicators_Cleaned[[#This Row],[iso3]])</f>
        <v>3</v>
      </c>
    </row>
    <row r="1308" spans="1:15" x14ac:dyDescent="0.3">
      <c r="A1308" s="2" t="s">
        <v>1219</v>
      </c>
      <c r="B1308" s="2" t="s">
        <v>1220</v>
      </c>
      <c r="C1308" s="2" t="s">
        <v>1022</v>
      </c>
      <c r="D1308" s="2" t="s">
        <v>1559</v>
      </c>
      <c r="E1308">
        <v>9</v>
      </c>
      <c r="F1308">
        <v>2001</v>
      </c>
      <c r="G1308">
        <v>0.89600000000000002</v>
      </c>
      <c r="H1308">
        <v>78.409499999999994</v>
      </c>
      <c r="I1308">
        <v>11.25358846</v>
      </c>
      <c r="J1308">
        <v>23.2</v>
      </c>
      <c r="K1308" t="str">
        <f>Gender_Life_Expectency[[#This Row],[Invalid Years Check]]</f>
        <v>valid</v>
      </c>
      <c r="L1308" t="b">
        <f>COUNTIFS(HDI_Indicators_Cleaned[iso3],HDI_Indicators_Cleaned[[#This Row],[iso3]],HDI_Indicators_Cleaned[Year],HDI_Indicators_Cleaned[[#This Row],[Year]])&gt;1</f>
        <v>0</v>
      </c>
      <c r="M13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8" s="2" t="b">
        <f>ISNUMBER(HDI_Indicators_Cleaned[Year])</f>
        <v>1</v>
      </c>
      <c r="O1308" s="2">
        <f>LEN(HDI_Indicators_Cleaned[[#This Row],[iso3]])</f>
        <v>3</v>
      </c>
    </row>
    <row r="1309" spans="1:15" x14ac:dyDescent="0.3">
      <c r="A1309" s="2" t="s">
        <v>1219</v>
      </c>
      <c r="B1309" s="2" t="s">
        <v>1220</v>
      </c>
      <c r="C1309" s="2" t="s">
        <v>1022</v>
      </c>
      <c r="D1309" s="2" t="s">
        <v>1559</v>
      </c>
      <c r="E1309">
        <v>9</v>
      </c>
      <c r="F1309">
        <v>2002</v>
      </c>
      <c r="G1309">
        <v>0.90100000000000002</v>
      </c>
      <c r="H1309">
        <v>78.482699999999994</v>
      </c>
      <c r="I1309">
        <v>11.03783717</v>
      </c>
      <c r="J1309">
        <v>21.38</v>
      </c>
      <c r="K1309" t="str">
        <f>Gender_Life_Expectency[[#This Row],[Invalid Years Check]]</f>
        <v>valid</v>
      </c>
      <c r="L1309" t="b">
        <f>COUNTIFS(HDI_Indicators_Cleaned[iso3],HDI_Indicators_Cleaned[[#This Row],[iso3]],HDI_Indicators_Cleaned[Year],HDI_Indicators_Cleaned[[#This Row],[Year]])&gt;1</f>
        <v>0</v>
      </c>
      <c r="M13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09" s="2" t="b">
        <f>ISNUMBER(HDI_Indicators_Cleaned[Year])</f>
        <v>1</v>
      </c>
      <c r="O1309" s="2">
        <f>LEN(HDI_Indicators_Cleaned[[#This Row],[iso3]])</f>
        <v>3</v>
      </c>
    </row>
    <row r="1310" spans="1:15" x14ac:dyDescent="0.3">
      <c r="A1310" s="2" t="s">
        <v>1219</v>
      </c>
      <c r="B1310" s="2" t="s">
        <v>1220</v>
      </c>
      <c r="C1310" s="2" t="s">
        <v>1022</v>
      </c>
      <c r="D1310" s="2" t="s">
        <v>1559</v>
      </c>
      <c r="E1310">
        <v>9</v>
      </c>
      <c r="F1310">
        <v>2003</v>
      </c>
      <c r="G1310">
        <v>0.90500000000000003</v>
      </c>
      <c r="H1310">
        <v>78.544300000000007</v>
      </c>
      <c r="I1310">
        <v>11.041582379999999</v>
      </c>
      <c r="J1310">
        <v>22.17</v>
      </c>
      <c r="K1310" t="str">
        <f>Gender_Life_Expectency[[#This Row],[Invalid Years Check]]</f>
        <v>valid</v>
      </c>
      <c r="L1310" t="b">
        <f>COUNTIFS(HDI_Indicators_Cleaned[iso3],HDI_Indicators_Cleaned[[#This Row],[iso3]],HDI_Indicators_Cleaned[Year],HDI_Indicators_Cleaned[[#This Row],[Year]])&gt;1</f>
        <v>0</v>
      </c>
      <c r="M13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0" s="2" t="b">
        <f>ISNUMBER(HDI_Indicators_Cleaned[Year])</f>
        <v>1</v>
      </c>
      <c r="O1310" s="2">
        <f>LEN(HDI_Indicators_Cleaned[[#This Row],[iso3]])</f>
        <v>3</v>
      </c>
    </row>
    <row r="1311" spans="1:15" x14ac:dyDescent="0.3">
      <c r="A1311" s="2" t="s">
        <v>1219</v>
      </c>
      <c r="B1311" s="2" t="s">
        <v>1220</v>
      </c>
      <c r="C1311" s="2" t="s">
        <v>1022</v>
      </c>
      <c r="D1311" s="2" t="s">
        <v>1559</v>
      </c>
      <c r="E1311">
        <v>9</v>
      </c>
      <c r="F1311">
        <v>2004</v>
      </c>
      <c r="G1311">
        <v>0.91400000000000003</v>
      </c>
      <c r="H1311">
        <v>79.126300000000001</v>
      </c>
      <c r="I1311">
        <v>10.865001960000001</v>
      </c>
      <c r="J1311">
        <v>22.24</v>
      </c>
      <c r="K1311" t="str">
        <f>Gender_Life_Expectency[[#This Row],[Invalid Years Check]]</f>
        <v>valid</v>
      </c>
      <c r="L1311" t="b">
        <f>COUNTIFS(HDI_Indicators_Cleaned[iso3],HDI_Indicators_Cleaned[[#This Row],[iso3]],HDI_Indicators_Cleaned[Year],HDI_Indicators_Cleaned[[#This Row],[Year]])&gt;1</f>
        <v>0</v>
      </c>
      <c r="M13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1" s="2" t="b">
        <f>ISNUMBER(HDI_Indicators_Cleaned[Year])</f>
        <v>1</v>
      </c>
      <c r="O1311" s="2">
        <f>LEN(HDI_Indicators_Cleaned[[#This Row],[iso3]])</f>
        <v>3</v>
      </c>
    </row>
    <row r="1312" spans="1:15" x14ac:dyDescent="0.3">
      <c r="A1312" s="2" t="s">
        <v>1219</v>
      </c>
      <c r="B1312" s="2" t="s">
        <v>1220</v>
      </c>
      <c r="C1312" s="2" t="s">
        <v>1022</v>
      </c>
      <c r="D1312" s="2" t="s">
        <v>1559</v>
      </c>
      <c r="E1312">
        <v>9</v>
      </c>
      <c r="F1312">
        <v>2005</v>
      </c>
      <c r="G1312">
        <v>0.91400000000000003</v>
      </c>
      <c r="H1312">
        <v>79.261799999999994</v>
      </c>
      <c r="I1312">
        <v>10.62093245</v>
      </c>
      <c r="J1312">
        <v>19.850000000000001</v>
      </c>
      <c r="K1312" t="str">
        <f>Gender_Life_Expectency[[#This Row],[Invalid Years Check]]</f>
        <v>valid</v>
      </c>
      <c r="L1312" t="b">
        <f>COUNTIFS(HDI_Indicators_Cleaned[iso3],HDI_Indicators_Cleaned[[#This Row],[iso3]],HDI_Indicators_Cleaned[Year],HDI_Indicators_Cleaned[[#This Row],[Year]])&gt;1</f>
        <v>0</v>
      </c>
      <c r="M13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2" s="2" t="b">
        <f>ISNUMBER(HDI_Indicators_Cleaned[Year])</f>
        <v>1</v>
      </c>
      <c r="O1312" s="2">
        <f>LEN(HDI_Indicators_Cleaned[[#This Row],[iso3]])</f>
        <v>3</v>
      </c>
    </row>
    <row r="1313" spans="1:15" x14ac:dyDescent="0.3">
      <c r="A1313" s="2" t="s">
        <v>1219</v>
      </c>
      <c r="B1313" s="2" t="s">
        <v>1220</v>
      </c>
      <c r="C1313" s="2" t="s">
        <v>1022</v>
      </c>
      <c r="D1313" s="2" t="s">
        <v>1559</v>
      </c>
      <c r="E1313">
        <v>9</v>
      </c>
      <c r="F1313">
        <v>2006</v>
      </c>
      <c r="G1313">
        <v>0.91700000000000004</v>
      </c>
      <c r="H1313">
        <v>79.590599999999995</v>
      </c>
      <c r="I1313">
        <v>10.7806113</v>
      </c>
      <c r="J1313">
        <v>20.85</v>
      </c>
      <c r="K1313" t="str">
        <f>Gender_Life_Expectency[[#This Row],[Invalid Years Check]]</f>
        <v>valid</v>
      </c>
      <c r="L1313" t="b">
        <f>COUNTIFS(HDI_Indicators_Cleaned[iso3],HDI_Indicators_Cleaned[[#This Row],[iso3]],HDI_Indicators_Cleaned[Year],HDI_Indicators_Cleaned[[#This Row],[Year]])&gt;1</f>
        <v>0</v>
      </c>
      <c r="M13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3" s="2" t="b">
        <f>ISNUMBER(HDI_Indicators_Cleaned[Year])</f>
        <v>1</v>
      </c>
      <c r="O1313" s="2">
        <f>LEN(HDI_Indicators_Cleaned[[#This Row],[iso3]])</f>
        <v>3</v>
      </c>
    </row>
    <row r="1314" spans="1:15" x14ac:dyDescent="0.3">
      <c r="A1314" s="2" t="s">
        <v>1219</v>
      </c>
      <c r="B1314" s="2" t="s">
        <v>1220</v>
      </c>
      <c r="C1314" s="2" t="s">
        <v>1022</v>
      </c>
      <c r="D1314" s="2" t="s">
        <v>1559</v>
      </c>
      <c r="E1314">
        <v>9</v>
      </c>
      <c r="F1314">
        <v>2007</v>
      </c>
      <c r="G1314">
        <v>0.92100000000000004</v>
      </c>
      <c r="H1314">
        <v>79.741200000000006</v>
      </c>
      <c r="I1314">
        <v>10.477940909999999</v>
      </c>
      <c r="J1314">
        <v>21.43</v>
      </c>
      <c r="K1314" t="str">
        <f>Gender_Life_Expectency[[#This Row],[Invalid Years Check]]</f>
        <v>valid</v>
      </c>
      <c r="L1314" t="b">
        <f>COUNTIFS(HDI_Indicators_Cleaned[iso3],HDI_Indicators_Cleaned[[#This Row],[iso3]],HDI_Indicators_Cleaned[Year],HDI_Indicators_Cleaned[[#This Row],[Year]])&gt;1</f>
        <v>0</v>
      </c>
      <c r="M13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4" s="2" t="b">
        <f>ISNUMBER(HDI_Indicators_Cleaned[Year])</f>
        <v>1</v>
      </c>
      <c r="O1314" s="2">
        <f>LEN(HDI_Indicators_Cleaned[[#This Row],[iso3]])</f>
        <v>3</v>
      </c>
    </row>
    <row r="1315" spans="1:15" x14ac:dyDescent="0.3">
      <c r="A1315" s="2" t="s">
        <v>1219</v>
      </c>
      <c r="B1315" s="2" t="s">
        <v>1220</v>
      </c>
      <c r="C1315" s="2" t="s">
        <v>1022</v>
      </c>
      <c r="D1315" s="2" t="s">
        <v>1559</v>
      </c>
      <c r="E1315">
        <v>9</v>
      </c>
      <c r="F1315">
        <v>2008</v>
      </c>
      <c r="G1315">
        <v>0.92300000000000004</v>
      </c>
      <c r="H1315">
        <v>79.826099999999997</v>
      </c>
      <c r="I1315">
        <v>10.54609473</v>
      </c>
      <c r="J1315">
        <v>21.56</v>
      </c>
      <c r="K1315" t="str">
        <f>Gender_Life_Expectency[[#This Row],[Invalid Years Check]]</f>
        <v>valid</v>
      </c>
      <c r="L1315" t="b">
        <f>COUNTIFS(HDI_Indicators_Cleaned[iso3],HDI_Indicators_Cleaned[[#This Row],[iso3]],HDI_Indicators_Cleaned[Year],HDI_Indicators_Cleaned[[#This Row],[Year]])&gt;1</f>
        <v>0</v>
      </c>
      <c r="M13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5" s="2" t="b">
        <f>ISNUMBER(HDI_Indicators_Cleaned[Year])</f>
        <v>1</v>
      </c>
      <c r="O1315" s="2">
        <f>LEN(HDI_Indicators_Cleaned[[#This Row],[iso3]])</f>
        <v>3</v>
      </c>
    </row>
    <row r="1316" spans="1:15" x14ac:dyDescent="0.3">
      <c r="A1316" s="2" t="s">
        <v>1219</v>
      </c>
      <c r="B1316" s="2" t="s">
        <v>1220</v>
      </c>
      <c r="C1316" s="2" t="s">
        <v>1022</v>
      </c>
      <c r="D1316" s="2" t="s">
        <v>1559</v>
      </c>
      <c r="E1316">
        <v>9</v>
      </c>
      <c r="F1316">
        <v>2009</v>
      </c>
      <c r="G1316">
        <v>0.92300000000000004</v>
      </c>
      <c r="H1316">
        <v>79.924800000000005</v>
      </c>
      <c r="I1316">
        <v>9.7687896290000005</v>
      </c>
      <c r="J1316">
        <v>19.850000000000001</v>
      </c>
      <c r="K1316" t="str">
        <f>Gender_Life_Expectency[[#This Row],[Invalid Years Check]]</f>
        <v>valid</v>
      </c>
      <c r="L1316" t="b">
        <f>COUNTIFS(HDI_Indicators_Cleaned[iso3],HDI_Indicators_Cleaned[[#This Row],[iso3]],HDI_Indicators_Cleaned[Year],HDI_Indicators_Cleaned[[#This Row],[Year]])&gt;1</f>
        <v>0</v>
      </c>
      <c r="M13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6" s="2" t="b">
        <f>ISNUMBER(HDI_Indicators_Cleaned[Year])</f>
        <v>1</v>
      </c>
      <c r="O1316" s="2">
        <f>LEN(HDI_Indicators_Cleaned[[#This Row],[iso3]])</f>
        <v>3</v>
      </c>
    </row>
    <row r="1317" spans="1:15" x14ac:dyDescent="0.3">
      <c r="A1317" s="2" t="s">
        <v>1219</v>
      </c>
      <c r="B1317" s="2" t="s">
        <v>1220</v>
      </c>
      <c r="C1317" s="2" t="s">
        <v>1022</v>
      </c>
      <c r="D1317" s="2" t="s">
        <v>1559</v>
      </c>
      <c r="E1317">
        <v>9</v>
      </c>
      <c r="F1317">
        <v>2010</v>
      </c>
      <c r="G1317">
        <v>0.92600000000000005</v>
      </c>
      <c r="H1317">
        <v>80.086399999999998</v>
      </c>
      <c r="I1317">
        <v>10.305332119999999</v>
      </c>
      <c r="J1317">
        <v>20.63</v>
      </c>
      <c r="K1317" t="str">
        <f>Gender_Life_Expectency[[#This Row],[Invalid Years Check]]</f>
        <v>valid</v>
      </c>
      <c r="L1317" t="b">
        <f>COUNTIFS(HDI_Indicators_Cleaned[iso3],HDI_Indicators_Cleaned[[#This Row],[iso3]],HDI_Indicators_Cleaned[Year],HDI_Indicators_Cleaned[[#This Row],[Year]])&gt;1</f>
        <v>0</v>
      </c>
      <c r="M13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7" s="2" t="b">
        <f>ISNUMBER(HDI_Indicators_Cleaned[Year])</f>
        <v>1</v>
      </c>
      <c r="O1317" s="2">
        <f>LEN(HDI_Indicators_Cleaned[[#This Row],[iso3]])</f>
        <v>3</v>
      </c>
    </row>
    <row r="1318" spans="1:15" x14ac:dyDescent="0.3">
      <c r="A1318" s="2" t="s">
        <v>1219</v>
      </c>
      <c r="B1318" s="2" t="s">
        <v>1220</v>
      </c>
      <c r="C1318" s="2" t="s">
        <v>1022</v>
      </c>
      <c r="D1318" s="2" t="s">
        <v>1559</v>
      </c>
      <c r="E1318">
        <v>9</v>
      </c>
      <c r="F1318">
        <v>2011</v>
      </c>
      <c r="G1318">
        <v>0.93100000000000005</v>
      </c>
      <c r="H1318">
        <v>80.36</v>
      </c>
      <c r="I1318">
        <v>10.00816987</v>
      </c>
      <c r="J1318">
        <v>21.6</v>
      </c>
      <c r="K1318" t="str">
        <f>Gender_Life_Expectency[[#This Row],[Invalid Years Check]]</f>
        <v>valid</v>
      </c>
      <c r="L1318" t="b">
        <f>COUNTIFS(HDI_Indicators_Cleaned[iso3],HDI_Indicators_Cleaned[[#This Row],[iso3]],HDI_Indicators_Cleaned[Year],HDI_Indicators_Cleaned[[#This Row],[Year]])&gt;1</f>
        <v>0</v>
      </c>
      <c r="M13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8" s="2" t="b">
        <f>ISNUMBER(HDI_Indicators_Cleaned[Year])</f>
        <v>1</v>
      </c>
      <c r="O1318" s="2">
        <f>LEN(HDI_Indicators_Cleaned[[#This Row],[iso3]])</f>
        <v>3</v>
      </c>
    </row>
    <row r="1319" spans="1:15" x14ac:dyDescent="0.3">
      <c r="A1319" s="2" t="s">
        <v>1219</v>
      </c>
      <c r="B1319" s="2" t="s">
        <v>1220</v>
      </c>
      <c r="C1319" s="2" t="s">
        <v>1022</v>
      </c>
      <c r="D1319" s="2" t="s">
        <v>1559</v>
      </c>
      <c r="E1319">
        <v>9</v>
      </c>
      <c r="F1319">
        <v>2012</v>
      </c>
      <c r="G1319">
        <v>0.93300000000000005</v>
      </c>
      <c r="H1319">
        <v>80.505799999999994</v>
      </c>
      <c r="I1319">
        <v>10.05259086</v>
      </c>
      <c r="J1319">
        <v>20.36</v>
      </c>
      <c r="K1319" t="str">
        <f>Gender_Life_Expectency[[#This Row],[Invalid Years Check]]</f>
        <v>valid</v>
      </c>
      <c r="L1319" t="b">
        <f>COUNTIFS(HDI_Indicators_Cleaned[iso3],HDI_Indicators_Cleaned[[#This Row],[iso3]],HDI_Indicators_Cleaned[Year],HDI_Indicators_Cleaned[[#This Row],[Year]])&gt;1</f>
        <v>0</v>
      </c>
      <c r="M13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19" s="2" t="b">
        <f>ISNUMBER(HDI_Indicators_Cleaned[Year])</f>
        <v>1</v>
      </c>
      <c r="O1319" s="2">
        <f>LEN(HDI_Indicators_Cleaned[[#This Row],[iso3]])</f>
        <v>3</v>
      </c>
    </row>
    <row r="1320" spans="1:15" x14ac:dyDescent="0.3">
      <c r="A1320" s="2" t="s">
        <v>1219</v>
      </c>
      <c r="B1320" s="2" t="s">
        <v>1220</v>
      </c>
      <c r="C1320" s="2" t="s">
        <v>1022</v>
      </c>
      <c r="D1320" s="2" t="s">
        <v>1559</v>
      </c>
      <c r="E1320">
        <v>9</v>
      </c>
      <c r="F1320">
        <v>2013</v>
      </c>
      <c r="G1320">
        <v>0.93400000000000005</v>
      </c>
      <c r="H1320">
        <v>80.463300000000004</v>
      </c>
      <c r="I1320">
        <v>10.242812239999999</v>
      </c>
      <c r="J1320">
        <v>20.36</v>
      </c>
      <c r="K1320" t="str">
        <f>Gender_Life_Expectency[[#This Row],[Invalid Years Check]]</f>
        <v>valid</v>
      </c>
      <c r="L1320" t="b">
        <f>COUNTIFS(HDI_Indicators_Cleaned[iso3],HDI_Indicators_Cleaned[[#This Row],[iso3]],HDI_Indicators_Cleaned[Year],HDI_Indicators_Cleaned[[#This Row],[Year]])&gt;1</f>
        <v>0</v>
      </c>
      <c r="M13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0" s="2" t="b">
        <f>ISNUMBER(HDI_Indicators_Cleaned[Year])</f>
        <v>1</v>
      </c>
      <c r="O1320" s="2">
        <f>LEN(HDI_Indicators_Cleaned[[#This Row],[iso3]])</f>
        <v>3</v>
      </c>
    </row>
    <row r="1321" spans="1:15" x14ac:dyDescent="0.3">
      <c r="A1321" s="2" t="s">
        <v>1219</v>
      </c>
      <c r="B1321" s="2" t="s">
        <v>1220</v>
      </c>
      <c r="C1321" s="2" t="s">
        <v>1022</v>
      </c>
      <c r="D1321" s="2" t="s">
        <v>1559</v>
      </c>
      <c r="E1321">
        <v>9</v>
      </c>
      <c r="F1321">
        <v>2014</v>
      </c>
      <c r="G1321">
        <v>0.93700000000000006</v>
      </c>
      <c r="H1321">
        <v>80.915099999999995</v>
      </c>
      <c r="I1321">
        <v>9.7309284429999998</v>
      </c>
      <c r="J1321">
        <v>20.7</v>
      </c>
      <c r="K1321" t="str">
        <f>Gender_Life_Expectency[[#This Row],[Invalid Years Check]]</f>
        <v>valid</v>
      </c>
      <c r="L1321" t="b">
        <f>COUNTIFS(HDI_Indicators_Cleaned[iso3],HDI_Indicators_Cleaned[[#This Row],[iso3]],HDI_Indicators_Cleaned[Year],HDI_Indicators_Cleaned[[#This Row],[Year]])&gt;1</f>
        <v>0</v>
      </c>
      <c r="M13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1" s="2" t="b">
        <f>ISNUMBER(HDI_Indicators_Cleaned[Year])</f>
        <v>1</v>
      </c>
      <c r="O1321" s="2">
        <f>LEN(HDI_Indicators_Cleaned[[#This Row],[iso3]])</f>
        <v>3</v>
      </c>
    </row>
    <row r="1322" spans="1:15" x14ac:dyDescent="0.3">
      <c r="A1322" s="2" t="s">
        <v>1217</v>
      </c>
      <c r="B1322" s="2" t="s">
        <v>1218</v>
      </c>
      <c r="C1322" s="2" t="s">
        <v>1022</v>
      </c>
      <c r="D1322" s="2" t="s">
        <v>1559</v>
      </c>
      <c r="E1322">
        <v>32</v>
      </c>
      <c r="F1322">
        <v>1990</v>
      </c>
      <c r="G1322">
        <v>0.74199999999999999</v>
      </c>
      <c r="H1322">
        <v>71.408699999999996</v>
      </c>
      <c r="I1322">
        <v>15.87899477</v>
      </c>
      <c r="K1322" t="str">
        <f>Gender_Life_Expectency[[#This Row],[Invalid Years Check]]</f>
        <v>valid</v>
      </c>
      <c r="L1322" t="b">
        <f>COUNTIFS(HDI_Indicators_Cleaned[iso3],HDI_Indicators_Cleaned[[#This Row],[iso3]],HDI_Indicators_Cleaned[Year],HDI_Indicators_Cleaned[[#This Row],[Year]])&gt;1</f>
        <v>0</v>
      </c>
      <c r="M13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2" s="2" t="b">
        <f>ISNUMBER(HDI_Indicators_Cleaned[Year])</f>
        <v>1</v>
      </c>
      <c r="O1322" s="2">
        <f>LEN(HDI_Indicators_Cleaned[[#This Row],[iso3]])</f>
        <v>3</v>
      </c>
    </row>
    <row r="1323" spans="1:15" x14ac:dyDescent="0.3">
      <c r="A1323" s="2" t="s">
        <v>1219</v>
      </c>
      <c r="B1323" s="2" t="s">
        <v>1220</v>
      </c>
      <c r="C1323" s="2" t="s">
        <v>1022</v>
      </c>
      <c r="D1323" s="2" t="s">
        <v>1559</v>
      </c>
      <c r="E1323">
        <v>9</v>
      </c>
      <c r="F1323">
        <v>2015</v>
      </c>
      <c r="G1323">
        <v>0.93799999999999994</v>
      </c>
      <c r="H1323">
        <v>80.574200000000005</v>
      </c>
      <c r="I1323">
        <v>9.7277831670000001</v>
      </c>
      <c r="J1323">
        <v>20.059999999999999</v>
      </c>
      <c r="K1323" t="str">
        <f>Gender_Life_Expectency[[#This Row],[Invalid Years Check]]</f>
        <v>valid</v>
      </c>
      <c r="L1323" t="b">
        <f>COUNTIFS(HDI_Indicators_Cleaned[iso3],HDI_Indicators_Cleaned[[#This Row],[iso3]],HDI_Indicators_Cleaned[Year],HDI_Indicators_Cleaned[[#This Row],[Year]])&gt;1</f>
        <v>0</v>
      </c>
      <c r="M13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3" s="2" t="b">
        <f>ISNUMBER(HDI_Indicators_Cleaned[Year])</f>
        <v>1</v>
      </c>
      <c r="O1323" s="2">
        <f>LEN(HDI_Indicators_Cleaned[[#This Row],[iso3]])</f>
        <v>3</v>
      </c>
    </row>
    <row r="1324" spans="1:15" x14ac:dyDescent="0.3">
      <c r="A1324" s="2" t="s">
        <v>1217</v>
      </c>
      <c r="B1324" s="2" t="s">
        <v>1218</v>
      </c>
      <c r="C1324" s="2" t="s">
        <v>1022</v>
      </c>
      <c r="D1324" s="2" t="s">
        <v>1559</v>
      </c>
      <c r="E1324">
        <v>32</v>
      </c>
      <c r="F1324">
        <v>1991</v>
      </c>
      <c r="G1324">
        <v>0.74199999999999999</v>
      </c>
      <c r="H1324">
        <v>71.970200000000006</v>
      </c>
      <c r="I1324">
        <v>14.39067228</v>
      </c>
      <c r="K1324" t="str">
        <f>Gender_Life_Expectency[[#This Row],[Invalid Years Check]]</f>
        <v>valid</v>
      </c>
      <c r="L1324" t="b">
        <f>COUNTIFS(HDI_Indicators_Cleaned[iso3],HDI_Indicators_Cleaned[[#This Row],[iso3]],HDI_Indicators_Cleaned[Year],HDI_Indicators_Cleaned[[#This Row],[Year]])&gt;1</f>
        <v>0</v>
      </c>
      <c r="M13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4" s="2" t="b">
        <f>ISNUMBER(HDI_Indicators_Cleaned[Year])</f>
        <v>1</v>
      </c>
      <c r="O1324" s="2">
        <f>LEN(HDI_Indicators_Cleaned[[#This Row],[iso3]])</f>
        <v>3</v>
      </c>
    </row>
    <row r="1325" spans="1:15" x14ac:dyDescent="0.3">
      <c r="A1325" s="2" t="s">
        <v>1219</v>
      </c>
      <c r="B1325" s="2" t="s">
        <v>1220</v>
      </c>
      <c r="C1325" s="2" t="s">
        <v>1022</v>
      </c>
      <c r="D1325" s="2" t="s">
        <v>1559</v>
      </c>
      <c r="E1325">
        <v>9</v>
      </c>
      <c r="F1325">
        <v>2016</v>
      </c>
      <c r="G1325">
        <v>0.94099999999999995</v>
      </c>
      <c r="H1325">
        <v>80.847099999999998</v>
      </c>
      <c r="I1325">
        <v>9.7414514440000008</v>
      </c>
      <c r="J1325">
        <v>20.5</v>
      </c>
      <c r="K1325" t="str">
        <f>Gender_Life_Expectency[[#This Row],[Invalid Years Check]]</f>
        <v>valid</v>
      </c>
      <c r="L1325" t="b">
        <f>COUNTIFS(HDI_Indicators_Cleaned[iso3],HDI_Indicators_Cleaned[[#This Row],[iso3]],HDI_Indicators_Cleaned[Year],HDI_Indicators_Cleaned[[#This Row],[Year]])&gt;1</f>
        <v>0</v>
      </c>
      <c r="M13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5" s="2" t="b">
        <f>ISNUMBER(HDI_Indicators_Cleaned[Year])</f>
        <v>1</v>
      </c>
      <c r="O1325" s="2">
        <f>LEN(HDI_Indicators_Cleaned[[#This Row],[iso3]])</f>
        <v>3</v>
      </c>
    </row>
    <row r="1326" spans="1:15" x14ac:dyDescent="0.3">
      <c r="A1326" s="2" t="s">
        <v>1217</v>
      </c>
      <c r="B1326" s="2" t="s">
        <v>1218</v>
      </c>
      <c r="C1326" s="2" t="s">
        <v>1022</v>
      </c>
      <c r="D1326" s="2" t="s">
        <v>1559</v>
      </c>
      <c r="E1326">
        <v>32</v>
      </c>
      <c r="F1326">
        <v>1992</v>
      </c>
      <c r="G1326">
        <v>0.74299999999999999</v>
      </c>
      <c r="H1326">
        <v>72.33</v>
      </c>
      <c r="I1326">
        <v>13.968560699999999</v>
      </c>
      <c r="K1326" t="str">
        <f>Gender_Life_Expectency[[#This Row],[Invalid Years Check]]</f>
        <v>valid</v>
      </c>
      <c r="L1326" t="b">
        <f>COUNTIFS(HDI_Indicators_Cleaned[iso3],HDI_Indicators_Cleaned[[#This Row],[iso3]],HDI_Indicators_Cleaned[Year],HDI_Indicators_Cleaned[[#This Row],[Year]])&gt;1</f>
        <v>0</v>
      </c>
      <c r="M13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6" s="2" t="b">
        <f>ISNUMBER(HDI_Indicators_Cleaned[Year])</f>
        <v>1</v>
      </c>
      <c r="O1326" s="2">
        <f>LEN(HDI_Indicators_Cleaned[[#This Row],[iso3]])</f>
        <v>3</v>
      </c>
    </row>
    <row r="1327" spans="1:15" x14ac:dyDescent="0.3">
      <c r="A1327" s="2" t="s">
        <v>1219</v>
      </c>
      <c r="B1327" s="2" t="s">
        <v>1220</v>
      </c>
      <c r="C1327" s="2" t="s">
        <v>1022</v>
      </c>
      <c r="D1327" s="2" t="s">
        <v>1559</v>
      </c>
      <c r="E1327">
        <v>9</v>
      </c>
      <c r="F1327">
        <v>2017</v>
      </c>
      <c r="G1327">
        <v>0.94399999999999995</v>
      </c>
      <c r="H1327">
        <v>80.944199999999995</v>
      </c>
      <c r="I1327">
        <v>9.5075977090000006</v>
      </c>
      <c r="J1327">
        <v>21.29</v>
      </c>
      <c r="K1327" t="str">
        <f>Gender_Life_Expectency[[#This Row],[Invalid Years Check]]</f>
        <v>valid</v>
      </c>
      <c r="L1327" t="b">
        <f>COUNTIFS(HDI_Indicators_Cleaned[iso3],HDI_Indicators_Cleaned[[#This Row],[iso3]],HDI_Indicators_Cleaned[Year],HDI_Indicators_Cleaned[[#This Row],[Year]])&gt;1</f>
        <v>0</v>
      </c>
      <c r="M13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7" s="2" t="b">
        <f>ISNUMBER(HDI_Indicators_Cleaned[Year])</f>
        <v>1</v>
      </c>
      <c r="O1327" s="2">
        <f>LEN(HDI_Indicators_Cleaned[[#This Row],[iso3]])</f>
        <v>3</v>
      </c>
    </row>
    <row r="1328" spans="1:15" x14ac:dyDescent="0.3">
      <c r="A1328" s="2" t="s">
        <v>1219</v>
      </c>
      <c r="B1328" s="2" t="s">
        <v>1220</v>
      </c>
      <c r="C1328" s="2" t="s">
        <v>1022</v>
      </c>
      <c r="D1328" s="2" t="s">
        <v>1559</v>
      </c>
      <c r="E1328">
        <v>9</v>
      </c>
      <c r="F1328">
        <v>2018</v>
      </c>
      <c r="G1328">
        <v>0.94499999999999995</v>
      </c>
      <c r="H1328">
        <v>81.171700000000001</v>
      </c>
      <c r="I1328">
        <v>9.0720827659999994</v>
      </c>
      <c r="J1328">
        <v>20.23</v>
      </c>
      <c r="K1328" t="str">
        <f>Gender_Life_Expectency[[#This Row],[Invalid Years Check]]</f>
        <v>valid</v>
      </c>
      <c r="L1328" t="b">
        <f>COUNTIFS(HDI_Indicators_Cleaned[iso3],HDI_Indicators_Cleaned[[#This Row],[iso3]],HDI_Indicators_Cleaned[Year],HDI_Indicators_Cleaned[[#This Row],[Year]])&gt;1</f>
        <v>0</v>
      </c>
      <c r="M13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8" s="2" t="b">
        <f>ISNUMBER(HDI_Indicators_Cleaned[Year])</f>
        <v>1</v>
      </c>
      <c r="O1328" s="2">
        <f>LEN(HDI_Indicators_Cleaned[[#This Row],[iso3]])</f>
        <v>3</v>
      </c>
    </row>
    <row r="1329" spans="1:15" x14ac:dyDescent="0.3">
      <c r="A1329" s="2" t="s">
        <v>1219</v>
      </c>
      <c r="B1329" s="2" t="s">
        <v>1220</v>
      </c>
      <c r="C1329" s="2" t="s">
        <v>1022</v>
      </c>
      <c r="D1329" s="2" t="s">
        <v>1559</v>
      </c>
      <c r="E1329">
        <v>9</v>
      </c>
      <c r="F1329">
        <v>2019</v>
      </c>
      <c r="G1329">
        <v>0.94799999999999995</v>
      </c>
      <c r="H1329">
        <v>81.558400000000006</v>
      </c>
      <c r="I1329">
        <v>8.5183545469999995</v>
      </c>
      <c r="J1329">
        <v>19.399999999999999</v>
      </c>
      <c r="K1329" t="str">
        <f>Gender_Life_Expectency[[#This Row],[Invalid Years Check]]</f>
        <v>valid</v>
      </c>
      <c r="L1329" t="b">
        <f>COUNTIFS(HDI_Indicators_Cleaned[iso3],HDI_Indicators_Cleaned[[#This Row],[iso3]],HDI_Indicators_Cleaned[Year],HDI_Indicators_Cleaned[[#This Row],[Year]])&gt;1</f>
        <v>0</v>
      </c>
      <c r="M13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29" s="2" t="b">
        <f>ISNUMBER(HDI_Indicators_Cleaned[Year])</f>
        <v>1</v>
      </c>
      <c r="O1329" s="2">
        <f>LEN(HDI_Indicators_Cleaned[[#This Row],[iso3]])</f>
        <v>3</v>
      </c>
    </row>
    <row r="1330" spans="1:15" x14ac:dyDescent="0.3">
      <c r="A1330" s="2" t="s">
        <v>1219</v>
      </c>
      <c r="B1330" s="2" t="s">
        <v>1220</v>
      </c>
      <c r="C1330" s="2" t="s">
        <v>1022</v>
      </c>
      <c r="D1330" s="2" t="s">
        <v>1559</v>
      </c>
      <c r="E1330">
        <v>9</v>
      </c>
      <c r="F1330">
        <v>2020</v>
      </c>
      <c r="G1330">
        <v>0.94399999999999995</v>
      </c>
      <c r="H1330">
        <v>81.147199999999998</v>
      </c>
      <c r="I1330">
        <v>7.6901418650000002</v>
      </c>
      <c r="J1330">
        <v>19.399999999999999</v>
      </c>
      <c r="K1330" t="str">
        <f>Gender_Life_Expectency[[#This Row],[Invalid Years Check]]</f>
        <v>valid</v>
      </c>
      <c r="L1330" t="b">
        <f>COUNTIFS(HDI_Indicators_Cleaned[iso3],HDI_Indicators_Cleaned[[#This Row],[iso3]],HDI_Indicators_Cleaned[Year],HDI_Indicators_Cleaned[[#This Row],[Year]])&gt;1</f>
        <v>0</v>
      </c>
      <c r="M13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0" s="2" t="b">
        <f>ISNUMBER(HDI_Indicators_Cleaned[Year])</f>
        <v>1</v>
      </c>
      <c r="O1330" s="2">
        <f>LEN(HDI_Indicators_Cleaned[[#This Row],[iso3]])</f>
        <v>3</v>
      </c>
    </row>
    <row r="1331" spans="1:15" x14ac:dyDescent="0.3">
      <c r="A1331" s="2" t="s">
        <v>1219</v>
      </c>
      <c r="B1331" s="2" t="s">
        <v>1220</v>
      </c>
      <c r="C1331" s="2" t="s">
        <v>1022</v>
      </c>
      <c r="D1331" s="2" t="s">
        <v>1559</v>
      </c>
      <c r="E1331">
        <v>9</v>
      </c>
      <c r="F1331">
        <v>2021</v>
      </c>
      <c r="G1331">
        <v>0.94199999999999995</v>
      </c>
      <c r="H1331">
        <v>80.630099999999999</v>
      </c>
      <c r="I1331">
        <v>7.6901418650000002</v>
      </c>
      <c r="J1331">
        <v>19.399999999999999</v>
      </c>
      <c r="K1331" t="str">
        <f>Gender_Life_Expectency[[#This Row],[Invalid Years Check]]</f>
        <v>valid</v>
      </c>
      <c r="L1331" t="b">
        <f>COUNTIFS(HDI_Indicators_Cleaned[iso3],HDI_Indicators_Cleaned[[#This Row],[iso3]],HDI_Indicators_Cleaned[Year],HDI_Indicators_Cleaned[[#This Row],[Year]])&gt;1</f>
        <v>0</v>
      </c>
      <c r="M13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1" s="2" t="b">
        <f>ISNUMBER(HDI_Indicators_Cleaned[Year])</f>
        <v>1</v>
      </c>
      <c r="O1331" s="2">
        <f>LEN(HDI_Indicators_Cleaned[[#This Row],[iso3]])</f>
        <v>3</v>
      </c>
    </row>
    <row r="1332" spans="1:15" x14ac:dyDescent="0.3">
      <c r="A1332" s="2" t="s">
        <v>1221</v>
      </c>
      <c r="B1332" s="2" t="s">
        <v>1222</v>
      </c>
      <c r="C1332" s="2" t="s">
        <v>1010</v>
      </c>
      <c r="D1332" s="2" t="s">
        <v>1025</v>
      </c>
      <c r="E1332">
        <v>171</v>
      </c>
      <c r="F1332">
        <v>1995</v>
      </c>
      <c r="G1332">
        <v>0.35099999999999998</v>
      </c>
      <c r="H1332">
        <v>56.301600000000001</v>
      </c>
      <c r="I1332">
        <v>0.49404493700000002</v>
      </c>
      <c r="J1332">
        <v>12.26</v>
      </c>
      <c r="K1332" t="str">
        <f>Gender_Life_Expectency[[#This Row],[Invalid Years Check]]</f>
        <v>valid</v>
      </c>
      <c r="L1332" t="b">
        <f>COUNTIFS(HDI_Indicators_Cleaned[iso3],HDI_Indicators_Cleaned[[#This Row],[iso3]],HDI_Indicators_Cleaned[Year],HDI_Indicators_Cleaned[[#This Row],[Year]])&gt;1</f>
        <v>0</v>
      </c>
      <c r="M13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2" s="2" t="b">
        <f>ISNUMBER(HDI_Indicators_Cleaned[Year])</f>
        <v>1</v>
      </c>
      <c r="O1332" s="2">
        <f>LEN(HDI_Indicators_Cleaned[[#This Row],[iso3]])</f>
        <v>3</v>
      </c>
    </row>
    <row r="1333" spans="1:15" x14ac:dyDescent="0.3">
      <c r="A1333" s="2" t="s">
        <v>1221</v>
      </c>
      <c r="B1333" s="2" t="s">
        <v>1222</v>
      </c>
      <c r="C1333" s="2" t="s">
        <v>1010</v>
      </c>
      <c r="D1333" s="2" t="s">
        <v>1025</v>
      </c>
      <c r="E1333">
        <v>171</v>
      </c>
      <c r="F1333">
        <v>1996</v>
      </c>
      <c r="G1333">
        <v>0.35</v>
      </c>
      <c r="H1333">
        <v>56.186199999999999</v>
      </c>
      <c r="I1333">
        <v>0.45539995100000003</v>
      </c>
      <c r="J1333">
        <v>12.85</v>
      </c>
      <c r="K1333" t="str">
        <f>Gender_Life_Expectency[[#This Row],[Invalid Years Check]]</f>
        <v>valid</v>
      </c>
      <c r="L1333" t="b">
        <f>COUNTIFS(HDI_Indicators_Cleaned[iso3],HDI_Indicators_Cleaned[[#This Row],[iso3]],HDI_Indicators_Cleaned[Year],HDI_Indicators_Cleaned[[#This Row],[Year]])&gt;1</f>
        <v>0</v>
      </c>
      <c r="M13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3" s="2" t="b">
        <f>ISNUMBER(HDI_Indicators_Cleaned[Year])</f>
        <v>1</v>
      </c>
      <c r="O1333" s="2">
        <f>LEN(HDI_Indicators_Cleaned[[#This Row],[iso3]])</f>
        <v>3</v>
      </c>
    </row>
    <row r="1334" spans="1:15" x14ac:dyDescent="0.3">
      <c r="A1334" s="2" t="s">
        <v>1221</v>
      </c>
      <c r="B1334" s="2" t="s">
        <v>1222</v>
      </c>
      <c r="C1334" s="2" t="s">
        <v>1010</v>
      </c>
      <c r="D1334" s="2" t="s">
        <v>1025</v>
      </c>
      <c r="E1334">
        <v>171</v>
      </c>
      <c r="F1334">
        <v>1997</v>
      </c>
      <c r="G1334">
        <v>0.35299999999999998</v>
      </c>
      <c r="H1334">
        <v>55.966500000000003</v>
      </c>
      <c r="I1334">
        <v>0.49898390399999998</v>
      </c>
      <c r="J1334">
        <v>12.14</v>
      </c>
      <c r="K1334" t="str">
        <f>Gender_Life_Expectency[[#This Row],[Invalid Years Check]]</f>
        <v>valid</v>
      </c>
      <c r="L1334" t="b">
        <f>COUNTIFS(HDI_Indicators_Cleaned[iso3],HDI_Indicators_Cleaned[[#This Row],[iso3]],HDI_Indicators_Cleaned[Year],HDI_Indicators_Cleaned[[#This Row],[Year]])&gt;1</f>
        <v>0</v>
      </c>
      <c r="M13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4" s="2" t="b">
        <f>ISNUMBER(HDI_Indicators_Cleaned[Year])</f>
        <v>1</v>
      </c>
      <c r="O1334" s="2">
        <f>LEN(HDI_Indicators_Cleaned[[#This Row],[iso3]])</f>
        <v>3</v>
      </c>
    </row>
    <row r="1335" spans="1:15" x14ac:dyDescent="0.3">
      <c r="A1335" s="2" t="s">
        <v>1221</v>
      </c>
      <c r="B1335" s="2" t="s">
        <v>1222</v>
      </c>
      <c r="C1335" s="2" t="s">
        <v>1010</v>
      </c>
      <c r="D1335" s="2" t="s">
        <v>1025</v>
      </c>
      <c r="E1335">
        <v>171</v>
      </c>
      <c r="F1335">
        <v>1998</v>
      </c>
      <c r="G1335">
        <v>0.35499999999999998</v>
      </c>
      <c r="H1335">
        <v>56.175699999999999</v>
      </c>
      <c r="I1335">
        <v>0.56537974899999999</v>
      </c>
      <c r="J1335">
        <v>17.600000000000001</v>
      </c>
      <c r="K1335" t="str">
        <f>Gender_Life_Expectency[[#This Row],[Invalid Years Check]]</f>
        <v>valid</v>
      </c>
      <c r="L1335" t="b">
        <f>COUNTIFS(HDI_Indicators_Cleaned[iso3],HDI_Indicators_Cleaned[[#This Row],[iso3]],HDI_Indicators_Cleaned[Year],HDI_Indicators_Cleaned[[#This Row],[Year]])&gt;1</f>
        <v>0</v>
      </c>
      <c r="M13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5" s="2" t="b">
        <f>ISNUMBER(HDI_Indicators_Cleaned[Year])</f>
        <v>1</v>
      </c>
      <c r="O1335" s="2">
        <f>LEN(HDI_Indicators_Cleaned[[#This Row],[iso3]])</f>
        <v>3</v>
      </c>
    </row>
    <row r="1336" spans="1:15" x14ac:dyDescent="0.3">
      <c r="A1336" s="2" t="s">
        <v>1221</v>
      </c>
      <c r="B1336" s="2" t="s">
        <v>1222</v>
      </c>
      <c r="C1336" s="2" t="s">
        <v>1010</v>
      </c>
      <c r="D1336" s="2" t="s">
        <v>1025</v>
      </c>
      <c r="E1336">
        <v>171</v>
      </c>
      <c r="F1336">
        <v>1999</v>
      </c>
      <c r="G1336">
        <v>0.36</v>
      </c>
      <c r="H1336">
        <v>56.4268</v>
      </c>
      <c r="I1336">
        <v>0.54961962900000005</v>
      </c>
      <c r="J1336">
        <v>14.38</v>
      </c>
      <c r="K1336" t="str">
        <f>Gender_Life_Expectency[[#This Row],[Invalid Years Check]]</f>
        <v>valid</v>
      </c>
      <c r="L1336" t="b">
        <f>COUNTIFS(HDI_Indicators_Cleaned[iso3],HDI_Indicators_Cleaned[[#This Row],[iso3]],HDI_Indicators_Cleaned[Year],HDI_Indicators_Cleaned[[#This Row],[Year]])&gt;1</f>
        <v>0</v>
      </c>
      <c r="M13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6" s="2" t="b">
        <f>ISNUMBER(HDI_Indicators_Cleaned[Year])</f>
        <v>1</v>
      </c>
      <c r="O1336" s="2">
        <f>LEN(HDI_Indicators_Cleaned[[#This Row],[iso3]])</f>
        <v>3</v>
      </c>
    </row>
    <row r="1337" spans="1:15" x14ac:dyDescent="0.3">
      <c r="A1337" s="2" t="s">
        <v>1221</v>
      </c>
      <c r="B1337" s="2" t="s">
        <v>1222</v>
      </c>
      <c r="C1337" s="2" t="s">
        <v>1010</v>
      </c>
      <c r="D1337" s="2" t="s">
        <v>1025</v>
      </c>
      <c r="E1337">
        <v>171</v>
      </c>
      <c r="F1337">
        <v>2000</v>
      </c>
      <c r="G1337">
        <v>0.36099999999999999</v>
      </c>
      <c r="H1337">
        <v>56.573399999999999</v>
      </c>
      <c r="I1337">
        <v>0.51060224300000001</v>
      </c>
      <c r="J1337">
        <v>14.2</v>
      </c>
      <c r="K1337" t="str">
        <f>Gender_Life_Expectency[[#This Row],[Invalid Years Check]]</f>
        <v>valid</v>
      </c>
      <c r="L1337" t="b">
        <f>COUNTIFS(HDI_Indicators_Cleaned[iso3],HDI_Indicators_Cleaned[[#This Row],[iso3]],HDI_Indicators_Cleaned[Year],HDI_Indicators_Cleaned[[#This Row],[Year]])&gt;1</f>
        <v>0</v>
      </c>
      <c r="M13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7" s="2" t="b">
        <f>ISNUMBER(HDI_Indicators_Cleaned[Year])</f>
        <v>1</v>
      </c>
      <c r="O1337" s="2">
        <f>LEN(HDI_Indicators_Cleaned[[#This Row],[iso3]])</f>
        <v>3</v>
      </c>
    </row>
    <row r="1338" spans="1:15" x14ac:dyDescent="0.3">
      <c r="A1338" s="2" t="s">
        <v>1221</v>
      </c>
      <c r="B1338" s="2" t="s">
        <v>1222</v>
      </c>
      <c r="C1338" s="2" t="s">
        <v>1010</v>
      </c>
      <c r="D1338" s="2" t="s">
        <v>1025</v>
      </c>
      <c r="E1338">
        <v>171</v>
      </c>
      <c r="F1338">
        <v>2001</v>
      </c>
      <c r="G1338">
        <v>0.371</v>
      </c>
      <c r="H1338">
        <v>56.902700000000003</v>
      </c>
      <c r="I1338">
        <v>0.499853345</v>
      </c>
      <c r="J1338">
        <v>14.23</v>
      </c>
      <c r="K1338" t="str">
        <f>Gender_Life_Expectency[[#This Row],[Invalid Years Check]]</f>
        <v>valid</v>
      </c>
      <c r="L1338" t="b">
        <f>COUNTIFS(HDI_Indicators_Cleaned[iso3],HDI_Indicators_Cleaned[[#This Row],[iso3]],HDI_Indicators_Cleaned[Year],HDI_Indicators_Cleaned[[#This Row],[Year]])&gt;1</f>
        <v>0</v>
      </c>
      <c r="M13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8" s="2" t="b">
        <f>ISNUMBER(HDI_Indicators_Cleaned[Year])</f>
        <v>1</v>
      </c>
      <c r="O1338" s="2">
        <f>LEN(HDI_Indicators_Cleaned[[#This Row],[iso3]])</f>
        <v>3</v>
      </c>
    </row>
    <row r="1339" spans="1:15" x14ac:dyDescent="0.3">
      <c r="A1339" s="2" t="s">
        <v>1221</v>
      </c>
      <c r="B1339" s="2" t="s">
        <v>1222</v>
      </c>
      <c r="C1339" s="2" t="s">
        <v>1010</v>
      </c>
      <c r="D1339" s="2" t="s">
        <v>1025</v>
      </c>
      <c r="E1339">
        <v>171</v>
      </c>
      <c r="F1339">
        <v>2002</v>
      </c>
      <c r="G1339">
        <v>0.378</v>
      </c>
      <c r="H1339">
        <v>57.214700000000001</v>
      </c>
      <c r="I1339">
        <v>0.53468676299999995</v>
      </c>
      <c r="J1339">
        <v>12.25</v>
      </c>
      <c r="K1339" t="str">
        <f>Gender_Life_Expectency[[#This Row],[Invalid Years Check]]</f>
        <v>valid</v>
      </c>
      <c r="L1339" t="b">
        <f>COUNTIFS(HDI_Indicators_Cleaned[iso3],HDI_Indicators_Cleaned[[#This Row],[iso3]],HDI_Indicators_Cleaned[Year],HDI_Indicators_Cleaned[[#This Row],[Year]])&gt;1</f>
        <v>0</v>
      </c>
      <c r="M13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39" s="2" t="b">
        <f>ISNUMBER(HDI_Indicators_Cleaned[Year])</f>
        <v>1</v>
      </c>
      <c r="O1339" s="2">
        <f>LEN(HDI_Indicators_Cleaned[[#This Row],[iso3]])</f>
        <v>3</v>
      </c>
    </row>
    <row r="1340" spans="1:15" x14ac:dyDescent="0.3">
      <c r="A1340" s="2" t="s">
        <v>1221</v>
      </c>
      <c r="B1340" s="2" t="s">
        <v>1222</v>
      </c>
      <c r="C1340" s="2" t="s">
        <v>1010</v>
      </c>
      <c r="D1340" s="2" t="s">
        <v>1025</v>
      </c>
      <c r="E1340">
        <v>171</v>
      </c>
      <c r="F1340">
        <v>2003</v>
      </c>
      <c r="G1340">
        <v>0.38800000000000001</v>
      </c>
      <c r="H1340">
        <v>57.5946</v>
      </c>
      <c r="I1340">
        <v>0.55468306700000003</v>
      </c>
      <c r="J1340">
        <v>12.3</v>
      </c>
      <c r="K1340" t="str">
        <f>Gender_Life_Expectency[[#This Row],[Invalid Years Check]]</f>
        <v>valid</v>
      </c>
      <c r="L1340" t="b">
        <f>COUNTIFS(HDI_Indicators_Cleaned[iso3],HDI_Indicators_Cleaned[[#This Row],[iso3]],HDI_Indicators_Cleaned[Year],HDI_Indicators_Cleaned[[#This Row],[Year]])&gt;1</f>
        <v>0</v>
      </c>
      <c r="M13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0" s="2" t="b">
        <f>ISNUMBER(HDI_Indicators_Cleaned[Year])</f>
        <v>1</v>
      </c>
      <c r="O1340" s="2">
        <f>LEN(HDI_Indicators_Cleaned[[#This Row],[iso3]])</f>
        <v>3</v>
      </c>
    </row>
    <row r="1341" spans="1:15" x14ac:dyDescent="0.3">
      <c r="A1341" s="2" t="s">
        <v>1221</v>
      </c>
      <c r="B1341" s="2" t="s">
        <v>1222</v>
      </c>
      <c r="C1341" s="2" t="s">
        <v>1010</v>
      </c>
      <c r="D1341" s="2" t="s">
        <v>1025</v>
      </c>
      <c r="E1341">
        <v>171</v>
      </c>
      <c r="F1341">
        <v>2004</v>
      </c>
      <c r="G1341">
        <v>0.39600000000000002</v>
      </c>
      <c r="H1341">
        <v>57.759399999999999</v>
      </c>
      <c r="I1341">
        <v>0.52708452400000005</v>
      </c>
      <c r="J1341">
        <v>11.07</v>
      </c>
      <c r="K1341" t="str">
        <f>Gender_Life_Expectency[[#This Row],[Invalid Years Check]]</f>
        <v>valid</v>
      </c>
      <c r="L1341" t="b">
        <f>COUNTIFS(HDI_Indicators_Cleaned[iso3],HDI_Indicators_Cleaned[[#This Row],[iso3]],HDI_Indicators_Cleaned[Year],HDI_Indicators_Cleaned[[#This Row],[Year]])&gt;1</f>
        <v>0</v>
      </c>
      <c r="M13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1" s="2" t="b">
        <f>ISNUMBER(HDI_Indicators_Cleaned[Year])</f>
        <v>1</v>
      </c>
      <c r="O1341" s="2">
        <f>LEN(HDI_Indicators_Cleaned[[#This Row],[iso3]])</f>
        <v>3</v>
      </c>
    </row>
    <row r="1342" spans="1:15" x14ac:dyDescent="0.3">
      <c r="A1342" s="2" t="s">
        <v>1221</v>
      </c>
      <c r="B1342" s="2" t="s">
        <v>1222</v>
      </c>
      <c r="C1342" s="2" t="s">
        <v>1010</v>
      </c>
      <c r="D1342" s="2" t="s">
        <v>1025</v>
      </c>
      <c r="E1342">
        <v>171</v>
      </c>
      <c r="F1342">
        <v>2005</v>
      </c>
      <c r="G1342">
        <v>0.40500000000000003</v>
      </c>
      <c r="H1342">
        <v>58.316000000000003</v>
      </c>
      <c r="I1342">
        <v>0.52860247100000002</v>
      </c>
      <c r="J1342">
        <v>9.39</v>
      </c>
      <c r="K1342" t="str">
        <f>Gender_Life_Expectency[[#This Row],[Invalid Years Check]]</f>
        <v>valid</v>
      </c>
      <c r="L1342" t="b">
        <f>COUNTIFS(HDI_Indicators_Cleaned[iso3],HDI_Indicators_Cleaned[[#This Row],[iso3]],HDI_Indicators_Cleaned[Year],HDI_Indicators_Cleaned[[#This Row],[Year]])&gt;1</f>
        <v>0</v>
      </c>
      <c r="M13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2" s="2" t="b">
        <f>ISNUMBER(HDI_Indicators_Cleaned[Year])</f>
        <v>1</v>
      </c>
      <c r="O1342" s="2">
        <f>LEN(HDI_Indicators_Cleaned[[#This Row],[iso3]])</f>
        <v>3</v>
      </c>
    </row>
    <row r="1343" spans="1:15" x14ac:dyDescent="0.3">
      <c r="A1343" s="2" t="s">
        <v>1221</v>
      </c>
      <c r="B1343" s="2" t="s">
        <v>1222</v>
      </c>
      <c r="C1343" s="2" t="s">
        <v>1010</v>
      </c>
      <c r="D1343" s="2" t="s">
        <v>1025</v>
      </c>
      <c r="E1343">
        <v>171</v>
      </c>
      <c r="F1343">
        <v>2006</v>
      </c>
      <c r="G1343">
        <v>0.41599999999999998</v>
      </c>
      <c r="H1343">
        <v>58.715299999999999</v>
      </c>
      <c r="I1343">
        <v>0.51647257700000004</v>
      </c>
      <c r="J1343">
        <v>9.57</v>
      </c>
      <c r="K1343" t="str">
        <f>Gender_Life_Expectency[[#This Row],[Invalid Years Check]]</f>
        <v>valid</v>
      </c>
      <c r="L1343" t="b">
        <f>COUNTIFS(HDI_Indicators_Cleaned[iso3],HDI_Indicators_Cleaned[[#This Row],[iso3]],HDI_Indicators_Cleaned[Year],HDI_Indicators_Cleaned[[#This Row],[Year]])&gt;1</f>
        <v>0</v>
      </c>
      <c r="M13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3" s="2" t="b">
        <f>ISNUMBER(HDI_Indicators_Cleaned[Year])</f>
        <v>1</v>
      </c>
      <c r="O1343" s="2">
        <f>LEN(HDI_Indicators_Cleaned[[#This Row],[iso3]])</f>
        <v>3</v>
      </c>
    </row>
    <row r="1344" spans="1:15" x14ac:dyDescent="0.3">
      <c r="A1344" s="2" t="s">
        <v>1221</v>
      </c>
      <c r="B1344" s="2" t="s">
        <v>1222</v>
      </c>
      <c r="C1344" s="2" t="s">
        <v>1010</v>
      </c>
      <c r="D1344" s="2" t="s">
        <v>1025</v>
      </c>
      <c r="E1344">
        <v>171</v>
      </c>
      <c r="F1344">
        <v>2007</v>
      </c>
      <c r="G1344">
        <v>0.42599999999999999</v>
      </c>
      <c r="H1344">
        <v>59.0242</v>
      </c>
      <c r="I1344">
        <v>0.57316956600000002</v>
      </c>
      <c r="J1344">
        <v>9.5</v>
      </c>
      <c r="K1344" t="str">
        <f>Gender_Life_Expectency[[#This Row],[Invalid Years Check]]</f>
        <v>valid</v>
      </c>
      <c r="L1344" t="b">
        <f>COUNTIFS(HDI_Indicators_Cleaned[iso3],HDI_Indicators_Cleaned[[#This Row],[iso3]],HDI_Indicators_Cleaned[Year],HDI_Indicators_Cleaned[[#This Row],[Year]])&gt;1</f>
        <v>0</v>
      </c>
      <c r="M13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4" s="2" t="b">
        <f>ISNUMBER(HDI_Indicators_Cleaned[Year])</f>
        <v>1</v>
      </c>
      <c r="O1344" s="2">
        <f>LEN(HDI_Indicators_Cleaned[[#This Row],[iso3]])</f>
        <v>3</v>
      </c>
    </row>
    <row r="1345" spans="1:15" x14ac:dyDescent="0.3">
      <c r="A1345" s="2" t="s">
        <v>1221</v>
      </c>
      <c r="B1345" s="2" t="s">
        <v>1222</v>
      </c>
      <c r="C1345" s="2" t="s">
        <v>1010</v>
      </c>
      <c r="D1345" s="2" t="s">
        <v>1025</v>
      </c>
      <c r="E1345">
        <v>171</v>
      </c>
      <c r="F1345">
        <v>2008</v>
      </c>
      <c r="G1345">
        <v>0.434</v>
      </c>
      <c r="H1345">
        <v>59.365299999999998</v>
      </c>
      <c r="I1345">
        <v>0.61039396899999998</v>
      </c>
      <c r="J1345">
        <v>10.17</v>
      </c>
      <c r="K1345" t="str">
        <f>Gender_Life_Expectency[[#This Row],[Invalid Years Check]]</f>
        <v>valid</v>
      </c>
      <c r="L1345" t="b">
        <f>COUNTIFS(HDI_Indicators_Cleaned[iso3],HDI_Indicators_Cleaned[[#This Row],[iso3]],HDI_Indicators_Cleaned[Year],HDI_Indicators_Cleaned[[#This Row],[Year]])&gt;1</f>
        <v>0</v>
      </c>
      <c r="M13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5" s="2" t="b">
        <f>ISNUMBER(HDI_Indicators_Cleaned[Year])</f>
        <v>1</v>
      </c>
      <c r="O1345" s="2">
        <f>LEN(HDI_Indicators_Cleaned[[#This Row],[iso3]])</f>
        <v>3</v>
      </c>
    </row>
    <row r="1346" spans="1:15" x14ac:dyDescent="0.3">
      <c r="A1346" s="2" t="s">
        <v>1221</v>
      </c>
      <c r="B1346" s="2" t="s">
        <v>1222</v>
      </c>
      <c r="C1346" s="2" t="s">
        <v>1010</v>
      </c>
      <c r="D1346" s="2" t="s">
        <v>1025</v>
      </c>
      <c r="E1346">
        <v>171</v>
      </c>
      <c r="F1346">
        <v>2009</v>
      </c>
      <c r="G1346">
        <v>0.44500000000000001</v>
      </c>
      <c r="H1346">
        <v>59.672699999999999</v>
      </c>
      <c r="I1346">
        <v>0.553258366</v>
      </c>
      <c r="J1346">
        <v>13.55</v>
      </c>
      <c r="K1346" t="str">
        <f>Gender_Life_Expectency[[#This Row],[Invalid Years Check]]</f>
        <v>valid</v>
      </c>
      <c r="L1346" t="b">
        <f>COUNTIFS(HDI_Indicators_Cleaned[iso3],HDI_Indicators_Cleaned[[#This Row],[iso3]],HDI_Indicators_Cleaned[Year],HDI_Indicators_Cleaned[[#This Row],[Year]])&gt;1</f>
        <v>0</v>
      </c>
      <c r="M13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6" s="2" t="b">
        <f>ISNUMBER(HDI_Indicators_Cleaned[Year])</f>
        <v>1</v>
      </c>
      <c r="O1346" s="2">
        <f>LEN(HDI_Indicators_Cleaned[[#This Row],[iso3]])</f>
        <v>3</v>
      </c>
    </row>
    <row r="1347" spans="1:15" x14ac:dyDescent="0.3">
      <c r="A1347" s="2" t="s">
        <v>1221</v>
      </c>
      <c r="B1347" s="2" t="s">
        <v>1222</v>
      </c>
      <c r="C1347" s="2" t="s">
        <v>1010</v>
      </c>
      <c r="D1347" s="2" t="s">
        <v>1025</v>
      </c>
      <c r="E1347">
        <v>171</v>
      </c>
      <c r="F1347">
        <v>2010</v>
      </c>
      <c r="G1347">
        <v>0.45800000000000002</v>
      </c>
      <c r="H1347">
        <v>60.258699999999997</v>
      </c>
      <c r="I1347">
        <v>0.61487887399999996</v>
      </c>
      <c r="J1347">
        <v>13.71</v>
      </c>
      <c r="K1347" t="str">
        <f>Gender_Life_Expectency[[#This Row],[Invalid Years Check]]</f>
        <v>valid</v>
      </c>
      <c r="L1347" t="b">
        <f>COUNTIFS(HDI_Indicators_Cleaned[iso3],HDI_Indicators_Cleaned[[#This Row],[iso3]],HDI_Indicators_Cleaned[Year],HDI_Indicators_Cleaned[[#This Row],[Year]])&gt;1</f>
        <v>0</v>
      </c>
      <c r="M13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7" s="2" t="b">
        <f>ISNUMBER(HDI_Indicators_Cleaned[Year])</f>
        <v>1</v>
      </c>
      <c r="O1347" s="2">
        <f>LEN(HDI_Indicators_Cleaned[[#This Row],[iso3]])</f>
        <v>3</v>
      </c>
    </row>
    <row r="1348" spans="1:15" x14ac:dyDescent="0.3">
      <c r="A1348" s="2" t="s">
        <v>1221</v>
      </c>
      <c r="B1348" s="2" t="s">
        <v>1222</v>
      </c>
      <c r="C1348" s="2" t="s">
        <v>1010</v>
      </c>
      <c r="D1348" s="2" t="s">
        <v>1025</v>
      </c>
      <c r="E1348">
        <v>171</v>
      </c>
      <c r="F1348">
        <v>2011</v>
      </c>
      <c r="G1348">
        <v>0.47</v>
      </c>
      <c r="H1348">
        <v>60.432899999999997</v>
      </c>
      <c r="I1348">
        <v>0.55367739900000001</v>
      </c>
      <c r="J1348">
        <v>14.04</v>
      </c>
      <c r="K1348" t="str">
        <f>Gender_Life_Expectency[[#This Row],[Invalid Years Check]]</f>
        <v>valid</v>
      </c>
      <c r="L1348" t="b">
        <f>COUNTIFS(HDI_Indicators_Cleaned[iso3],HDI_Indicators_Cleaned[[#This Row],[iso3]],HDI_Indicators_Cleaned[Year],HDI_Indicators_Cleaned[[#This Row],[Year]])&gt;1</f>
        <v>0</v>
      </c>
      <c r="M13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8" s="2" t="b">
        <f>ISNUMBER(HDI_Indicators_Cleaned[Year])</f>
        <v>1</v>
      </c>
      <c r="O1348" s="2">
        <f>LEN(HDI_Indicators_Cleaned[[#This Row],[iso3]])</f>
        <v>3</v>
      </c>
    </row>
    <row r="1349" spans="1:15" x14ac:dyDescent="0.3">
      <c r="A1349" s="2" t="s">
        <v>1221</v>
      </c>
      <c r="B1349" s="2" t="s">
        <v>1222</v>
      </c>
      <c r="C1349" s="2" t="s">
        <v>1010</v>
      </c>
      <c r="D1349" s="2" t="s">
        <v>1025</v>
      </c>
      <c r="E1349">
        <v>171</v>
      </c>
      <c r="F1349">
        <v>2012</v>
      </c>
      <c r="G1349">
        <v>0.47799999999999998</v>
      </c>
      <c r="H1349">
        <v>60.847900000000003</v>
      </c>
      <c r="I1349">
        <v>0.56132845399999998</v>
      </c>
      <c r="J1349">
        <v>17.190000000000001</v>
      </c>
      <c r="K1349" t="str">
        <f>Gender_Life_Expectency[[#This Row],[Invalid Years Check]]</f>
        <v>valid</v>
      </c>
      <c r="L1349" t="b">
        <f>COUNTIFS(HDI_Indicators_Cleaned[iso3],HDI_Indicators_Cleaned[[#This Row],[iso3]],HDI_Indicators_Cleaned[Year],HDI_Indicators_Cleaned[[#This Row],[Year]])&gt;1</f>
        <v>0</v>
      </c>
      <c r="M13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49" s="2" t="b">
        <f>ISNUMBER(HDI_Indicators_Cleaned[Year])</f>
        <v>1</v>
      </c>
      <c r="O1349" s="2">
        <f>LEN(HDI_Indicators_Cleaned[[#This Row],[iso3]])</f>
        <v>3</v>
      </c>
    </row>
    <row r="1350" spans="1:15" x14ac:dyDescent="0.3">
      <c r="A1350" s="2" t="s">
        <v>1221</v>
      </c>
      <c r="B1350" s="2" t="s">
        <v>1222</v>
      </c>
      <c r="C1350" s="2" t="s">
        <v>1010</v>
      </c>
      <c r="D1350" s="2" t="s">
        <v>1025</v>
      </c>
      <c r="E1350">
        <v>171</v>
      </c>
      <c r="F1350">
        <v>2013</v>
      </c>
      <c r="G1350">
        <v>0.48299999999999998</v>
      </c>
      <c r="H1350">
        <v>61.221200000000003</v>
      </c>
      <c r="I1350">
        <v>0.63024387199999998</v>
      </c>
      <c r="J1350">
        <v>20.190000000000001</v>
      </c>
      <c r="K1350" t="str">
        <f>Gender_Life_Expectency[[#This Row],[Invalid Years Check]]</f>
        <v>valid</v>
      </c>
      <c r="L1350" t="b">
        <f>COUNTIFS(HDI_Indicators_Cleaned[iso3],HDI_Indicators_Cleaned[[#This Row],[iso3]],HDI_Indicators_Cleaned[Year],HDI_Indicators_Cleaned[[#This Row],[Year]])&gt;1</f>
        <v>0</v>
      </c>
      <c r="M13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0" s="2" t="b">
        <f>ISNUMBER(HDI_Indicators_Cleaned[Year])</f>
        <v>1</v>
      </c>
      <c r="O1350" s="2">
        <f>LEN(HDI_Indicators_Cleaned[[#This Row],[iso3]])</f>
        <v>3</v>
      </c>
    </row>
    <row r="1351" spans="1:15" x14ac:dyDescent="0.3">
      <c r="A1351" s="2" t="s">
        <v>1221</v>
      </c>
      <c r="B1351" s="2" t="s">
        <v>1222</v>
      </c>
      <c r="C1351" s="2" t="s">
        <v>1010</v>
      </c>
      <c r="D1351" s="2" t="s">
        <v>1025</v>
      </c>
      <c r="E1351">
        <v>171</v>
      </c>
      <c r="F1351">
        <v>2014</v>
      </c>
      <c r="G1351">
        <v>0.48799999999999999</v>
      </c>
      <c r="H1351">
        <v>61.641100000000002</v>
      </c>
      <c r="I1351">
        <v>0.43208207500000001</v>
      </c>
      <c r="J1351">
        <v>20.05</v>
      </c>
      <c r="K1351" t="str">
        <f>Gender_Life_Expectency[[#This Row],[Invalid Years Check]]</f>
        <v>valid</v>
      </c>
      <c r="L1351" t="b">
        <f>COUNTIFS(HDI_Indicators_Cleaned[iso3],HDI_Indicators_Cleaned[[#This Row],[iso3]],HDI_Indicators_Cleaned[Year],HDI_Indicators_Cleaned[[#This Row],[Year]])&gt;1</f>
        <v>0</v>
      </c>
      <c r="M13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1" s="2" t="b">
        <f>ISNUMBER(HDI_Indicators_Cleaned[Year])</f>
        <v>1</v>
      </c>
      <c r="O1351" s="2">
        <f>LEN(HDI_Indicators_Cleaned[[#This Row],[iso3]])</f>
        <v>3</v>
      </c>
    </row>
    <row r="1352" spans="1:15" x14ac:dyDescent="0.3">
      <c r="A1352" s="2" t="s">
        <v>1221</v>
      </c>
      <c r="B1352" s="2" t="s">
        <v>1222</v>
      </c>
      <c r="C1352" s="2" t="s">
        <v>1010</v>
      </c>
      <c r="D1352" s="2" t="s">
        <v>1025</v>
      </c>
      <c r="E1352">
        <v>171</v>
      </c>
      <c r="F1352">
        <v>2015</v>
      </c>
      <c r="G1352">
        <v>0.49299999999999999</v>
      </c>
      <c r="H1352">
        <v>61.957000000000001</v>
      </c>
      <c r="I1352">
        <v>0.48921600100000001</v>
      </c>
      <c r="J1352">
        <v>19.809999999999999</v>
      </c>
      <c r="K1352" t="str">
        <f>Gender_Life_Expectency[[#This Row],[Invalid Years Check]]</f>
        <v>valid</v>
      </c>
      <c r="L1352" t="b">
        <f>COUNTIFS(HDI_Indicators_Cleaned[iso3],HDI_Indicators_Cleaned[[#This Row],[iso3]],HDI_Indicators_Cleaned[Year],HDI_Indicators_Cleaned[[#This Row],[Year]])&gt;1</f>
        <v>0</v>
      </c>
      <c r="M13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2" s="2" t="b">
        <f>ISNUMBER(HDI_Indicators_Cleaned[Year])</f>
        <v>1</v>
      </c>
      <c r="O1352" s="2">
        <f>LEN(HDI_Indicators_Cleaned[[#This Row],[iso3]])</f>
        <v>3</v>
      </c>
    </row>
    <row r="1353" spans="1:15" x14ac:dyDescent="0.3">
      <c r="A1353" s="2" t="s">
        <v>1221</v>
      </c>
      <c r="B1353" s="2" t="s">
        <v>1222</v>
      </c>
      <c r="C1353" s="2" t="s">
        <v>1010</v>
      </c>
      <c r="D1353" s="2" t="s">
        <v>1025</v>
      </c>
      <c r="E1353">
        <v>171</v>
      </c>
      <c r="F1353">
        <v>2016</v>
      </c>
      <c r="G1353">
        <v>0.496</v>
      </c>
      <c r="H1353">
        <v>62.190800000000003</v>
      </c>
      <c r="I1353">
        <v>0.42999121699999998</v>
      </c>
      <c r="J1353">
        <v>13.53</v>
      </c>
      <c r="K1353" t="str">
        <f>Gender_Life_Expectency[[#This Row],[Invalid Years Check]]</f>
        <v>valid</v>
      </c>
      <c r="L1353" t="b">
        <f>COUNTIFS(HDI_Indicators_Cleaned[iso3],HDI_Indicators_Cleaned[[#This Row],[iso3]],HDI_Indicators_Cleaned[Year],HDI_Indicators_Cleaned[[#This Row],[Year]])&gt;1</f>
        <v>0</v>
      </c>
      <c r="M13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3" s="2" t="b">
        <f>ISNUMBER(HDI_Indicators_Cleaned[Year])</f>
        <v>1</v>
      </c>
      <c r="O1353" s="2">
        <f>LEN(HDI_Indicators_Cleaned[[#This Row],[iso3]])</f>
        <v>3</v>
      </c>
    </row>
    <row r="1354" spans="1:15" x14ac:dyDescent="0.3">
      <c r="A1354" s="2" t="s">
        <v>1221</v>
      </c>
      <c r="B1354" s="2" t="s">
        <v>1222</v>
      </c>
      <c r="C1354" s="2" t="s">
        <v>1010</v>
      </c>
      <c r="D1354" s="2" t="s">
        <v>1025</v>
      </c>
      <c r="E1354">
        <v>171</v>
      </c>
      <c r="F1354">
        <v>2017</v>
      </c>
      <c r="G1354">
        <v>0.499</v>
      </c>
      <c r="H1354">
        <v>62.796599999999998</v>
      </c>
      <c r="I1354">
        <v>0.42726451399999998</v>
      </c>
      <c r="J1354">
        <v>14.28</v>
      </c>
      <c r="K1354" t="str">
        <f>Gender_Life_Expectency[[#This Row],[Invalid Years Check]]</f>
        <v>valid</v>
      </c>
      <c r="L1354" t="b">
        <f>COUNTIFS(HDI_Indicators_Cleaned[iso3],HDI_Indicators_Cleaned[[#This Row],[iso3]],HDI_Indicators_Cleaned[Year],HDI_Indicators_Cleaned[[#This Row],[Year]])&gt;1</f>
        <v>0</v>
      </c>
      <c r="M13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4" s="2" t="b">
        <f>ISNUMBER(HDI_Indicators_Cleaned[Year])</f>
        <v>1</v>
      </c>
      <c r="O1354" s="2">
        <f>LEN(HDI_Indicators_Cleaned[[#This Row],[iso3]])</f>
        <v>3</v>
      </c>
    </row>
    <row r="1355" spans="1:15" x14ac:dyDescent="0.3">
      <c r="A1355" s="2" t="s">
        <v>1221</v>
      </c>
      <c r="B1355" s="2" t="s">
        <v>1222</v>
      </c>
      <c r="C1355" s="2" t="s">
        <v>1010</v>
      </c>
      <c r="D1355" s="2" t="s">
        <v>1025</v>
      </c>
      <c r="E1355">
        <v>171</v>
      </c>
      <c r="F1355">
        <v>2018</v>
      </c>
      <c r="G1355">
        <v>0.50600000000000001</v>
      </c>
      <c r="H1355">
        <v>63.0381</v>
      </c>
      <c r="I1355">
        <v>0.405381871</v>
      </c>
      <c r="J1355">
        <v>15.26</v>
      </c>
      <c r="K1355" t="str">
        <f>Gender_Life_Expectency[[#This Row],[Invalid Years Check]]</f>
        <v>valid</v>
      </c>
      <c r="L1355" t="b">
        <f>COUNTIFS(HDI_Indicators_Cleaned[iso3],HDI_Indicators_Cleaned[[#This Row],[iso3]],HDI_Indicators_Cleaned[Year],HDI_Indicators_Cleaned[[#This Row],[Year]])&gt;1</f>
        <v>0</v>
      </c>
      <c r="M13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5" s="2" t="b">
        <f>ISNUMBER(HDI_Indicators_Cleaned[Year])</f>
        <v>1</v>
      </c>
      <c r="O1355" s="2">
        <f>LEN(HDI_Indicators_Cleaned[[#This Row],[iso3]])</f>
        <v>3</v>
      </c>
    </row>
    <row r="1356" spans="1:15" x14ac:dyDescent="0.3">
      <c r="A1356" s="2" t="s">
        <v>1221</v>
      </c>
      <c r="B1356" s="2" t="s">
        <v>1222</v>
      </c>
      <c r="C1356" s="2" t="s">
        <v>1010</v>
      </c>
      <c r="D1356" s="2" t="s">
        <v>1025</v>
      </c>
      <c r="E1356">
        <v>171</v>
      </c>
      <c r="F1356">
        <v>2019</v>
      </c>
      <c r="G1356">
        <v>0.51200000000000001</v>
      </c>
      <c r="H1356">
        <v>63.0854</v>
      </c>
      <c r="I1356">
        <v>0.41332840300000001</v>
      </c>
      <c r="J1356">
        <v>15.86</v>
      </c>
      <c r="K1356" t="str">
        <f>Gender_Life_Expectency[[#This Row],[Invalid Years Check]]</f>
        <v>valid</v>
      </c>
      <c r="L1356" t="b">
        <f>COUNTIFS(HDI_Indicators_Cleaned[iso3],HDI_Indicators_Cleaned[[#This Row],[iso3]],HDI_Indicators_Cleaned[Year],HDI_Indicators_Cleaned[[#This Row],[Year]])&gt;1</f>
        <v>0</v>
      </c>
      <c r="M13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6" s="2" t="b">
        <f>ISNUMBER(HDI_Indicators_Cleaned[Year])</f>
        <v>1</v>
      </c>
      <c r="O1356" s="2">
        <f>LEN(HDI_Indicators_Cleaned[[#This Row],[iso3]])</f>
        <v>3</v>
      </c>
    </row>
    <row r="1357" spans="1:15" x14ac:dyDescent="0.3">
      <c r="A1357" s="2" t="s">
        <v>1221</v>
      </c>
      <c r="B1357" s="2" t="s">
        <v>1222</v>
      </c>
      <c r="C1357" s="2" t="s">
        <v>1010</v>
      </c>
      <c r="D1357" s="2" t="s">
        <v>1025</v>
      </c>
      <c r="E1357">
        <v>171</v>
      </c>
      <c r="F1357">
        <v>2020</v>
      </c>
      <c r="G1357">
        <v>0.51</v>
      </c>
      <c r="H1357">
        <v>62.694299999999998</v>
      </c>
      <c r="I1357">
        <v>0.35572874500000001</v>
      </c>
      <c r="J1357">
        <v>15.86</v>
      </c>
      <c r="K1357" t="str">
        <f>Gender_Life_Expectency[[#This Row],[Invalid Years Check]]</f>
        <v>valid</v>
      </c>
      <c r="L1357" t="b">
        <f>COUNTIFS(HDI_Indicators_Cleaned[iso3],HDI_Indicators_Cleaned[[#This Row],[iso3]],HDI_Indicators_Cleaned[Year],HDI_Indicators_Cleaned[[#This Row],[Year]])&gt;1</f>
        <v>0</v>
      </c>
      <c r="M13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7" s="2" t="b">
        <f>ISNUMBER(HDI_Indicators_Cleaned[Year])</f>
        <v>1</v>
      </c>
      <c r="O1357" s="2">
        <f>LEN(HDI_Indicators_Cleaned[[#This Row],[iso3]])</f>
        <v>3</v>
      </c>
    </row>
    <row r="1358" spans="1:15" x14ac:dyDescent="0.3">
      <c r="A1358" s="2" t="s">
        <v>1221</v>
      </c>
      <c r="B1358" s="2" t="s">
        <v>1222</v>
      </c>
      <c r="C1358" s="2" t="s">
        <v>1010</v>
      </c>
      <c r="D1358" s="2" t="s">
        <v>1025</v>
      </c>
      <c r="E1358">
        <v>171</v>
      </c>
      <c r="F1358">
        <v>2021</v>
      </c>
      <c r="G1358">
        <v>0.50900000000000001</v>
      </c>
      <c r="H1358">
        <v>62.304900000000004</v>
      </c>
      <c r="I1358">
        <v>0.35572874500000001</v>
      </c>
      <c r="J1358">
        <v>15.86</v>
      </c>
      <c r="K1358" t="str">
        <f>Gender_Life_Expectency[[#This Row],[Invalid Years Check]]</f>
        <v>valid</v>
      </c>
      <c r="L1358" t="b">
        <f>COUNTIFS(HDI_Indicators_Cleaned[iso3],HDI_Indicators_Cleaned[[#This Row],[iso3]],HDI_Indicators_Cleaned[Year],HDI_Indicators_Cleaned[[#This Row],[Year]])&gt;1</f>
        <v>0</v>
      </c>
      <c r="M13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8" s="2" t="b">
        <f>ISNUMBER(HDI_Indicators_Cleaned[Year])</f>
        <v>1</v>
      </c>
      <c r="O1358" s="2">
        <f>LEN(HDI_Indicators_Cleaned[[#This Row],[iso3]])</f>
        <v>3</v>
      </c>
    </row>
    <row r="1359" spans="1:15" x14ac:dyDescent="0.3">
      <c r="A1359" s="2" t="s">
        <v>1225</v>
      </c>
      <c r="B1359" s="2" t="s">
        <v>1226</v>
      </c>
      <c r="C1359" s="2" t="s">
        <v>1022</v>
      </c>
      <c r="D1359" s="2" t="s">
        <v>1559</v>
      </c>
      <c r="E1359">
        <v>6</v>
      </c>
      <c r="F1359">
        <v>1990</v>
      </c>
      <c r="G1359">
        <v>0.83399999999999996</v>
      </c>
      <c r="H1359">
        <v>74.863600000000005</v>
      </c>
      <c r="I1359">
        <v>10.42057997</v>
      </c>
      <c r="J1359">
        <v>20.260000000000002</v>
      </c>
      <c r="K1359" t="str">
        <f>Gender_Life_Expectency[[#This Row],[Invalid Years Check]]</f>
        <v>valid</v>
      </c>
      <c r="L1359" t="b">
        <f>COUNTIFS(HDI_Indicators_Cleaned[iso3],HDI_Indicators_Cleaned[[#This Row],[iso3]],HDI_Indicators_Cleaned[Year],HDI_Indicators_Cleaned[[#This Row],[Year]])&gt;1</f>
        <v>0</v>
      </c>
      <c r="M13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59" s="2" t="b">
        <f>ISNUMBER(HDI_Indicators_Cleaned[Year])</f>
        <v>1</v>
      </c>
      <c r="O1359" s="2">
        <f>LEN(HDI_Indicators_Cleaned[[#This Row],[iso3]])</f>
        <v>3</v>
      </c>
    </row>
    <row r="1360" spans="1:15" x14ac:dyDescent="0.3">
      <c r="A1360" s="2" t="s">
        <v>1225</v>
      </c>
      <c r="B1360" s="2" t="s">
        <v>1226</v>
      </c>
      <c r="C1360" s="2" t="s">
        <v>1022</v>
      </c>
      <c r="D1360" s="2" t="s">
        <v>1559</v>
      </c>
      <c r="E1360">
        <v>6</v>
      </c>
      <c r="F1360">
        <v>1991</v>
      </c>
      <c r="G1360">
        <v>0.83799999999999997</v>
      </c>
      <c r="H1360">
        <v>75.2256</v>
      </c>
      <c r="I1360">
        <v>12.45195841</v>
      </c>
      <c r="J1360">
        <v>20.04</v>
      </c>
      <c r="K1360" t="str">
        <f>Gender_Life_Expectency[[#This Row],[Invalid Years Check]]</f>
        <v>valid</v>
      </c>
      <c r="L1360" t="b">
        <f>COUNTIFS(HDI_Indicators_Cleaned[iso3],HDI_Indicators_Cleaned[[#This Row],[iso3]],HDI_Indicators_Cleaned[Year],HDI_Indicators_Cleaned[[#This Row],[Year]])&gt;1</f>
        <v>0</v>
      </c>
      <c r="M13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0" s="2" t="b">
        <f>ISNUMBER(HDI_Indicators_Cleaned[Year])</f>
        <v>1</v>
      </c>
      <c r="O1360" s="2">
        <f>LEN(HDI_Indicators_Cleaned[[#This Row],[iso3]])</f>
        <v>3</v>
      </c>
    </row>
    <row r="1361" spans="1:15" x14ac:dyDescent="0.3">
      <c r="A1361" s="2" t="s">
        <v>1225</v>
      </c>
      <c r="B1361" s="2" t="s">
        <v>1226</v>
      </c>
      <c r="C1361" s="2" t="s">
        <v>1022</v>
      </c>
      <c r="D1361" s="2" t="s">
        <v>1559</v>
      </c>
      <c r="E1361">
        <v>6</v>
      </c>
      <c r="F1361">
        <v>1992</v>
      </c>
      <c r="G1361">
        <v>0.84099999999999997</v>
      </c>
      <c r="H1361">
        <v>75.267200000000003</v>
      </c>
      <c r="I1361">
        <v>11.28842826</v>
      </c>
      <c r="J1361">
        <v>19.21</v>
      </c>
      <c r="K1361" t="str">
        <f>Gender_Life_Expectency[[#This Row],[Invalid Years Check]]</f>
        <v>valid</v>
      </c>
      <c r="L1361" t="b">
        <f>COUNTIFS(HDI_Indicators_Cleaned[iso3],HDI_Indicators_Cleaned[[#This Row],[iso3]],HDI_Indicators_Cleaned[Year],HDI_Indicators_Cleaned[[#This Row],[Year]])&gt;1</f>
        <v>0</v>
      </c>
      <c r="M13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1" s="2" t="b">
        <f>ISNUMBER(HDI_Indicators_Cleaned[Year])</f>
        <v>1</v>
      </c>
      <c r="O1361" s="2">
        <f>LEN(HDI_Indicators_Cleaned[[#This Row],[iso3]])</f>
        <v>3</v>
      </c>
    </row>
    <row r="1362" spans="1:15" x14ac:dyDescent="0.3">
      <c r="A1362" s="2" t="s">
        <v>1225</v>
      </c>
      <c r="B1362" s="2" t="s">
        <v>1226</v>
      </c>
      <c r="C1362" s="2" t="s">
        <v>1022</v>
      </c>
      <c r="D1362" s="2" t="s">
        <v>1559</v>
      </c>
      <c r="E1362">
        <v>6</v>
      </c>
      <c r="F1362">
        <v>1993</v>
      </c>
      <c r="G1362">
        <v>0.84399999999999997</v>
      </c>
      <c r="H1362">
        <v>75.187700000000007</v>
      </c>
      <c r="I1362">
        <v>11.67956335</v>
      </c>
      <c r="J1362">
        <v>19.53</v>
      </c>
      <c r="K1362" t="str">
        <f>Gender_Life_Expectency[[#This Row],[Invalid Years Check]]</f>
        <v>valid</v>
      </c>
      <c r="L1362" t="b">
        <f>COUNTIFS(HDI_Indicators_Cleaned[iso3],HDI_Indicators_Cleaned[[#This Row],[iso3]],HDI_Indicators_Cleaned[Year],HDI_Indicators_Cleaned[[#This Row],[Year]])&gt;1</f>
        <v>0</v>
      </c>
      <c r="M13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2" s="2" t="b">
        <f>ISNUMBER(HDI_Indicators_Cleaned[Year])</f>
        <v>1</v>
      </c>
      <c r="O1362" s="2">
        <f>LEN(HDI_Indicators_Cleaned[[#This Row],[iso3]])</f>
        <v>3</v>
      </c>
    </row>
    <row r="1363" spans="1:15" x14ac:dyDescent="0.3">
      <c r="A1363" s="2" t="s">
        <v>1225</v>
      </c>
      <c r="B1363" s="2" t="s">
        <v>1226</v>
      </c>
      <c r="C1363" s="2" t="s">
        <v>1022</v>
      </c>
      <c r="D1363" s="2" t="s">
        <v>1559</v>
      </c>
      <c r="E1363">
        <v>6</v>
      </c>
      <c r="F1363">
        <v>1994</v>
      </c>
      <c r="G1363">
        <v>0.85099999999999998</v>
      </c>
      <c r="H1363">
        <v>75.439400000000006</v>
      </c>
      <c r="I1363">
        <v>12.41309807</v>
      </c>
      <c r="J1363">
        <v>20.58</v>
      </c>
      <c r="K1363" t="str">
        <f>Gender_Life_Expectency[[#This Row],[Invalid Years Check]]</f>
        <v>valid</v>
      </c>
      <c r="L1363" t="b">
        <f>COUNTIFS(HDI_Indicators_Cleaned[iso3],HDI_Indicators_Cleaned[[#This Row],[iso3]],HDI_Indicators_Cleaned[Year],HDI_Indicators_Cleaned[[#This Row],[Year]])&gt;1</f>
        <v>0</v>
      </c>
      <c r="M13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3" s="2" t="b">
        <f>ISNUMBER(HDI_Indicators_Cleaned[Year])</f>
        <v>1</v>
      </c>
      <c r="O1363" s="2">
        <f>LEN(HDI_Indicators_Cleaned[[#This Row],[iso3]])</f>
        <v>3</v>
      </c>
    </row>
    <row r="1364" spans="1:15" x14ac:dyDescent="0.3">
      <c r="A1364" s="2" t="s">
        <v>1225</v>
      </c>
      <c r="B1364" s="2" t="s">
        <v>1226</v>
      </c>
      <c r="C1364" s="2" t="s">
        <v>1022</v>
      </c>
      <c r="D1364" s="2" t="s">
        <v>1559</v>
      </c>
      <c r="E1364">
        <v>6</v>
      </c>
      <c r="F1364">
        <v>1995</v>
      </c>
      <c r="G1364">
        <v>0.85399999999999998</v>
      </c>
      <c r="H1364">
        <v>75.285600000000002</v>
      </c>
      <c r="I1364">
        <v>11.77253672</v>
      </c>
      <c r="J1364">
        <v>22.5</v>
      </c>
      <c r="K1364" t="str">
        <f>Gender_Life_Expectency[[#This Row],[Invalid Years Check]]</f>
        <v>valid</v>
      </c>
      <c r="L1364" t="b">
        <f>COUNTIFS(HDI_Indicators_Cleaned[iso3],HDI_Indicators_Cleaned[[#This Row],[iso3]],HDI_Indicators_Cleaned[Year],HDI_Indicators_Cleaned[[#This Row],[Year]])&gt;1</f>
        <v>0</v>
      </c>
      <c r="M13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4" s="2" t="b">
        <f>ISNUMBER(HDI_Indicators_Cleaned[Year])</f>
        <v>1</v>
      </c>
      <c r="O1364" s="2">
        <f>LEN(HDI_Indicators_Cleaned[[#This Row],[iso3]])</f>
        <v>3</v>
      </c>
    </row>
    <row r="1365" spans="1:15" x14ac:dyDescent="0.3">
      <c r="A1365" s="2" t="s">
        <v>1225</v>
      </c>
      <c r="B1365" s="2" t="s">
        <v>1226</v>
      </c>
      <c r="C1365" s="2" t="s">
        <v>1022</v>
      </c>
      <c r="D1365" s="2" t="s">
        <v>1559</v>
      </c>
      <c r="E1365">
        <v>6</v>
      </c>
      <c r="F1365">
        <v>1996</v>
      </c>
      <c r="G1365">
        <v>0.86199999999999999</v>
      </c>
      <c r="H1365">
        <v>75.662300000000002</v>
      </c>
      <c r="I1365">
        <v>14.24429956</v>
      </c>
      <c r="J1365">
        <v>23.37</v>
      </c>
      <c r="K1365" t="str">
        <f>Gender_Life_Expectency[[#This Row],[Invalid Years Check]]</f>
        <v>valid</v>
      </c>
      <c r="L1365" t="b">
        <f>COUNTIFS(HDI_Indicators_Cleaned[iso3],HDI_Indicators_Cleaned[[#This Row],[iso3]],HDI_Indicators_Cleaned[Year],HDI_Indicators_Cleaned[[#This Row],[Year]])&gt;1</f>
        <v>0</v>
      </c>
      <c r="M13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5" s="2" t="b">
        <f>ISNUMBER(HDI_Indicators_Cleaned[Year])</f>
        <v>1</v>
      </c>
      <c r="O1365" s="2">
        <f>LEN(HDI_Indicators_Cleaned[[#This Row],[iso3]])</f>
        <v>3</v>
      </c>
    </row>
    <row r="1366" spans="1:15" x14ac:dyDescent="0.3">
      <c r="A1366" s="2" t="s">
        <v>1225</v>
      </c>
      <c r="B1366" s="2" t="s">
        <v>1226</v>
      </c>
      <c r="C1366" s="2" t="s">
        <v>1022</v>
      </c>
      <c r="D1366" s="2" t="s">
        <v>1559</v>
      </c>
      <c r="E1366">
        <v>6</v>
      </c>
      <c r="F1366">
        <v>1997</v>
      </c>
      <c r="G1366">
        <v>0.86899999999999999</v>
      </c>
      <c r="H1366">
        <v>76.039699999999996</v>
      </c>
      <c r="I1366">
        <v>12.401436909999999</v>
      </c>
      <c r="J1366">
        <v>23.14</v>
      </c>
      <c r="K1366" t="str">
        <f>Gender_Life_Expectency[[#This Row],[Invalid Years Check]]</f>
        <v>valid</v>
      </c>
      <c r="L1366" t="b">
        <f>COUNTIFS(HDI_Indicators_Cleaned[iso3],HDI_Indicators_Cleaned[[#This Row],[iso3]],HDI_Indicators_Cleaned[Year],HDI_Indicators_Cleaned[[#This Row],[Year]])&gt;1</f>
        <v>0</v>
      </c>
      <c r="M13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6" s="2" t="b">
        <f>ISNUMBER(HDI_Indicators_Cleaned[Year])</f>
        <v>1</v>
      </c>
      <c r="O1366" s="2">
        <f>LEN(HDI_Indicators_Cleaned[[#This Row],[iso3]])</f>
        <v>3</v>
      </c>
    </row>
    <row r="1367" spans="1:15" x14ac:dyDescent="0.3">
      <c r="A1367" s="2" t="s">
        <v>1225</v>
      </c>
      <c r="B1367" s="2" t="s">
        <v>1226</v>
      </c>
      <c r="C1367" s="2" t="s">
        <v>1022</v>
      </c>
      <c r="D1367" s="2" t="s">
        <v>1559</v>
      </c>
      <c r="E1367">
        <v>6</v>
      </c>
      <c r="F1367">
        <v>1998</v>
      </c>
      <c r="G1367">
        <v>0.876</v>
      </c>
      <c r="H1367">
        <v>76.434299999999993</v>
      </c>
      <c r="I1367">
        <v>11.54994765</v>
      </c>
      <c r="J1367">
        <v>31.95</v>
      </c>
      <c r="K1367" t="str">
        <f>Gender_Life_Expectency[[#This Row],[Invalid Years Check]]</f>
        <v>valid</v>
      </c>
      <c r="L1367" t="b">
        <f>COUNTIFS(HDI_Indicators_Cleaned[iso3],HDI_Indicators_Cleaned[[#This Row],[iso3]],HDI_Indicators_Cleaned[Year],HDI_Indicators_Cleaned[[#This Row],[Year]])&gt;1</f>
        <v>0</v>
      </c>
      <c r="M13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7" s="2" t="b">
        <f>ISNUMBER(HDI_Indicators_Cleaned[Year])</f>
        <v>1</v>
      </c>
      <c r="O1367" s="2">
        <f>LEN(HDI_Indicators_Cleaned[[#This Row],[iso3]])</f>
        <v>3</v>
      </c>
    </row>
    <row r="1368" spans="1:15" x14ac:dyDescent="0.3">
      <c r="A1368" s="2" t="s">
        <v>1225</v>
      </c>
      <c r="B1368" s="2" t="s">
        <v>1226</v>
      </c>
      <c r="C1368" s="2" t="s">
        <v>1022</v>
      </c>
      <c r="D1368" s="2" t="s">
        <v>1559</v>
      </c>
      <c r="E1368">
        <v>6</v>
      </c>
      <c r="F1368">
        <v>1999</v>
      </c>
      <c r="G1368">
        <v>0.88600000000000001</v>
      </c>
      <c r="H1368">
        <v>76.576300000000003</v>
      </c>
      <c r="I1368">
        <v>11.01803647</v>
      </c>
      <c r="J1368">
        <v>32.97</v>
      </c>
      <c r="K1368" t="str">
        <f>Gender_Life_Expectency[[#This Row],[Invalid Years Check]]</f>
        <v>valid</v>
      </c>
      <c r="L1368" t="b">
        <f>COUNTIFS(HDI_Indicators_Cleaned[iso3],HDI_Indicators_Cleaned[[#This Row],[iso3]],HDI_Indicators_Cleaned[Year],HDI_Indicators_Cleaned[[#This Row],[Year]])&gt;1</f>
        <v>0</v>
      </c>
      <c r="M13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8" s="2" t="b">
        <f>ISNUMBER(HDI_Indicators_Cleaned[Year])</f>
        <v>1</v>
      </c>
      <c r="O1368" s="2">
        <f>LEN(HDI_Indicators_Cleaned[[#This Row],[iso3]])</f>
        <v>3</v>
      </c>
    </row>
    <row r="1369" spans="1:15" x14ac:dyDescent="0.3">
      <c r="A1369" s="2" t="s">
        <v>1225</v>
      </c>
      <c r="B1369" s="2" t="s">
        <v>1226</v>
      </c>
      <c r="C1369" s="2" t="s">
        <v>1022</v>
      </c>
      <c r="D1369" s="2" t="s">
        <v>1559</v>
      </c>
      <c r="E1369">
        <v>6</v>
      </c>
      <c r="F1369">
        <v>2000</v>
      </c>
      <c r="G1369">
        <v>0.88900000000000001</v>
      </c>
      <c r="H1369">
        <v>76.813699999999997</v>
      </c>
      <c r="I1369">
        <v>10.164712229999999</v>
      </c>
      <c r="J1369">
        <v>31.67</v>
      </c>
      <c r="K1369" t="str">
        <f>Gender_Life_Expectency[[#This Row],[Invalid Years Check]]</f>
        <v>valid</v>
      </c>
      <c r="L1369" t="b">
        <f>COUNTIFS(HDI_Indicators_Cleaned[iso3],HDI_Indicators_Cleaned[[#This Row],[iso3]],HDI_Indicators_Cleaned[Year],HDI_Indicators_Cleaned[[#This Row],[Year]])&gt;1</f>
        <v>0</v>
      </c>
      <c r="M13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69" s="2" t="b">
        <f>ISNUMBER(HDI_Indicators_Cleaned[Year])</f>
        <v>1</v>
      </c>
      <c r="O1369" s="2">
        <f>LEN(HDI_Indicators_Cleaned[[#This Row],[iso3]])</f>
        <v>3</v>
      </c>
    </row>
    <row r="1370" spans="1:15" x14ac:dyDescent="0.3">
      <c r="A1370" s="2" t="s">
        <v>1225</v>
      </c>
      <c r="B1370" s="2" t="s">
        <v>1226</v>
      </c>
      <c r="C1370" s="2" t="s">
        <v>1022</v>
      </c>
      <c r="D1370" s="2" t="s">
        <v>1559</v>
      </c>
      <c r="E1370">
        <v>6</v>
      </c>
      <c r="F1370">
        <v>2001</v>
      </c>
      <c r="G1370">
        <v>0.89500000000000002</v>
      </c>
      <c r="H1370">
        <v>76.972099999999998</v>
      </c>
      <c r="I1370">
        <v>10.428994660000001</v>
      </c>
      <c r="J1370">
        <v>30.71</v>
      </c>
      <c r="K1370" t="str">
        <f>Gender_Life_Expectency[[#This Row],[Invalid Years Check]]</f>
        <v>valid</v>
      </c>
      <c r="L1370" t="b">
        <f>COUNTIFS(HDI_Indicators_Cleaned[iso3],HDI_Indicators_Cleaned[[#This Row],[iso3]],HDI_Indicators_Cleaned[Year],HDI_Indicators_Cleaned[[#This Row],[Year]])&gt;1</f>
        <v>0</v>
      </c>
      <c r="M13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0" s="2" t="b">
        <f>ISNUMBER(HDI_Indicators_Cleaned[Year])</f>
        <v>1</v>
      </c>
      <c r="O1370" s="2">
        <f>LEN(HDI_Indicators_Cleaned[[#This Row],[iso3]])</f>
        <v>3</v>
      </c>
    </row>
    <row r="1371" spans="1:15" x14ac:dyDescent="0.3">
      <c r="A1371" s="2" t="s">
        <v>1225</v>
      </c>
      <c r="B1371" s="2" t="s">
        <v>1226</v>
      </c>
      <c r="C1371" s="2" t="s">
        <v>1022</v>
      </c>
      <c r="D1371" s="2" t="s">
        <v>1559</v>
      </c>
      <c r="E1371">
        <v>6</v>
      </c>
      <c r="F1371">
        <v>2002</v>
      </c>
      <c r="G1371">
        <v>0.89600000000000002</v>
      </c>
      <c r="H1371">
        <v>77.097300000000004</v>
      </c>
      <c r="I1371">
        <v>10.336861539999999</v>
      </c>
      <c r="J1371">
        <v>32.82</v>
      </c>
      <c r="K1371" t="str">
        <f>Gender_Life_Expectency[[#This Row],[Invalid Years Check]]</f>
        <v>valid</v>
      </c>
      <c r="L1371" t="b">
        <f>COUNTIFS(HDI_Indicators_Cleaned[iso3],HDI_Indicators_Cleaned[[#This Row],[iso3]],HDI_Indicators_Cleaned[Year],HDI_Indicators_Cleaned[[#This Row],[Year]])&gt;1</f>
        <v>0</v>
      </c>
      <c r="M13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1" s="2" t="b">
        <f>ISNUMBER(HDI_Indicators_Cleaned[Year])</f>
        <v>1</v>
      </c>
      <c r="O1371" s="2">
        <f>LEN(HDI_Indicators_Cleaned[[#This Row],[iso3]])</f>
        <v>3</v>
      </c>
    </row>
    <row r="1372" spans="1:15" x14ac:dyDescent="0.3">
      <c r="A1372" s="2" t="s">
        <v>1225</v>
      </c>
      <c r="B1372" s="2" t="s">
        <v>1226</v>
      </c>
      <c r="C1372" s="2" t="s">
        <v>1022</v>
      </c>
      <c r="D1372" s="2" t="s">
        <v>1559</v>
      </c>
      <c r="E1372">
        <v>6</v>
      </c>
      <c r="F1372">
        <v>2003</v>
      </c>
      <c r="G1372">
        <v>0.90100000000000002</v>
      </c>
      <c r="H1372">
        <v>77.399199999999993</v>
      </c>
      <c r="I1372">
        <v>11.254252859999999</v>
      </c>
      <c r="J1372">
        <v>30.27</v>
      </c>
      <c r="K1372" t="str">
        <f>Gender_Life_Expectency[[#This Row],[Invalid Years Check]]</f>
        <v>valid</v>
      </c>
      <c r="L1372" t="b">
        <f>COUNTIFS(HDI_Indicators_Cleaned[iso3],HDI_Indicators_Cleaned[[#This Row],[iso3]],HDI_Indicators_Cleaned[Year],HDI_Indicators_Cleaned[[#This Row],[Year]])&gt;1</f>
        <v>0</v>
      </c>
      <c r="M13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2" s="2" t="b">
        <f>ISNUMBER(HDI_Indicators_Cleaned[Year])</f>
        <v>1</v>
      </c>
      <c r="O1372" s="2">
        <f>LEN(HDI_Indicators_Cleaned[[#This Row],[iso3]])</f>
        <v>3</v>
      </c>
    </row>
    <row r="1373" spans="1:15" x14ac:dyDescent="0.3">
      <c r="A1373" s="2" t="s">
        <v>1225</v>
      </c>
      <c r="B1373" s="2" t="s">
        <v>1226</v>
      </c>
      <c r="C1373" s="2" t="s">
        <v>1022</v>
      </c>
      <c r="D1373" s="2" t="s">
        <v>1559</v>
      </c>
      <c r="E1373">
        <v>6</v>
      </c>
      <c r="F1373">
        <v>2004</v>
      </c>
      <c r="G1373">
        <v>0.90600000000000003</v>
      </c>
      <c r="H1373">
        <v>77.783600000000007</v>
      </c>
      <c r="I1373">
        <v>10.194065589999999</v>
      </c>
      <c r="J1373">
        <v>33.68</v>
      </c>
      <c r="K1373" t="str">
        <f>Gender_Life_Expectency[[#This Row],[Invalid Years Check]]</f>
        <v>valid</v>
      </c>
      <c r="L1373" t="b">
        <f>COUNTIFS(HDI_Indicators_Cleaned[iso3],HDI_Indicators_Cleaned[[#This Row],[iso3]],HDI_Indicators_Cleaned[Year],HDI_Indicators_Cleaned[[#This Row],[Year]])&gt;1</f>
        <v>0</v>
      </c>
      <c r="M13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3" s="2" t="b">
        <f>ISNUMBER(HDI_Indicators_Cleaned[Year])</f>
        <v>1</v>
      </c>
      <c r="O1373" s="2">
        <f>LEN(HDI_Indicators_Cleaned[[#This Row],[iso3]])</f>
        <v>3</v>
      </c>
    </row>
    <row r="1374" spans="1:15" x14ac:dyDescent="0.3">
      <c r="A1374" s="2" t="s">
        <v>1225</v>
      </c>
      <c r="B1374" s="2" t="s">
        <v>1226</v>
      </c>
      <c r="C1374" s="2" t="s">
        <v>1022</v>
      </c>
      <c r="D1374" s="2" t="s">
        <v>1559</v>
      </c>
      <c r="E1374">
        <v>6</v>
      </c>
      <c r="F1374">
        <v>2005</v>
      </c>
      <c r="G1374">
        <v>0.91100000000000003</v>
      </c>
      <c r="H1374">
        <v>78.224299999999999</v>
      </c>
      <c r="I1374">
        <v>9.5000610509999994</v>
      </c>
      <c r="J1374">
        <v>33.57</v>
      </c>
      <c r="K1374" t="str">
        <f>Gender_Life_Expectency[[#This Row],[Invalid Years Check]]</f>
        <v>valid</v>
      </c>
      <c r="L1374" t="b">
        <f>COUNTIFS(HDI_Indicators_Cleaned[iso3],HDI_Indicators_Cleaned[[#This Row],[iso3]],HDI_Indicators_Cleaned[Year],HDI_Indicators_Cleaned[[#This Row],[Year]])&gt;1</f>
        <v>0</v>
      </c>
      <c r="M13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4" s="2" t="b">
        <f>ISNUMBER(HDI_Indicators_Cleaned[Year])</f>
        <v>1</v>
      </c>
      <c r="O1374" s="2">
        <f>LEN(HDI_Indicators_Cleaned[[#This Row],[iso3]])</f>
        <v>3</v>
      </c>
    </row>
    <row r="1375" spans="1:15" x14ac:dyDescent="0.3">
      <c r="A1375" s="2" t="s">
        <v>1225</v>
      </c>
      <c r="B1375" s="2" t="s">
        <v>1226</v>
      </c>
      <c r="C1375" s="2" t="s">
        <v>1022</v>
      </c>
      <c r="D1375" s="2" t="s">
        <v>1559</v>
      </c>
      <c r="E1375">
        <v>6</v>
      </c>
      <c r="F1375">
        <v>2006</v>
      </c>
      <c r="G1375">
        <v>0.91</v>
      </c>
      <c r="H1375">
        <v>78.221800000000002</v>
      </c>
      <c r="I1375">
        <v>10.915811550000001</v>
      </c>
      <c r="J1375">
        <v>33.229999999999997</v>
      </c>
      <c r="K1375" t="str">
        <f>Gender_Life_Expectency[[#This Row],[Invalid Years Check]]</f>
        <v>valid</v>
      </c>
      <c r="L1375" t="b">
        <f>COUNTIFS(HDI_Indicators_Cleaned[iso3],HDI_Indicators_Cleaned[[#This Row],[iso3]],HDI_Indicators_Cleaned[Year],HDI_Indicators_Cleaned[[#This Row],[Year]])&gt;1</f>
        <v>0</v>
      </c>
      <c r="M13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5" s="2" t="b">
        <f>ISNUMBER(HDI_Indicators_Cleaned[Year])</f>
        <v>1</v>
      </c>
      <c r="O1375" s="2">
        <f>LEN(HDI_Indicators_Cleaned[[#This Row],[iso3]])</f>
        <v>3</v>
      </c>
    </row>
    <row r="1376" spans="1:15" x14ac:dyDescent="0.3">
      <c r="A1376" s="2" t="s">
        <v>1225</v>
      </c>
      <c r="B1376" s="2" t="s">
        <v>1226</v>
      </c>
      <c r="C1376" s="2" t="s">
        <v>1022</v>
      </c>
      <c r="D1376" s="2" t="s">
        <v>1559</v>
      </c>
      <c r="E1376">
        <v>6</v>
      </c>
      <c r="F1376">
        <v>2007</v>
      </c>
      <c r="G1376">
        <v>0.91100000000000003</v>
      </c>
      <c r="H1376">
        <v>78.347999999999999</v>
      </c>
      <c r="I1376">
        <v>9.9921004339999993</v>
      </c>
      <c r="J1376">
        <v>32.549999999999997</v>
      </c>
      <c r="K1376" t="str">
        <f>Gender_Life_Expectency[[#This Row],[Invalid Years Check]]</f>
        <v>valid</v>
      </c>
      <c r="L1376" t="b">
        <f>COUNTIFS(HDI_Indicators_Cleaned[iso3],HDI_Indicators_Cleaned[[#This Row],[iso3]],HDI_Indicators_Cleaned[Year],HDI_Indicators_Cleaned[[#This Row],[Year]])&gt;1</f>
        <v>0</v>
      </c>
      <c r="M13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6" s="2" t="b">
        <f>ISNUMBER(HDI_Indicators_Cleaned[Year])</f>
        <v>1</v>
      </c>
      <c r="O1376" s="2">
        <f>LEN(HDI_Indicators_Cleaned[[#This Row],[iso3]])</f>
        <v>3</v>
      </c>
    </row>
    <row r="1377" spans="1:15" x14ac:dyDescent="0.3">
      <c r="A1377" s="2" t="s">
        <v>1225</v>
      </c>
      <c r="B1377" s="2" t="s">
        <v>1226</v>
      </c>
      <c r="C1377" s="2" t="s">
        <v>1022</v>
      </c>
      <c r="D1377" s="2" t="s">
        <v>1559</v>
      </c>
      <c r="E1377">
        <v>6</v>
      </c>
      <c r="F1377">
        <v>2008</v>
      </c>
      <c r="G1377">
        <v>0.91500000000000004</v>
      </c>
      <c r="H1377">
        <v>78.713399999999993</v>
      </c>
      <c r="I1377">
        <v>9.3165377920000001</v>
      </c>
      <c r="J1377">
        <v>32.04</v>
      </c>
      <c r="K1377" t="str">
        <f>Gender_Life_Expectency[[#This Row],[Invalid Years Check]]</f>
        <v>valid</v>
      </c>
      <c r="L1377" t="b">
        <f>COUNTIFS(HDI_Indicators_Cleaned[iso3],HDI_Indicators_Cleaned[[#This Row],[iso3]],HDI_Indicators_Cleaned[Year],HDI_Indicators_Cleaned[[#This Row],[Year]])&gt;1</f>
        <v>0</v>
      </c>
      <c r="M13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7" s="2" t="b">
        <f>ISNUMBER(HDI_Indicators_Cleaned[Year])</f>
        <v>1</v>
      </c>
      <c r="O1377" s="2">
        <f>LEN(HDI_Indicators_Cleaned[[#This Row],[iso3]])</f>
        <v>3</v>
      </c>
    </row>
    <row r="1378" spans="1:15" x14ac:dyDescent="0.3">
      <c r="A1378" s="2" t="s">
        <v>1225</v>
      </c>
      <c r="B1378" s="2" t="s">
        <v>1226</v>
      </c>
      <c r="C1378" s="2" t="s">
        <v>1022</v>
      </c>
      <c r="D1378" s="2" t="s">
        <v>1559</v>
      </c>
      <c r="E1378">
        <v>6</v>
      </c>
      <c r="F1378">
        <v>2009</v>
      </c>
      <c r="G1378">
        <v>0.90900000000000003</v>
      </c>
      <c r="H1378">
        <v>78.956500000000005</v>
      </c>
      <c r="I1378">
        <v>8.8332560069999992</v>
      </c>
      <c r="J1378">
        <v>26.41</v>
      </c>
      <c r="K1378" t="str">
        <f>Gender_Life_Expectency[[#This Row],[Invalid Years Check]]</f>
        <v>valid</v>
      </c>
      <c r="L1378" t="b">
        <f>COUNTIFS(HDI_Indicators_Cleaned[iso3],HDI_Indicators_Cleaned[[#This Row],[iso3]],HDI_Indicators_Cleaned[Year],HDI_Indicators_Cleaned[[#This Row],[Year]])&gt;1</f>
        <v>0</v>
      </c>
      <c r="M13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8" s="2" t="b">
        <f>ISNUMBER(HDI_Indicators_Cleaned[Year])</f>
        <v>1</v>
      </c>
      <c r="O1378" s="2">
        <f>LEN(HDI_Indicators_Cleaned[[#This Row],[iso3]])</f>
        <v>3</v>
      </c>
    </row>
    <row r="1379" spans="1:15" x14ac:dyDescent="0.3">
      <c r="A1379" s="2" t="s">
        <v>1225</v>
      </c>
      <c r="B1379" s="2" t="s">
        <v>1226</v>
      </c>
      <c r="C1379" s="2" t="s">
        <v>1022</v>
      </c>
      <c r="D1379" s="2" t="s">
        <v>1559</v>
      </c>
      <c r="E1379">
        <v>6</v>
      </c>
      <c r="F1379">
        <v>2010</v>
      </c>
      <c r="G1379">
        <v>0.91300000000000003</v>
      </c>
      <c r="H1379">
        <v>79.245900000000006</v>
      </c>
      <c r="I1379">
        <v>8.8518237420000005</v>
      </c>
      <c r="J1379">
        <v>24.91</v>
      </c>
      <c r="K1379" t="str">
        <f>Gender_Life_Expectency[[#This Row],[Invalid Years Check]]</f>
        <v>valid</v>
      </c>
      <c r="L1379" t="b">
        <f>COUNTIFS(HDI_Indicators_Cleaned[iso3],HDI_Indicators_Cleaned[[#This Row],[iso3]],HDI_Indicators_Cleaned[Year],HDI_Indicators_Cleaned[[#This Row],[Year]])&gt;1</f>
        <v>0</v>
      </c>
      <c r="M13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79" s="2" t="b">
        <f>ISNUMBER(HDI_Indicators_Cleaned[Year])</f>
        <v>1</v>
      </c>
      <c r="O1379" s="2">
        <f>LEN(HDI_Indicators_Cleaned[[#This Row],[iso3]])</f>
        <v>3</v>
      </c>
    </row>
    <row r="1380" spans="1:15" x14ac:dyDescent="0.3">
      <c r="A1380" s="2" t="s">
        <v>1225</v>
      </c>
      <c r="B1380" s="2" t="s">
        <v>1226</v>
      </c>
      <c r="C1380" s="2" t="s">
        <v>1022</v>
      </c>
      <c r="D1380" s="2" t="s">
        <v>1559</v>
      </c>
      <c r="E1380">
        <v>6</v>
      </c>
      <c r="F1380">
        <v>2011</v>
      </c>
      <c r="G1380">
        <v>0.92600000000000005</v>
      </c>
      <c r="H1380">
        <v>79.784499999999994</v>
      </c>
      <c r="I1380">
        <v>7.9196443189999997</v>
      </c>
      <c r="J1380">
        <v>27.21</v>
      </c>
      <c r="K1380" t="str">
        <f>Gender_Life_Expectency[[#This Row],[Invalid Years Check]]</f>
        <v>valid</v>
      </c>
      <c r="L1380" t="b">
        <f>COUNTIFS(HDI_Indicators_Cleaned[iso3],HDI_Indicators_Cleaned[[#This Row],[iso3]],HDI_Indicators_Cleaned[Year],HDI_Indicators_Cleaned[[#This Row],[Year]])&gt;1</f>
        <v>0</v>
      </c>
      <c r="M13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0" s="2" t="b">
        <f>ISNUMBER(HDI_Indicators_Cleaned[Year])</f>
        <v>1</v>
      </c>
      <c r="O1380" s="2">
        <f>LEN(HDI_Indicators_Cleaned[[#This Row],[iso3]])</f>
        <v>3</v>
      </c>
    </row>
    <row r="1381" spans="1:15" x14ac:dyDescent="0.3">
      <c r="A1381" s="2" t="s">
        <v>1225</v>
      </c>
      <c r="B1381" s="2" t="s">
        <v>1226</v>
      </c>
      <c r="C1381" s="2" t="s">
        <v>1022</v>
      </c>
      <c r="D1381" s="2" t="s">
        <v>1559</v>
      </c>
      <c r="E1381">
        <v>6</v>
      </c>
      <c r="F1381">
        <v>2012</v>
      </c>
      <c r="G1381">
        <v>0.93100000000000005</v>
      </c>
      <c r="H1381">
        <v>80.080699999999993</v>
      </c>
      <c r="I1381">
        <v>7.1004970140000001</v>
      </c>
      <c r="J1381">
        <v>27.27</v>
      </c>
      <c r="K1381" t="str">
        <f>Gender_Life_Expectency[[#This Row],[Invalid Years Check]]</f>
        <v>valid</v>
      </c>
      <c r="L1381" t="b">
        <f>COUNTIFS(HDI_Indicators_Cleaned[iso3],HDI_Indicators_Cleaned[[#This Row],[iso3]],HDI_Indicators_Cleaned[Year],HDI_Indicators_Cleaned[[#This Row],[Year]])&gt;1</f>
        <v>0</v>
      </c>
      <c r="M13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1" s="2" t="b">
        <f>ISNUMBER(HDI_Indicators_Cleaned[Year])</f>
        <v>1</v>
      </c>
      <c r="O1381" s="2">
        <f>LEN(HDI_Indicators_Cleaned[[#This Row],[iso3]])</f>
        <v>3</v>
      </c>
    </row>
    <row r="1382" spans="1:15" x14ac:dyDescent="0.3">
      <c r="A1382" s="2" t="s">
        <v>1225</v>
      </c>
      <c r="B1382" s="2" t="s">
        <v>1226</v>
      </c>
      <c r="C1382" s="2" t="s">
        <v>1022</v>
      </c>
      <c r="D1382" s="2" t="s">
        <v>1559</v>
      </c>
      <c r="E1382">
        <v>6</v>
      </c>
      <c r="F1382">
        <v>2013</v>
      </c>
      <c r="G1382">
        <v>0.93300000000000005</v>
      </c>
      <c r="H1382">
        <v>80.304199999999994</v>
      </c>
      <c r="I1382">
        <v>7.4041905630000002</v>
      </c>
      <c r="J1382">
        <v>26.63</v>
      </c>
      <c r="K1382" t="str">
        <f>Gender_Life_Expectency[[#This Row],[Invalid Years Check]]</f>
        <v>valid</v>
      </c>
      <c r="L1382" t="b">
        <f>COUNTIFS(HDI_Indicators_Cleaned[iso3],HDI_Indicators_Cleaned[[#This Row],[iso3]],HDI_Indicators_Cleaned[Year],HDI_Indicators_Cleaned[[#This Row],[Year]])&gt;1</f>
        <v>0</v>
      </c>
      <c r="M13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2" s="2" t="b">
        <f>ISNUMBER(HDI_Indicators_Cleaned[Year])</f>
        <v>1</v>
      </c>
      <c r="O1382" s="2">
        <f>LEN(HDI_Indicators_Cleaned[[#This Row],[iso3]])</f>
        <v>3</v>
      </c>
    </row>
    <row r="1383" spans="1:15" x14ac:dyDescent="0.3">
      <c r="A1383" s="2" t="s">
        <v>1225</v>
      </c>
      <c r="B1383" s="2" t="s">
        <v>1226</v>
      </c>
      <c r="C1383" s="2" t="s">
        <v>1022</v>
      </c>
      <c r="D1383" s="2" t="s">
        <v>1559</v>
      </c>
      <c r="E1383">
        <v>6</v>
      </c>
      <c r="F1383">
        <v>2014</v>
      </c>
      <c r="G1383">
        <v>0.93200000000000005</v>
      </c>
      <c r="H1383">
        <v>80.630200000000002</v>
      </c>
      <c r="I1383">
        <v>6.6281957760000001</v>
      </c>
      <c r="J1383">
        <v>25.85</v>
      </c>
      <c r="K1383" t="str">
        <f>Gender_Life_Expectency[[#This Row],[Invalid Years Check]]</f>
        <v>valid</v>
      </c>
      <c r="L1383" t="b">
        <f>COUNTIFS(HDI_Indicators_Cleaned[iso3],HDI_Indicators_Cleaned[[#This Row],[iso3]],HDI_Indicators_Cleaned[Year],HDI_Indicators_Cleaned[[#This Row],[Year]])&gt;1</f>
        <v>0</v>
      </c>
      <c r="M13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3" s="2" t="b">
        <f>ISNUMBER(HDI_Indicators_Cleaned[Year])</f>
        <v>1</v>
      </c>
      <c r="O1383" s="2">
        <f>LEN(HDI_Indicators_Cleaned[[#This Row],[iso3]])</f>
        <v>3</v>
      </c>
    </row>
    <row r="1384" spans="1:15" x14ac:dyDescent="0.3">
      <c r="A1384" s="2" t="s">
        <v>1225</v>
      </c>
      <c r="B1384" s="2" t="s">
        <v>1226</v>
      </c>
      <c r="C1384" s="2" t="s">
        <v>1022</v>
      </c>
      <c r="D1384" s="2" t="s">
        <v>1559</v>
      </c>
      <c r="E1384">
        <v>6</v>
      </c>
      <c r="F1384">
        <v>2015</v>
      </c>
      <c r="G1384">
        <v>0.93600000000000005</v>
      </c>
      <c r="H1384">
        <v>80.738</v>
      </c>
      <c r="I1384">
        <v>6.1883613029999998</v>
      </c>
      <c r="J1384">
        <v>24.7</v>
      </c>
      <c r="K1384" t="str">
        <f>Gender_Life_Expectency[[#This Row],[Invalid Years Check]]</f>
        <v>valid</v>
      </c>
      <c r="L1384" t="b">
        <f>COUNTIFS(HDI_Indicators_Cleaned[iso3],HDI_Indicators_Cleaned[[#This Row],[iso3]],HDI_Indicators_Cleaned[Year],HDI_Indicators_Cleaned[[#This Row],[Year]])&gt;1</f>
        <v>0</v>
      </c>
      <c r="M13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4" s="2" t="b">
        <f>ISNUMBER(HDI_Indicators_Cleaned[Year])</f>
        <v>1</v>
      </c>
      <c r="O1384" s="2">
        <f>LEN(HDI_Indicators_Cleaned[[#This Row],[iso3]])</f>
        <v>3</v>
      </c>
    </row>
    <row r="1385" spans="1:15" x14ac:dyDescent="0.3">
      <c r="A1385" s="2" t="s">
        <v>1225</v>
      </c>
      <c r="B1385" s="2" t="s">
        <v>1226</v>
      </c>
      <c r="C1385" s="2" t="s">
        <v>1022</v>
      </c>
      <c r="D1385" s="2" t="s">
        <v>1559</v>
      </c>
      <c r="E1385">
        <v>6</v>
      </c>
      <c r="F1385">
        <v>2016</v>
      </c>
      <c r="G1385">
        <v>0.94299999999999995</v>
      </c>
      <c r="H1385">
        <v>80.880300000000005</v>
      </c>
      <c r="I1385">
        <v>6.480325401</v>
      </c>
      <c r="J1385">
        <v>24.35</v>
      </c>
      <c r="K1385" t="str">
        <f>Gender_Life_Expectency[[#This Row],[Invalid Years Check]]</f>
        <v>valid</v>
      </c>
      <c r="L1385" t="b">
        <f>COUNTIFS(HDI_Indicators_Cleaned[iso3],HDI_Indicators_Cleaned[[#This Row],[iso3]],HDI_Indicators_Cleaned[Year],HDI_Indicators_Cleaned[[#This Row],[Year]])&gt;1</f>
        <v>0</v>
      </c>
      <c r="M13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5" s="2" t="b">
        <f>ISNUMBER(HDI_Indicators_Cleaned[Year])</f>
        <v>1</v>
      </c>
      <c r="O1385" s="2">
        <f>LEN(HDI_Indicators_Cleaned[[#This Row],[iso3]])</f>
        <v>3</v>
      </c>
    </row>
    <row r="1386" spans="1:15" x14ac:dyDescent="0.3">
      <c r="A1386" s="2" t="s">
        <v>1225</v>
      </c>
      <c r="B1386" s="2" t="s">
        <v>1226</v>
      </c>
      <c r="C1386" s="2" t="s">
        <v>1022</v>
      </c>
      <c r="D1386" s="2" t="s">
        <v>1559</v>
      </c>
      <c r="E1386">
        <v>6</v>
      </c>
      <c r="F1386">
        <v>2017</v>
      </c>
      <c r="G1386">
        <v>0.94399999999999995</v>
      </c>
      <c r="H1386">
        <v>81.111199999999997</v>
      </c>
      <c r="I1386">
        <v>6.060962892</v>
      </c>
      <c r="J1386">
        <v>24.86</v>
      </c>
      <c r="K1386" t="str">
        <f>Gender_Life_Expectency[[#This Row],[Invalid Years Check]]</f>
        <v>valid</v>
      </c>
      <c r="L1386" t="b">
        <f>COUNTIFS(HDI_Indicators_Cleaned[iso3],HDI_Indicators_Cleaned[[#This Row],[iso3]],HDI_Indicators_Cleaned[Year],HDI_Indicators_Cleaned[[#This Row],[Year]])&gt;1</f>
        <v>0</v>
      </c>
      <c r="M13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6" s="2" t="b">
        <f>ISNUMBER(HDI_Indicators_Cleaned[Year])</f>
        <v>1</v>
      </c>
      <c r="O1386" s="2">
        <f>LEN(HDI_Indicators_Cleaned[[#This Row],[iso3]])</f>
        <v>3</v>
      </c>
    </row>
    <row r="1387" spans="1:15" x14ac:dyDescent="0.3">
      <c r="A1387" s="2" t="s">
        <v>1225</v>
      </c>
      <c r="B1387" s="2" t="s">
        <v>1226</v>
      </c>
      <c r="C1387" s="2" t="s">
        <v>1022</v>
      </c>
      <c r="D1387" s="2" t="s">
        <v>1559</v>
      </c>
      <c r="E1387">
        <v>6</v>
      </c>
      <c r="F1387">
        <v>2018</v>
      </c>
      <c r="G1387">
        <v>0.94199999999999995</v>
      </c>
      <c r="H1387">
        <v>80.989999999999995</v>
      </c>
      <c r="I1387">
        <v>6.0277539119999997</v>
      </c>
      <c r="J1387">
        <v>25.98</v>
      </c>
      <c r="K1387" t="str">
        <f>Gender_Life_Expectency[[#This Row],[Invalid Years Check]]</f>
        <v>valid</v>
      </c>
      <c r="L1387" t="b">
        <f>COUNTIFS(HDI_Indicators_Cleaned[iso3],HDI_Indicators_Cleaned[[#This Row],[iso3]],HDI_Indicators_Cleaned[Year],HDI_Indicators_Cleaned[[#This Row],[Year]])&gt;1</f>
        <v>0</v>
      </c>
      <c r="M13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7" s="2" t="b">
        <f>ISNUMBER(HDI_Indicators_Cleaned[Year])</f>
        <v>1</v>
      </c>
      <c r="O1387" s="2">
        <f>LEN(HDI_Indicators_Cleaned[[#This Row],[iso3]])</f>
        <v>3</v>
      </c>
    </row>
    <row r="1388" spans="1:15" x14ac:dyDescent="0.3">
      <c r="A1388" s="2" t="s">
        <v>1225</v>
      </c>
      <c r="B1388" s="2" t="s">
        <v>1226</v>
      </c>
      <c r="C1388" s="2" t="s">
        <v>1022</v>
      </c>
      <c r="D1388" s="2" t="s">
        <v>1559</v>
      </c>
      <c r="E1388">
        <v>6</v>
      </c>
      <c r="F1388">
        <v>2019</v>
      </c>
      <c r="G1388">
        <v>0.94599999999999995</v>
      </c>
      <c r="H1388">
        <v>81.433700000000002</v>
      </c>
      <c r="I1388">
        <v>5.3530775779999997</v>
      </c>
      <c r="J1388">
        <v>25.86</v>
      </c>
      <c r="K1388" t="str">
        <f>Gender_Life_Expectency[[#This Row],[Invalid Years Check]]</f>
        <v>valid</v>
      </c>
      <c r="L1388" t="b">
        <f>COUNTIFS(HDI_Indicators_Cleaned[iso3],HDI_Indicators_Cleaned[[#This Row],[iso3]],HDI_Indicators_Cleaned[Year],HDI_Indicators_Cleaned[[#This Row],[Year]])&gt;1</f>
        <v>0</v>
      </c>
      <c r="M13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8" s="2" t="b">
        <f>ISNUMBER(HDI_Indicators_Cleaned[Year])</f>
        <v>1</v>
      </c>
      <c r="O1388" s="2">
        <f>LEN(HDI_Indicators_Cleaned[[#This Row],[iso3]])</f>
        <v>3</v>
      </c>
    </row>
    <row r="1389" spans="1:15" x14ac:dyDescent="0.3">
      <c r="A1389" s="2" t="s">
        <v>1225</v>
      </c>
      <c r="B1389" s="2" t="s">
        <v>1226</v>
      </c>
      <c r="C1389" s="2" t="s">
        <v>1022</v>
      </c>
      <c r="D1389" s="2" t="s">
        <v>1559</v>
      </c>
      <c r="E1389">
        <v>6</v>
      </c>
      <c r="F1389">
        <v>2020</v>
      </c>
      <c r="G1389">
        <v>0.94699999999999995</v>
      </c>
      <c r="H1389">
        <v>81.544899999999998</v>
      </c>
      <c r="I1389">
        <v>4.5224424150000004</v>
      </c>
      <c r="J1389">
        <v>25.86</v>
      </c>
      <c r="K1389" t="str">
        <f>Gender_Life_Expectency[[#This Row],[Invalid Years Check]]</f>
        <v>valid</v>
      </c>
      <c r="L1389" t="b">
        <f>COUNTIFS(HDI_Indicators_Cleaned[iso3],HDI_Indicators_Cleaned[[#This Row],[iso3]],HDI_Indicators_Cleaned[Year],HDI_Indicators_Cleaned[[#This Row],[Year]])&gt;1</f>
        <v>0</v>
      </c>
      <c r="M13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89" s="2" t="b">
        <f>ISNUMBER(HDI_Indicators_Cleaned[Year])</f>
        <v>1</v>
      </c>
      <c r="O1389" s="2">
        <f>LEN(HDI_Indicators_Cleaned[[#This Row],[iso3]])</f>
        <v>3</v>
      </c>
    </row>
    <row r="1390" spans="1:15" x14ac:dyDescent="0.3">
      <c r="A1390" s="2" t="s">
        <v>1225</v>
      </c>
      <c r="B1390" s="2" t="s">
        <v>1226</v>
      </c>
      <c r="C1390" s="2" t="s">
        <v>1022</v>
      </c>
      <c r="D1390" s="2" t="s">
        <v>1559</v>
      </c>
      <c r="E1390">
        <v>6</v>
      </c>
      <c r="F1390">
        <v>2021</v>
      </c>
      <c r="G1390">
        <v>0.94799999999999995</v>
      </c>
      <c r="H1390">
        <v>81.375299999999996</v>
      </c>
      <c r="I1390">
        <v>4.5224424150000004</v>
      </c>
      <c r="J1390">
        <v>25.86</v>
      </c>
      <c r="K1390" t="str">
        <f>Gender_Life_Expectency[[#This Row],[Invalid Years Check]]</f>
        <v>valid</v>
      </c>
      <c r="L1390" t="b">
        <f>COUNTIFS(HDI_Indicators_Cleaned[iso3],HDI_Indicators_Cleaned[[#This Row],[iso3]],HDI_Indicators_Cleaned[Year],HDI_Indicators_Cleaned[[#This Row],[Year]])&gt;1</f>
        <v>0</v>
      </c>
      <c r="M13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0" s="2" t="b">
        <f>ISNUMBER(HDI_Indicators_Cleaned[Year])</f>
        <v>1</v>
      </c>
      <c r="O1390" s="2">
        <f>LEN(HDI_Indicators_Cleaned[[#This Row],[iso3]])</f>
        <v>3</v>
      </c>
    </row>
    <row r="1391" spans="1:15" x14ac:dyDescent="0.3">
      <c r="A1391" s="2" t="s">
        <v>1227</v>
      </c>
      <c r="B1391" s="2" t="s">
        <v>1228</v>
      </c>
      <c r="C1391" s="2" t="s">
        <v>1018</v>
      </c>
      <c r="D1391" s="2" t="s">
        <v>1028</v>
      </c>
      <c r="E1391">
        <v>80</v>
      </c>
      <c r="F1391">
        <v>1990</v>
      </c>
      <c r="G1391">
        <v>0.57699999999999996</v>
      </c>
      <c r="H1391">
        <v>67.110200000000006</v>
      </c>
      <c r="I1391">
        <v>1.252682066</v>
      </c>
      <c r="J1391">
        <v>5.76</v>
      </c>
      <c r="K1391" t="str">
        <f>Gender_Life_Expectency[[#This Row],[Invalid Years Check]]</f>
        <v>valid</v>
      </c>
      <c r="L1391" t="b">
        <f>COUNTIFS(HDI_Indicators_Cleaned[iso3],HDI_Indicators_Cleaned[[#This Row],[iso3]],HDI_Indicators_Cleaned[Year],HDI_Indicators_Cleaned[[#This Row],[Year]])&gt;1</f>
        <v>0</v>
      </c>
      <c r="M13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1" s="2" t="b">
        <f>ISNUMBER(HDI_Indicators_Cleaned[Year])</f>
        <v>1</v>
      </c>
      <c r="O1391" s="2">
        <f>LEN(HDI_Indicators_Cleaned[[#This Row],[iso3]])</f>
        <v>3</v>
      </c>
    </row>
    <row r="1392" spans="1:15" x14ac:dyDescent="0.3">
      <c r="A1392" s="2" t="s">
        <v>1227</v>
      </c>
      <c r="B1392" s="2" t="s">
        <v>1228</v>
      </c>
      <c r="C1392" s="2" t="s">
        <v>1018</v>
      </c>
      <c r="D1392" s="2" t="s">
        <v>1028</v>
      </c>
      <c r="E1392">
        <v>80</v>
      </c>
      <c r="F1392">
        <v>1991</v>
      </c>
      <c r="G1392">
        <v>0.58299999999999996</v>
      </c>
      <c r="H1392">
        <v>67.625399999999999</v>
      </c>
      <c r="I1392">
        <v>1.311934446</v>
      </c>
      <c r="J1392">
        <v>5.7</v>
      </c>
      <c r="K1392" t="str">
        <f>Gender_Life_Expectency[[#This Row],[Invalid Years Check]]</f>
        <v>valid</v>
      </c>
      <c r="L1392" t="b">
        <f>COUNTIFS(HDI_Indicators_Cleaned[iso3],HDI_Indicators_Cleaned[[#This Row],[iso3]],HDI_Indicators_Cleaned[Year],HDI_Indicators_Cleaned[[#This Row],[Year]])&gt;1</f>
        <v>0</v>
      </c>
      <c r="M13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2" s="2" t="b">
        <f>ISNUMBER(HDI_Indicators_Cleaned[Year])</f>
        <v>1</v>
      </c>
      <c r="O1392" s="2">
        <f>LEN(HDI_Indicators_Cleaned[[#This Row],[iso3]])</f>
        <v>3</v>
      </c>
    </row>
    <row r="1393" spans="1:15" x14ac:dyDescent="0.3">
      <c r="A1393" s="2" t="s">
        <v>1227</v>
      </c>
      <c r="B1393" s="2" t="s">
        <v>1228</v>
      </c>
      <c r="C1393" s="2" t="s">
        <v>1018</v>
      </c>
      <c r="D1393" s="2" t="s">
        <v>1028</v>
      </c>
      <c r="E1393">
        <v>80</v>
      </c>
      <c r="F1393">
        <v>1992</v>
      </c>
      <c r="G1393">
        <v>0.59299999999999997</v>
      </c>
      <c r="H1393">
        <v>68.084199999999996</v>
      </c>
      <c r="I1393">
        <v>1.4062795699999999</v>
      </c>
      <c r="J1393">
        <v>6.05</v>
      </c>
      <c r="K1393" t="str">
        <f>Gender_Life_Expectency[[#This Row],[Invalid Years Check]]</f>
        <v>valid</v>
      </c>
      <c r="L1393" t="b">
        <f>COUNTIFS(HDI_Indicators_Cleaned[iso3],HDI_Indicators_Cleaned[[#This Row],[iso3]],HDI_Indicators_Cleaned[Year],HDI_Indicators_Cleaned[[#This Row],[Year]])&gt;1</f>
        <v>0</v>
      </c>
      <c r="M13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3" s="2" t="b">
        <f>ISNUMBER(HDI_Indicators_Cleaned[Year])</f>
        <v>1</v>
      </c>
      <c r="O1393" s="2">
        <f>LEN(HDI_Indicators_Cleaned[[#This Row],[iso3]])</f>
        <v>3</v>
      </c>
    </row>
    <row r="1394" spans="1:15" x14ac:dyDescent="0.3">
      <c r="A1394" s="2" t="s">
        <v>1227</v>
      </c>
      <c r="B1394" s="2" t="s">
        <v>1228</v>
      </c>
      <c r="C1394" s="2" t="s">
        <v>1018</v>
      </c>
      <c r="D1394" s="2" t="s">
        <v>1028</v>
      </c>
      <c r="E1394">
        <v>80</v>
      </c>
      <c r="F1394">
        <v>1993</v>
      </c>
      <c r="G1394">
        <v>0.6</v>
      </c>
      <c r="H1394">
        <v>68.471500000000006</v>
      </c>
      <c r="I1394">
        <v>1.485305103</v>
      </c>
      <c r="J1394">
        <v>5.93</v>
      </c>
      <c r="K1394" t="str">
        <f>Gender_Life_Expectency[[#This Row],[Invalid Years Check]]</f>
        <v>valid</v>
      </c>
      <c r="L1394" t="b">
        <f>COUNTIFS(HDI_Indicators_Cleaned[iso3],HDI_Indicators_Cleaned[[#This Row],[iso3]],HDI_Indicators_Cleaned[Year],HDI_Indicators_Cleaned[[#This Row],[Year]])&gt;1</f>
        <v>0</v>
      </c>
      <c r="M13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4" s="2" t="b">
        <f>ISNUMBER(HDI_Indicators_Cleaned[Year])</f>
        <v>1</v>
      </c>
      <c r="O1394" s="2">
        <f>LEN(HDI_Indicators_Cleaned[[#This Row],[iso3]])</f>
        <v>3</v>
      </c>
    </row>
    <row r="1395" spans="1:15" x14ac:dyDescent="0.3">
      <c r="A1395" s="2" t="s">
        <v>1227</v>
      </c>
      <c r="B1395" s="2" t="s">
        <v>1228</v>
      </c>
      <c r="C1395" s="2" t="s">
        <v>1018</v>
      </c>
      <c r="D1395" s="2" t="s">
        <v>1028</v>
      </c>
      <c r="E1395">
        <v>80</v>
      </c>
      <c r="F1395">
        <v>1994</v>
      </c>
      <c r="G1395">
        <v>0.60699999999999998</v>
      </c>
      <c r="H1395">
        <v>68.791700000000006</v>
      </c>
      <c r="I1395">
        <v>1.535248546</v>
      </c>
      <c r="J1395">
        <v>5.95</v>
      </c>
      <c r="K1395" t="str">
        <f>Gender_Life_Expectency[[#This Row],[Invalid Years Check]]</f>
        <v>valid</v>
      </c>
      <c r="L1395" t="b">
        <f>COUNTIFS(HDI_Indicators_Cleaned[iso3],HDI_Indicators_Cleaned[[#This Row],[iso3]],HDI_Indicators_Cleaned[Year],HDI_Indicators_Cleaned[[#This Row],[Year]])&gt;1</f>
        <v>0</v>
      </c>
      <c r="M13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5" s="2" t="b">
        <f>ISNUMBER(HDI_Indicators_Cleaned[Year])</f>
        <v>1</v>
      </c>
      <c r="O1395" s="2">
        <f>LEN(HDI_Indicators_Cleaned[[#This Row],[iso3]])</f>
        <v>3</v>
      </c>
    </row>
    <row r="1396" spans="1:15" x14ac:dyDescent="0.3">
      <c r="A1396" s="2" t="s">
        <v>1227</v>
      </c>
      <c r="B1396" s="2" t="s">
        <v>1228</v>
      </c>
      <c r="C1396" s="2" t="s">
        <v>1018</v>
      </c>
      <c r="D1396" s="2" t="s">
        <v>1028</v>
      </c>
      <c r="E1396">
        <v>80</v>
      </c>
      <c r="F1396">
        <v>1995</v>
      </c>
      <c r="G1396">
        <v>0.61299999999999999</v>
      </c>
      <c r="H1396">
        <v>68.988399999999999</v>
      </c>
      <c r="I1396">
        <v>1.93202747</v>
      </c>
      <c r="J1396">
        <v>6.68</v>
      </c>
      <c r="K1396" t="str">
        <f>Gender_Life_Expectency[[#This Row],[Invalid Years Check]]</f>
        <v>valid</v>
      </c>
      <c r="L1396" t="b">
        <f>COUNTIFS(HDI_Indicators_Cleaned[iso3],HDI_Indicators_Cleaned[[#This Row],[iso3]],HDI_Indicators_Cleaned[Year],HDI_Indicators_Cleaned[[#This Row],[Year]])&gt;1</f>
        <v>0</v>
      </c>
      <c r="M13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6" s="2" t="b">
        <f>ISNUMBER(HDI_Indicators_Cleaned[Year])</f>
        <v>1</v>
      </c>
      <c r="O1396" s="2">
        <f>LEN(HDI_Indicators_Cleaned[[#This Row],[iso3]])</f>
        <v>3</v>
      </c>
    </row>
    <row r="1397" spans="1:15" x14ac:dyDescent="0.3">
      <c r="A1397" s="2" t="s">
        <v>1227</v>
      </c>
      <c r="B1397" s="2" t="s">
        <v>1228</v>
      </c>
      <c r="C1397" s="2" t="s">
        <v>1018</v>
      </c>
      <c r="D1397" s="2" t="s">
        <v>1028</v>
      </c>
      <c r="E1397">
        <v>80</v>
      </c>
      <c r="F1397">
        <v>1996</v>
      </c>
      <c r="G1397">
        <v>0.62</v>
      </c>
      <c r="H1397">
        <v>69.096900000000005</v>
      </c>
      <c r="I1397">
        <v>2.0727890420000001</v>
      </c>
      <c r="J1397">
        <v>6.98</v>
      </c>
      <c r="K1397" t="str">
        <f>Gender_Life_Expectency[[#This Row],[Invalid Years Check]]</f>
        <v>valid</v>
      </c>
      <c r="L1397" t="b">
        <f>COUNTIFS(HDI_Indicators_Cleaned[iso3],HDI_Indicators_Cleaned[[#This Row],[iso3]],HDI_Indicators_Cleaned[Year],HDI_Indicators_Cleaned[[#This Row],[Year]])&gt;1</f>
        <v>0</v>
      </c>
      <c r="M13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7" s="2" t="b">
        <f>ISNUMBER(HDI_Indicators_Cleaned[Year])</f>
        <v>1</v>
      </c>
      <c r="O1397" s="2">
        <f>LEN(HDI_Indicators_Cleaned[[#This Row],[iso3]])</f>
        <v>3</v>
      </c>
    </row>
    <row r="1398" spans="1:15" x14ac:dyDescent="0.3">
      <c r="A1398" s="2" t="s">
        <v>1227</v>
      </c>
      <c r="B1398" s="2" t="s">
        <v>1228</v>
      </c>
      <c r="C1398" s="2" t="s">
        <v>1018</v>
      </c>
      <c r="D1398" s="2" t="s">
        <v>1028</v>
      </c>
      <c r="E1398">
        <v>80</v>
      </c>
      <c r="F1398">
        <v>1997</v>
      </c>
      <c r="G1398">
        <v>0.627</v>
      </c>
      <c r="H1398">
        <v>69.166399999999996</v>
      </c>
      <c r="I1398">
        <v>2.1356792160000002</v>
      </c>
      <c r="J1398">
        <v>7.14</v>
      </c>
      <c r="K1398" t="str">
        <f>Gender_Life_Expectency[[#This Row],[Invalid Years Check]]</f>
        <v>valid</v>
      </c>
      <c r="L1398" t="b">
        <f>COUNTIFS(HDI_Indicators_Cleaned[iso3],HDI_Indicators_Cleaned[[#This Row],[iso3]],HDI_Indicators_Cleaned[Year],HDI_Indicators_Cleaned[[#This Row],[Year]])&gt;1</f>
        <v>0</v>
      </c>
      <c r="M13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8" s="2" t="b">
        <f>ISNUMBER(HDI_Indicators_Cleaned[Year])</f>
        <v>1</v>
      </c>
      <c r="O1398" s="2">
        <f>LEN(HDI_Indicators_Cleaned[[#This Row],[iso3]])</f>
        <v>3</v>
      </c>
    </row>
    <row r="1399" spans="1:15" x14ac:dyDescent="0.3">
      <c r="A1399" s="2" t="s">
        <v>1227</v>
      </c>
      <c r="B1399" s="2" t="s">
        <v>1228</v>
      </c>
      <c r="C1399" s="2" t="s">
        <v>1018</v>
      </c>
      <c r="D1399" s="2" t="s">
        <v>1028</v>
      </c>
      <c r="E1399">
        <v>80</v>
      </c>
      <c r="F1399">
        <v>1998</v>
      </c>
      <c r="G1399">
        <v>0.63300000000000001</v>
      </c>
      <c r="H1399">
        <v>69.096400000000003</v>
      </c>
      <c r="I1399">
        <v>2.1654830170000001</v>
      </c>
      <c r="J1399">
        <v>6.89</v>
      </c>
      <c r="K1399" t="str">
        <f>Gender_Life_Expectency[[#This Row],[Invalid Years Check]]</f>
        <v>valid</v>
      </c>
      <c r="L1399" t="b">
        <f>COUNTIFS(HDI_Indicators_Cleaned[iso3],HDI_Indicators_Cleaned[[#This Row],[iso3]],HDI_Indicators_Cleaned[Year],HDI_Indicators_Cleaned[[#This Row],[Year]])&gt;1</f>
        <v>0</v>
      </c>
      <c r="M13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399" s="2" t="b">
        <f>ISNUMBER(HDI_Indicators_Cleaned[Year])</f>
        <v>1</v>
      </c>
      <c r="O1399" s="2">
        <f>LEN(HDI_Indicators_Cleaned[[#This Row],[iso3]])</f>
        <v>3</v>
      </c>
    </row>
    <row r="1400" spans="1:15" x14ac:dyDescent="0.3">
      <c r="A1400" s="2" t="s">
        <v>1227</v>
      </c>
      <c r="B1400" s="2" t="s">
        <v>1228</v>
      </c>
      <c r="C1400" s="2" t="s">
        <v>1018</v>
      </c>
      <c r="D1400" s="2" t="s">
        <v>1028</v>
      </c>
      <c r="E1400">
        <v>80</v>
      </c>
      <c r="F1400">
        <v>1999</v>
      </c>
      <c r="G1400">
        <v>0.64</v>
      </c>
      <c r="H1400">
        <v>69.279399999999995</v>
      </c>
      <c r="I1400">
        <v>2.1360056950000001</v>
      </c>
      <c r="J1400">
        <v>6.78</v>
      </c>
      <c r="K1400" t="str">
        <f>Gender_Life_Expectency[[#This Row],[Invalid Years Check]]</f>
        <v>valid</v>
      </c>
      <c r="L1400" t="b">
        <f>COUNTIFS(HDI_Indicators_Cleaned[iso3],HDI_Indicators_Cleaned[[#This Row],[iso3]],HDI_Indicators_Cleaned[Year],HDI_Indicators_Cleaned[[#This Row],[Year]])&gt;1</f>
        <v>0</v>
      </c>
      <c r="M14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0" s="2" t="b">
        <f>ISNUMBER(HDI_Indicators_Cleaned[Year])</f>
        <v>1</v>
      </c>
      <c r="O1400" s="2">
        <f>LEN(HDI_Indicators_Cleaned[[#This Row],[iso3]])</f>
        <v>3</v>
      </c>
    </row>
    <row r="1401" spans="1:15" x14ac:dyDescent="0.3">
      <c r="A1401" s="2" t="s">
        <v>1227</v>
      </c>
      <c r="B1401" s="2" t="s">
        <v>1228</v>
      </c>
      <c r="C1401" s="2" t="s">
        <v>1018</v>
      </c>
      <c r="D1401" s="2" t="s">
        <v>1028</v>
      </c>
      <c r="E1401">
        <v>80</v>
      </c>
      <c r="F1401">
        <v>2000</v>
      </c>
      <c r="G1401">
        <v>0.64600000000000002</v>
      </c>
      <c r="H1401">
        <v>69.423199999999994</v>
      </c>
      <c r="I1401">
        <v>2.2418699520000001</v>
      </c>
      <c r="J1401">
        <v>7.14</v>
      </c>
      <c r="K1401" t="str">
        <f>Gender_Life_Expectency[[#This Row],[Invalid Years Check]]</f>
        <v>valid</v>
      </c>
      <c r="L1401" t="b">
        <f>COUNTIFS(HDI_Indicators_Cleaned[iso3],HDI_Indicators_Cleaned[[#This Row],[iso3]],HDI_Indicators_Cleaned[Year],HDI_Indicators_Cleaned[[#This Row],[Year]])&gt;1</f>
        <v>0</v>
      </c>
      <c r="M14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1" s="2" t="b">
        <f>ISNUMBER(HDI_Indicators_Cleaned[Year])</f>
        <v>1</v>
      </c>
      <c r="O1401" s="2">
        <f>LEN(HDI_Indicators_Cleaned[[#This Row],[iso3]])</f>
        <v>3</v>
      </c>
    </row>
    <row r="1402" spans="1:15" x14ac:dyDescent="0.3">
      <c r="A1402" s="2" t="s">
        <v>1227</v>
      </c>
      <c r="B1402" s="2" t="s">
        <v>1228</v>
      </c>
      <c r="C1402" s="2" t="s">
        <v>1018</v>
      </c>
      <c r="D1402" s="2" t="s">
        <v>1028</v>
      </c>
      <c r="E1402">
        <v>80</v>
      </c>
      <c r="F1402">
        <v>2001</v>
      </c>
      <c r="G1402">
        <v>0.65100000000000002</v>
      </c>
      <c r="H1402">
        <v>69.641599999999997</v>
      </c>
      <c r="I1402">
        <v>2.22647847</v>
      </c>
      <c r="J1402">
        <v>7.37</v>
      </c>
      <c r="K1402" t="str">
        <f>Gender_Life_Expectency[[#This Row],[Invalid Years Check]]</f>
        <v>valid</v>
      </c>
      <c r="L1402" t="b">
        <f>COUNTIFS(HDI_Indicators_Cleaned[iso3],HDI_Indicators_Cleaned[[#This Row],[iso3]],HDI_Indicators_Cleaned[Year],HDI_Indicators_Cleaned[[#This Row],[Year]])&gt;1</f>
        <v>0</v>
      </c>
      <c r="M14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2" s="2" t="b">
        <f>ISNUMBER(HDI_Indicators_Cleaned[Year])</f>
        <v>1</v>
      </c>
      <c r="O1402" s="2">
        <f>LEN(HDI_Indicators_Cleaned[[#This Row],[iso3]])</f>
        <v>3</v>
      </c>
    </row>
    <row r="1403" spans="1:15" x14ac:dyDescent="0.3">
      <c r="A1403" s="2" t="s">
        <v>1227</v>
      </c>
      <c r="B1403" s="2" t="s">
        <v>1228</v>
      </c>
      <c r="C1403" s="2" t="s">
        <v>1018</v>
      </c>
      <c r="D1403" s="2" t="s">
        <v>1028</v>
      </c>
      <c r="E1403">
        <v>80</v>
      </c>
      <c r="F1403">
        <v>2002</v>
      </c>
      <c r="G1403">
        <v>0.65700000000000003</v>
      </c>
      <c r="H1403">
        <v>69.923000000000002</v>
      </c>
      <c r="I1403">
        <v>2.4010498600000001</v>
      </c>
      <c r="J1403">
        <v>8.83</v>
      </c>
      <c r="K1403" t="str">
        <f>Gender_Life_Expectency[[#This Row],[Invalid Years Check]]</f>
        <v>valid</v>
      </c>
      <c r="L1403" t="b">
        <f>COUNTIFS(HDI_Indicators_Cleaned[iso3],HDI_Indicators_Cleaned[[#This Row],[iso3]],HDI_Indicators_Cleaned[Year],HDI_Indicators_Cleaned[[#This Row],[Year]])&gt;1</f>
        <v>0</v>
      </c>
      <c r="M14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3" s="2" t="b">
        <f>ISNUMBER(HDI_Indicators_Cleaned[Year])</f>
        <v>1</v>
      </c>
      <c r="O1403" s="2">
        <f>LEN(HDI_Indicators_Cleaned[[#This Row],[iso3]])</f>
        <v>3</v>
      </c>
    </row>
    <row r="1404" spans="1:15" x14ac:dyDescent="0.3">
      <c r="A1404" s="2" t="s">
        <v>1227</v>
      </c>
      <c r="B1404" s="2" t="s">
        <v>1228</v>
      </c>
      <c r="C1404" s="2" t="s">
        <v>1018</v>
      </c>
      <c r="D1404" s="2" t="s">
        <v>1028</v>
      </c>
      <c r="E1404">
        <v>80</v>
      </c>
      <c r="F1404">
        <v>2003</v>
      </c>
      <c r="G1404">
        <v>0.65900000000000003</v>
      </c>
      <c r="H1404">
        <v>70.264899999999997</v>
      </c>
      <c r="I1404">
        <v>2.4117780190000002</v>
      </c>
      <c r="J1404">
        <v>7.83</v>
      </c>
      <c r="K1404" t="str">
        <f>Gender_Life_Expectency[[#This Row],[Invalid Years Check]]</f>
        <v>valid</v>
      </c>
      <c r="L1404" t="b">
        <f>COUNTIFS(HDI_Indicators_Cleaned[iso3],HDI_Indicators_Cleaned[[#This Row],[iso3]],HDI_Indicators_Cleaned[Year],HDI_Indicators_Cleaned[[#This Row],[Year]])&gt;1</f>
        <v>0</v>
      </c>
      <c r="M14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4" s="2" t="b">
        <f>ISNUMBER(HDI_Indicators_Cleaned[Year])</f>
        <v>1</v>
      </c>
      <c r="O1404" s="2">
        <f>LEN(HDI_Indicators_Cleaned[[#This Row],[iso3]])</f>
        <v>3</v>
      </c>
    </row>
    <row r="1405" spans="1:15" x14ac:dyDescent="0.3">
      <c r="A1405" s="2" t="s">
        <v>1227</v>
      </c>
      <c r="B1405" s="2" t="s">
        <v>1228</v>
      </c>
      <c r="C1405" s="2" t="s">
        <v>1018</v>
      </c>
      <c r="D1405" s="2" t="s">
        <v>1028</v>
      </c>
      <c r="E1405">
        <v>80</v>
      </c>
      <c r="F1405">
        <v>2004</v>
      </c>
      <c r="G1405">
        <v>0.66300000000000003</v>
      </c>
      <c r="H1405">
        <v>70.330500000000001</v>
      </c>
      <c r="I1405">
        <v>1.931395416</v>
      </c>
      <c r="J1405">
        <v>7.4</v>
      </c>
      <c r="K1405" t="str">
        <f>Gender_Life_Expectency[[#This Row],[Invalid Years Check]]</f>
        <v>valid</v>
      </c>
      <c r="L1405" t="b">
        <f>COUNTIFS(HDI_Indicators_Cleaned[iso3],HDI_Indicators_Cleaned[[#This Row],[iso3]],HDI_Indicators_Cleaned[Year],HDI_Indicators_Cleaned[[#This Row],[Year]])&gt;1</f>
        <v>0</v>
      </c>
      <c r="M14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5" s="2" t="b">
        <f>ISNUMBER(HDI_Indicators_Cleaned[Year])</f>
        <v>1</v>
      </c>
      <c r="O1405" s="2">
        <f>LEN(HDI_Indicators_Cleaned[[#This Row],[iso3]])</f>
        <v>3</v>
      </c>
    </row>
    <row r="1406" spans="1:15" x14ac:dyDescent="0.3">
      <c r="A1406" s="2" t="s">
        <v>1227</v>
      </c>
      <c r="B1406" s="2" t="s">
        <v>1228</v>
      </c>
      <c r="C1406" s="2" t="s">
        <v>1018</v>
      </c>
      <c r="D1406" s="2" t="s">
        <v>1028</v>
      </c>
      <c r="E1406">
        <v>80</v>
      </c>
      <c r="F1406">
        <v>2005</v>
      </c>
      <c r="G1406">
        <v>0.67400000000000004</v>
      </c>
      <c r="H1406">
        <v>70.875200000000007</v>
      </c>
      <c r="I1406">
        <v>1.972077957</v>
      </c>
      <c r="J1406">
        <v>7.71</v>
      </c>
      <c r="K1406" t="str">
        <f>Gender_Life_Expectency[[#This Row],[Invalid Years Check]]</f>
        <v>valid</v>
      </c>
      <c r="L1406" t="b">
        <f>COUNTIFS(HDI_Indicators_Cleaned[iso3],HDI_Indicators_Cleaned[[#This Row],[iso3]],HDI_Indicators_Cleaned[Year],HDI_Indicators_Cleaned[[#This Row],[Year]])&gt;1</f>
        <v>0</v>
      </c>
      <c r="M14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6" s="2" t="b">
        <f>ISNUMBER(HDI_Indicators_Cleaned[Year])</f>
        <v>1</v>
      </c>
      <c r="O1406" s="2">
        <f>LEN(HDI_Indicators_Cleaned[[#This Row],[iso3]])</f>
        <v>3</v>
      </c>
    </row>
    <row r="1407" spans="1:15" x14ac:dyDescent="0.3">
      <c r="A1407" s="2" t="s">
        <v>1227</v>
      </c>
      <c r="B1407" s="2" t="s">
        <v>1228</v>
      </c>
      <c r="C1407" s="2" t="s">
        <v>1018</v>
      </c>
      <c r="D1407" s="2" t="s">
        <v>1028</v>
      </c>
      <c r="E1407">
        <v>80</v>
      </c>
      <c r="F1407">
        <v>2006</v>
      </c>
      <c r="G1407">
        <v>0.68300000000000005</v>
      </c>
      <c r="H1407">
        <v>71.165400000000005</v>
      </c>
      <c r="I1407">
        <v>2.0731696469999998</v>
      </c>
      <c r="J1407">
        <v>7.66</v>
      </c>
      <c r="K1407" t="str">
        <f>Gender_Life_Expectency[[#This Row],[Invalid Years Check]]</f>
        <v>valid</v>
      </c>
      <c r="L1407" t="b">
        <f>COUNTIFS(HDI_Indicators_Cleaned[iso3],HDI_Indicators_Cleaned[[#This Row],[iso3]],HDI_Indicators_Cleaned[Year],HDI_Indicators_Cleaned[[#This Row],[Year]])&gt;1</f>
        <v>0</v>
      </c>
      <c r="M14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7" s="2" t="b">
        <f>ISNUMBER(HDI_Indicators_Cleaned[Year])</f>
        <v>1</v>
      </c>
      <c r="O1407" s="2">
        <f>LEN(HDI_Indicators_Cleaned[[#This Row],[iso3]])</f>
        <v>3</v>
      </c>
    </row>
    <row r="1408" spans="1:15" x14ac:dyDescent="0.3">
      <c r="A1408" s="2" t="s">
        <v>1227</v>
      </c>
      <c r="B1408" s="2" t="s">
        <v>1228</v>
      </c>
      <c r="C1408" s="2" t="s">
        <v>1018</v>
      </c>
      <c r="D1408" s="2" t="s">
        <v>1028</v>
      </c>
      <c r="E1408">
        <v>80</v>
      </c>
      <c r="F1408">
        <v>2007</v>
      </c>
      <c r="G1408">
        <v>0.69199999999999995</v>
      </c>
      <c r="H1408">
        <v>71.370999999999995</v>
      </c>
      <c r="I1408">
        <v>2.1408285230000001</v>
      </c>
      <c r="J1408">
        <v>7.53</v>
      </c>
      <c r="K1408" t="str">
        <f>Gender_Life_Expectency[[#This Row],[Invalid Years Check]]</f>
        <v>valid</v>
      </c>
      <c r="L1408" t="b">
        <f>COUNTIFS(HDI_Indicators_Cleaned[iso3],HDI_Indicators_Cleaned[[#This Row],[iso3]],HDI_Indicators_Cleaned[Year],HDI_Indicators_Cleaned[[#This Row],[Year]])&gt;1</f>
        <v>0</v>
      </c>
      <c r="M14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8" s="2" t="b">
        <f>ISNUMBER(HDI_Indicators_Cleaned[Year])</f>
        <v>1</v>
      </c>
      <c r="O1408" s="2">
        <f>LEN(HDI_Indicators_Cleaned[[#This Row],[iso3]])</f>
        <v>3</v>
      </c>
    </row>
    <row r="1409" spans="1:15" x14ac:dyDescent="0.3">
      <c r="A1409" s="2" t="s">
        <v>1227</v>
      </c>
      <c r="B1409" s="2" t="s">
        <v>1228</v>
      </c>
      <c r="C1409" s="2" t="s">
        <v>1018</v>
      </c>
      <c r="D1409" s="2" t="s">
        <v>1028</v>
      </c>
      <c r="E1409">
        <v>80</v>
      </c>
      <c r="F1409">
        <v>2008</v>
      </c>
      <c r="G1409">
        <v>0.69699999999999995</v>
      </c>
      <c r="H1409">
        <v>71.657700000000006</v>
      </c>
      <c r="I1409">
        <v>2.1496763350000001</v>
      </c>
      <c r="J1409">
        <v>7.69</v>
      </c>
      <c r="K1409" t="str">
        <f>Gender_Life_Expectency[[#This Row],[Invalid Years Check]]</f>
        <v>valid</v>
      </c>
      <c r="L1409" t="b">
        <f>COUNTIFS(HDI_Indicators_Cleaned[iso3],HDI_Indicators_Cleaned[[#This Row],[iso3]],HDI_Indicators_Cleaned[Year],HDI_Indicators_Cleaned[[#This Row],[Year]])&gt;1</f>
        <v>0</v>
      </c>
      <c r="M14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09" s="2" t="b">
        <f>ISNUMBER(HDI_Indicators_Cleaned[Year])</f>
        <v>1</v>
      </c>
      <c r="O1409" s="2">
        <f>LEN(HDI_Indicators_Cleaned[[#This Row],[iso3]])</f>
        <v>3</v>
      </c>
    </row>
    <row r="1410" spans="1:15" x14ac:dyDescent="0.3">
      <c r="A1410" s="2" t="s">
        <v>1227</v>
      </c>
      <c r="B1410" s="2" t="s">
        <v>1228</v>
      </c>
      <c r="C1410" s="2" t="s">
        <v>1018</v>
      </c>
      <c r="D1410" s="2" t="s">
        <v>1028</v>
      </c>
      <c r="E1410">
        <v>80</v>
      </c>
      <c r="F1410">
        <v>2009</v>
      </c>
      <c r="G1410">
        <v>0.70099999999999996</v>
      </c>
      <c r="H1410">
        <v>71.870999999999995</v>
      </c>
      <c r="I1410">
        <v>2.06549475</v>
      </c>
      <c r="J1410">
        <v>6.56</v>
      </c>
      <c r="K1410" t="str">
        <f>Gender_Life_Expectency[[#This Row],[Invalid Years Check]]</f>
        <v>valid</v>
      </c>
      <c r="L1410" t="b">
        <f>COUNTIFS(HDI_Indicators_Cleaned[iso3],HDI_Indicators_Cleaned[[#This Row],[iso3]],HDI_Indicators_Cleaned[Year],HDI_Indicators_Cleaned[[#This Row],[Year]])&gt;1</f>
        <v>0</v>
      </c>
      <c r="M14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0" s="2" t="b">
        <f>ISNUMBER(HDI_Indicators_Cleaned[Year])</f>
        <v>1</v>
      </c>
      <c r="O1410" s="2">
        <f>LEN(HDI_Indicators_Cleaned[[#This Row],[iso3]])</f>
        <v>3</v>
      </c>
    </row>
    <row r="1411" spans="1:15" x14ac:dyDescent="0.3">
      <c r="A1411" s="2" t="s">
        <v>1223</v>
      </c>
      <c r="B1411" s="2" t="s">
        <v>1224</v>
      </c>
      <c r="C1411" s="2" t="s">
        <v>1018</v>
      </c>
      <c r="D1411" s="2" t="s">
        <v>1028</v>
      </c>
      <c r="E1411">
        <v>102</v>
      </c>
      <c r="F1411">
        <v>2000</v>
      </c>
      <c r="G1411">
        <v>0.69499999999999995</v>
      </c>
      <c r="H1411">
        <v>72.693200000000004</v>
      </c>
      <c r="I1411">
        <v>1.4729361089999999</v>
      </c>
      <c r="K1411" t="str">
        <f>Gender_Life_Expectency[[#This Row],[Invalid Years Check]]</f>
        <v>valid</v>
      </c>
      <c r="L1411" t="b">
        <f>COUNTIFS(HDI_Indicators_Cleaned[iso3],HDI_Indicators_Cleaned[[#This Row],[iso3]],HDI_Indicators_Cleaned[Year],HDI_Indicators_Cleaned[[#This Row],[Year]])&gt;1</f>
        <v>0</v>
      </c>
      <c r="M14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1" s="2" t="b">
        <f>ISNUMBER(HDI_Indicators_Cleaned[Year])</f>
        <v>1</v>
      </c>
      <c r="O1411" s="2">
        <f>LEN(HDI_Indicators_Cleaned[[#This Row],[iso3]])</f>
        <v>3</v>
      </c>
    </row>
    <row r="1412" spans="1:15" x14ac:dyDescent="0.3">
      <c r="A1412" s="2" t="s">
        <v>1227</v>
      </c>
      <c r="B1412" s="2" t="s">
        <v>1228</v>
      </c>
      <c r="C1412" s="2" t="s">
        <v>1018</v>
      </c>
      <c r="D1412" s="2" t="s">
        <v>1028</v>
      </c>
      <c r="E1412">
        <v>80</v>
      </c>
      <c r="F1412">
        <v>2010</v>
      </c>
      <c r="G1412">
        <v>0.70799999999999996</v>
      </c>
      <c r="H1412">
        <v>72.093299999999999</v>
      </c>
      <c r="I1412">
        <v>2.1199838560000002</v>
      </c>
      <c r="J1412">
        <v>6.8</v>
      </c>
      <c r="K1412" t="str">
        <f>Gender_Life_Expectency[[#This Row],[Invalid Years Check]]</f>
        <v>valid</v>
      </c>
      <c r="L1412" t="b">
        <f>COUNTIFS(HDI_Indicators_Cleaned[iso3],HDI_Indicators_Cleaned[[#This Row],[iso3]],HDI_Indicators_Cleaned[Year],HDI_Indicators_Cleaned[[#This Row],[Year]])&gt;1</f>
        <v>0</v>
      </c>
      <c r="M14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2" s="2" t="b">
        <f>ISNUMBER(HDI_Indicators_Cleaned[Year])</f>
        <v>1</v>
      </c>
      <c r="O1412" s="2">
        <f>LEN(HDI_Indicators_Cleaned[[#This Row],[iso3]])</f>
        <v>3</v>
      </c>
    </row>
    <row r="1413" spans="1:15" x14ac:dyDescent="0.3">
      <c r="A1413" s="2" t="s">
        <v>1223</v>
      </c>
      <c r="B1413" s="2" t="s">
        <v>1224</v>
      </c>
      <c r="C1413" s="2" t="s">
        <v>1018</v>
      </c>
      <c r="D1413" s="2" t="s">
        <v>1028</v>
      </c>
      <c r="E1413">
        <v>102</v>
      </c>
      <c r="F1413">
        <v>2001</v>
      </c>
      <c r="G1413">
        <v>0.69399999999999995</v>
      </c>
      <c r="H1413">
        <v>71.713200000000001</v>
      </c>
      <c r="I1413">
        <v>1.577927391</v>
      </c>
      <c r="K1413" t="str">
        <f>Gender_Life_Expectency[[#This Row],[Invalid Years Check]]</f>
        <v>valid</v>
      </c>
      <c r="L1413" t="b">
        <f>COUNTIFS(HDI_Indicators_Cleaned[iso3],HDI_Indicators_Cleaned[[#This Row],[iso3]],HDI_Indicators_Cleaned[Year],HDI_Indicators_Cleaned[[#This Row],[Year]])&gt;1</f>
        <v>0</v>
      </c>
      <c r="M14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3" s="2" t="b">
        <f>ISNUMBER(HDI_Indicators_Cleaned[Year])</f>
        <v>1</v>
      </c>
      <c r="O1413" s="2">
        <f>LEN(HDI_Indicators_Cleaned[[#This Row],[iso3]])</f>
        <v>3</v>
      </c>
    </row>
    <row r="1414" spans="1:15" x14ac:dyDescent="0.3">
      <c r="A1414" s="2" t="s">
        <v>1227</v>
      </c>
      <c r="B1414" s="2" t="s">
        <v>1228</v>
      </c>
      <c r="C1414" s="2" t="s">
        <v>1018</v>
      </c>
      <c r="D1414" s="2" t="s">
        <v>1028</v>
      </c>
      <c r="E1414">
        <v>80</v>
      </c>
      <c r="F1414">
        <v>2011</v>
      </c>
      <c r="G1414">
        <v>0.71299999999999997</v>
      </c>
      <c r="H1414">
        <v>72.221199999999996</v>
      </c>
      <c r="I1414">
        <v>2.1723674339999999</v>
      </c>
      <c r="J1414">
        <v>6.76</v>
      </c>
      <c r="K1414" t="str">
        <f>Gender_Life_Expectency[[#This Row],[Invalid Years Check]]</f>
        <v>valid</v>
      </c>
      <c r="L1414" t="b">
        <f>COUNTIFS(HDI_Indicators_Cleaned[iso3],HDI_Indicators_Cleaned[[#This Row],[iso3]],HDI_Indicators_Cleaned[Year],HDI_Indicators_Cleaned[[#This Row],[Year]])&gt;1</f>
        <v>0</v>
      </c>
      <c r="M14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4" s="2" t="b">
        <f>ISNUMBER(HDI_Indicators_Cleaned[Year])</f>
        <v>1</v>
      </c>
      <c r="O1414" s="2">
        <f>LEN(HDI_Indicators_Cleaned[[#This Row],[iso3]])</f>
        <v>3</v>
      </c>
    </row>
    <row r="1415" spans="1:15" x14ac:dyDescent="0.3">
      <c r="A1415" s="2" t="s">
        <v>1223</v>
      </c>
      <c r="B1415" s="2" t="s">
        <v>1224</v>
      </c>
      <c r="C1415" s="2" t="s">
        <v>1018</v>
      </c>
      <c r="D1415" s="2" t="s">
        <v>1028</v>
      </c>
      <c r="E1415">
        <v>102</v>
      </c>
      <c r="F1415">
        <v>2002</v>
      </c>
      <c r="G1415">
        <v>0.69499999999999995</v>
      </c>
      <c r="H1415">
        <v>72.339500000000001</v>
      </c>
      <c r="I1415">
        <v>1.468992082</v>
      </c>
      <c r="K1415" t="str">
        <f>Gender_Life_Expectency[[#This Row],[Invalid Years Check]]</f>
        <v>valid</v>
      </c>
      <c r="L1415" t="b">
        <f>COUNTIFS(HDI_Indicators_Cleaned[iso3],HDI_Indicators_Cleaned[[#This Row],[iso3]],HDI_Indicators_Cleaned[Year],HDI_Indicators_Cleaned[[#This Row],[Year]])&gt;1</f>
        <v>0</v>
      </c>
      <c r="M14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5" s="2" t="b">
        <f>ISNUMBER(HDI_Indicators_Cleaned[Year])</f>
        <v>1</v>
      </c>
      <c r="O1415" s="2">
        <f>LEN(HDI_Indicators_Cleaned[[#This Row],[iso3]])</f>
        <v>3</v>
      </c>
    </row>
    <row r="1416" spans="1:15" x14ac:dyDescent="0.3">
      <c r="A1416" s="2" t="s">
        <v>1227</v>
      </c>
      <c r="B1416" s="2" t="s">
        <v>1228</v>
      </c>
      <c r="C1416" s="2" t="s">
        <v>1018</v>
      </c>
      <c r="D1416" s="2" t="s">
        <v>1028</v>
      </c>
      <c r="E1416">
        <v>80</v>
      </c>
      <c r="F1416">
        <v>2012</v>
      </c>
      <c r="G1416">
        <v>0.71799999999999997</v>
      </c>
      <c r="H1416">
        <v>72.514200000000002</v>
      </c>
      <c r="I1416">
        <v>2.140265812</v>
      </c>
      <c r="J1416">
        <v>8.92</v>
      </c>
      <c r="K1416" t="str">
        <f>Gender_Life_Expectency[[#This Row],[Invalid Years Check]]</f>
        <v>valid</v>
      </c>
      <c r="L1416" t="b">
        <f>COUNTIFS(HDI_Indicators_Cleaned[iso3],HDI_Indicators_Cleaned[[#This Row],[iso3]],HDI_Indicators_Cleaned[Year],HDI_Indicators_Cleaned[[#This Row],[Year]])&gt;1</f>
        <v>0</v>
      </c>
      <c r="M14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6" s="2" t="b">
        <f>ISNUMBER(HDI_Indicators_Cleaned[Year])</f>
        <v>1</v>
      </c>
      <c r="O1416" s="2">
        <f>LEN(HDI_Indicators_Cleaned[[#This Row],[iso3]])</f>
        <v>3</v>
      </c>
    </row>
    <row r="1417" spans="1:15" x14ac:dyDescent="0.3">
      <c r="A1417" s="2" t="s">
        <v>1223</v>
      </c>
      <c r="B1417" s="2" t="s">
        <v>1224</v>
      </c>
      <c r="C1417" s="2" t="s">
        <v>1018</v>
      </c>
      <c r="D1417" s="2" t="s">
        <v>1028</v>
      </c>
      <c r="E1417">
        <v>102</v>
      </c>
      <c r="F1417">
        <v>2003</v>
      </c>
      <c r="G1417">
        <v>0.69499999999999995</v>
      </c>
      <c r="H1417">
        <v>71.438400000000001</v>
      </c>
      <c r="I1417">
        <v>1.672610556</v>
      </c>
      <c r="K1417" t="str">
        <f>Gender_Life_Expectency[[#This Row],[Invalid Years Check]]</f>
        <v>valid</v>
      </c>
      <c r="L1417" t="b">
        <f>COUNTIFS(HDI_Indicators_Cleaned[iso3],HDI_Indicators_Cleaned[[#This Row],[iso3]],HDI_Indicators_Cleaned[Year],HDI_Indicators_Cleaned[[#This Row],[Year]])&gt;1</f>
        <v>0</v>
      </c>
      <c r="M14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7" s="2" t="b">
        <f>ISNUMBER(HDI_Indicators_Cleaned[Year])</f>
        <v>1</v>
      </c>
      <c r="O1417" s="2">
        <f>LEN(HDI_Indicators_Cleaned[[#This Row],[iso3]])</f>
        <v>3</v>
      </c>
    </row>
    <row r="1418" spans="1:15" x14ac:dyDescent="0.3">
      <c r="A1418" s="2" t="s">
        <v>1227</v>
      </c>
      <c r="B1418" s="2" t="s">
        <v>1228</v>
      </c>
      <c r="C1418" s="2" t="s">
        <v>1018</v>
      </c>
      <c r="D1418" s="2" t="s">
        <v>1028</v>
      </c>
      <c r="E1418">
        <v>80</v>
      </c>
      <c r="F1418">
        <v>2013</v>
      </c>
      <c r="G1418">
        <v>0.72199999999999998</v>
      </c>
      <c r="H1418">
        <v>72.712699999999998</v>
      </c>
      <c r="I1418">
        <v>2.116491737</v>
      </c>
      <c r="J1418">
        <v>8.69</v>
      </c>
      <c r="K1418" t="str">
        <f>Gender_Life_Expectency[[#This Row],[Invalid Years Check]]</f>
        <v>valid</v>
      </c>
      <c r="L1418" t="b">
        <f>COUNTIFS(HDI_Indicators_Cleaned[iso3],HDI_Indicators_Cleaned[[#This Row],[iso3]],HDI_Indicators_Cleaned[Year],HDI_Indicators_Cleaned[[#This Row],[Year]])&gt;1</f>
        <v>0</v>
      </c>
      <c r="M14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8" s="2" t="b">
        <f>ISNUMBER(HDI_Indicators_Cleaned[Year])</f>
        <v>1</v>
      </c>
      <c r="O1418" s="2">
        <f>LEN(HDI_Indicators_Cleaned[[#This Row],[iso3]])</f>
        <v>3</v>
      </c>
    </row>
    <row r="1419" spans="1:15" x14ac:dyDescent="0.3">
      <c r="A1419" s="2" t="s">
        <v>1223</v>
      </c>
      <c r="B1419" s="2" t="s">
        <v>1224</v>
      </c>
      <c r="C1419" s="2" t="s">
        <v>1018</v>
      </c>
      <c r="D1419" s="2" t="s">
        <v>1028</v>
      </c>
      <c r="E1419">
        <v>102</v>
      </c>
      <c r="F1419">
        <v>2004</v>
      </c>
      <c r="G1419">
        <v>0.7</v>
      </c>
      <c r="H1419">
        <v>72.400999999999996</v>
      </c>
      <c r="I1419">
        <v>2.0303486689999999</v>
      </c>
      <c r="K1419" t="str">
        <f>Gender_Life_Expectency[[#This Row],[Invalid Years Check]]</f>
        <v>valid</v>
      </c>
      <c r="L1419" t="b">
        <f>COUNTIFS(HDI_Indicators_Cleaned[iso3],HDI_Indicators_Cleaned[[#This Row],[iso3]],HDI_Indicators_Cleaned[Year],HDI_Indicators_Cleaned[[#This Row],[Year]])&gt;1</f>
        <v>0</v>
      </c>
      <c r="M14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19" s="2" t="b">
        <f>ISNUMBER(HDI_Indicators_Cleaned[Year])</f>
        <v>1</v>
      </c>
      <c r="O1419" s="2">
        <f>LEN(HDI_Indicators_Cleaned[[#This Row],[iso3]])</f>
        <v>3</v>
      </c>
    </row>
    <row r="1420" spans="1:15" x14ac:dyDescent="0.3">
      <c r="A1420" s="2" t="s">
        <v>1227</v>
      </c>
      <c r="B1420" s="2" t="s">
        <v>1228</v>
      </c>
      <c r="C1420" s="2" t="s">
        <v>1018</v>
      </c>
      <c r="D1420" s="2" t="s">
        <v>1028</v>
      </c>
      <c r="E1420">
        <v>80</v>
      </c>
      <c r="F1420">
        <v>2014</v>
      </c>
      <c r="G1420">
        <v>0.72799999999999998</v>
      </c>
      <c r="H1420">
        <v>72.866500000000002</v>
      </c>
      <c r="I1420">
        <v>2.1446342870000001</v>
      </c>
      <c r="J1420">
        <v>8.92</v>
      </c>
      <c r="K1420" t="str">
        <f>Gender_Life_Expectency[[#This Row],[Invalid Years Check]]</f>
        <v>valid</v>
      </c>
      <c r="L1420" t="b">
        <f>COUNTIFS(HDI_Indicators_Cleaned[iso3],HDI_Indicators_Cleaned[[#This Row],[iso3]],HDI_Indicators_Cleaned[Year],HDI_Indicators_Cleaned[[#This Row],[Year]])&gt;1</f>
        <v>0</v>
      </c>
      <c r="M14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0" s="2" t="b">
        <f>ISNUMBER(HDI_Indicators_Cleaned[Year])</f>
        <v>1</v>
      </c>
      <c r="O1420" s="2">
        <f>LEN(HDI_Indicators_Cleaned[[#This Row],[iso3]])</f>
        <v>3</v>
      </c>
    </row>
    <row r="1421" spans="1:15" x14ac:dyDescent="0.3">
      <c r="A1421" s="2" t="s">
        <v>1223</v>
      </c>
      <c r="B1421" s="2" t="s">
        <v>1224</v>
      </c>
      <c r="C1421" s="2" t="s">
        <v>1018</v>
      </c>
      <c r="D1421" s="2" t="s">
        <v>1028</v>
      </c>
      <c r="E1421">
        <v>102</v>
      </c>
      <c r="F1421">
        <v>2005</v>
      </c>
      <c r="G1421">
        <v>0.70099999999999996</v>
      </c>
      <c r="H1421">
        <v>72.254300000000001</v>
      </c>
      <c r="I1421">
        <v>2.0243947360000001</v>
      </c>
      <c r="K1421" t="str">
        <f>Gender_Life_Expectency[[#This Row],[Invalid Years Check]]</f>
        <v>valid</v>
      </c>
      <c r="L1421" t="b">
        <f>COUNTIFS(HDI_Indicators_Cleaned[iso3],HDI_Indicators_Cleaned[[#This Row],[iso3]],HDI_Indicators_Cleaned[Year],HDI_Indicators_Cleaned[[#This Row],[Year]])&gt;1</f>
        <v>0</v>
      </c>
      <c r="M14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1" s="2" t="b">
        <f>ISNUMBER(HDI_Indicators_Cleaned[Year])</f>
        <v>1</v>
      </c>
      <c r="O1421" s="2">
        <f>LEN(HDI_Indicators_Cleaned[[#This Row],[iso3]])</f>
        <v>3</v>
      </c>
    </row>
    <row r="1422" spans="1:15" x14ac:dyDescent="0.3">
      <c r="A1422" s="2" t="s">
        <v>1227</v>
      </c>
      <c r="B1422" s="2" t="s">
        <v>1228</v>
      </c>
      <c r="C1422" s="2" t="s">
        <v>1018</v>
      </c>
      <c r="D1422" s="2" t="s">
        <v>1028</v>
      </c>
      <c r="E1422">
        <v>80</v>
      </c>
      <c r="F1422">
        <v>2015</v>
      </c>
      <c r="G1422">
        <v>0.73599999999999999</v>
      </c>
      <c r="H1422">
        <v>72.953100000000006</v>
      </c>
      <c r="I1422">
        <v>2.2850934870000001</v>
      </c>
      <c r="J1422">
        <v>9.1300000000000008</v>
      </c>
      <c r="K1422" t="str">
        <f>Gender_Life_Expectency[[#This Row],[Invalid Years Check]]</f>
        <v>valid</v>
      </c>
      <c r="L1422" t="b">
        <f>COUNTIFS(HDI_Indicators_Cleaned[iso3],HDI_Indicators_Cleaned[[#This Row],[iso3]],HDI_Indicators_Cleaned[Year],HDI_Indicators_Cleaned[[#This Row],[Year]])&gt;1</f>
        <v>0</v>
      </c>
      <c r="M14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2" s="2" t="b">
        <f>ISNUMBER(HDI_Indicators_Cleaned[Year])</f>
        <v>1</v>
      </c>
      <c r="O1422" s="2">
        <f>LEN(HDI_Indicators_Cleaned[[#This Row],[iso3]])</f>
        <v>3</v>
      </c>
    </row>
    <row r="1423" spans="1:15" x14ac:dyDescent="0.3">
      <c r="A1423" s="2" t="s">
        <v>1223</v>
      </c>
      <c r="B1423" s="2" t="s">
        <v>1224</v>
      </c>
      <c r="C1423" s="2" t="s">
        <v>1018</v>
      </c>
      <c r="D1423" s="2" t="s">
        <v>1028</v>
      </c>
      <c r="E1423">
        <v>102</v>
      </c>
      <c r="F1423">
        <v>2006</v>
      </c>
      <c r="G1423">
        <v>0.70799999999999996</v>
      </c>
      <c r="H1423">
        <v>72.847899999999996</v>
      </c>
      <c r="I1423">
        <v>2.0207019430000002</v>
      </c>
      <c r="K1423" t="str">
        <f>Gender_Life_Expectency[[#This Row],[Invalid Years Check]]</f>
        <v>valid</v>
      </c>
      <c r="L1423" t="b">
        <f>COUNTIFS(HDI_Indicators_Cleaned[iso3],HDI_Indicators_Cleaned[[#This Row],[iso3]],HDI_Indicators_Cleaned[Year],HDI_Indicators_Cleaned[[#This Row],[Year]])&gt;1</f>
        <v>0</v>
      </c>
      <c r="M14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3" s="2" t="b">
        <f>ISNUMBER(HDI_Indicators_Cleaned[Year])</f>
        <v>1</v>
      </c>
      <c r="O1423" s="2">
        <f>LEN(HDI_Indicators_Cleaned[[#This Row],[iso3]])</f>
        <v>3</v>
      </c>
    </row>
    <row r="1424" spans="1:15" x14ac:dyDescent="0.3">
      <c r="A1424" s="2" t="s">
        <v>1227</v>
      </c>
      <c r="B1424" s="2" t="s">
        <v>1228</v>
      </c>
      <c r="C1424" s="2" t="s">
        <v>1018</v>
      </c>
      <c r="D1424" s="2" t="s">
        <v>1028</v>
      </c>
      <c r="E1424">
        <v>80</v>
      </c>
      <c r="F1424">
        <v>2016</v>
      </c>
      <c r="G1424">
        <v>0.755</v>
      </c>
      <c r="H1424">
        <v>72.986699999999999</v>
      </c>
      <c r="I1424">
        <v>2.3701879090000002</v>
      </c>
      <c r="J1424">
        <v>9.74</v>
      </c>
      <c r="K1424" t="str">
        <f>Gender_Life_Expectency[[#This Row],[Invalid Years Check]]</f>
        <v>valid</v>
      </c>
      <c r="L1424" t="b">
        <f>COUNTIFS(HDI_Indicators_Cleaned[iso3],HDI_Indicators_Cleaned[[#This Row],[iso3]],HDI_Indicators_Cleaned[Year],HDI_Indicators_Cleaned[[#This Row],[Year]])&gt;1</f>
        <v>0</v>
      </c>
      <c r="M14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4" s="2" t="b">
        <f>ISNUMBER(HDI_Indicators_Cleaned[Year])</f>
        <v>1</v>
      </c>
      <c r="O1424" s="2">
        <f>LEN(HDI_Indicators_Cleaned[[#This Row],[iso3]])</f>
        <v>3</v>
      </c>
    </row>
    <row r="1425" spans="1:15" x14ac:dyDescent="0.3">
      <c r="A1425" s="2" t="s">
        <v>1223</v>
      </c>
      <c r="B1425" s="2" t="s">
        <v>1224</v>
      </c>
      <c r="C1425" s="2" t="s">
        <v>1018</v>
      </c>
      <c r="D1425" s="2" t="s">
        <v>1028</v>
      </c>
      <c r="E1425">
        <v>102</v>
      </c>
      <c r="F1425">
        <v>2007</v>
      </c>
      <c r="G1425">
        <v>0.70699999999999996</v>
      </c>
      <c r="H1425">
        <v>71.930099999999996</v>
      </c>
      <c r="I1425">
        <v>2.5877533719999999</v>
      </c>
      <c r="K1425" t="str">
        <f>Gender_Life_Expectency[[#This Row],[Invalid Years Check]]</f>
        <v>valid</v>
      </c>
      <c r="L1425" t="b">
        <f>COUNTIFS(HDI_Indicators_Cleaned[iso3],HDI_Indicators_Cleaned[[#This Row],[iso3]],HDI_Indicators_Cleaned[Year],HDI_Indicators_Cleaned[[#This Row],[Year]])&gt;1</f>
        <v>0</v>
      </c>
      <c r="M14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5" s="2" t="b">
        <f>ISNUMBER(HDI_Indicators_Cleaned[Year])</f>
        <v>1</v>
      </c>
      <c r="O1425" s="2">
        <f>LEN(HDI_Indicators_Cleaned[[#This Row],[iso3]])</f>
        <v>3</v>
      </c>
    </row>
    <row r="1426" spans="1:15" x14ac:dyDescent="0.3">
      <c r="A1426" s="2" t="s">
        <v>1227</v>
      </c>
      <c r="B1426" s="2" t="s">
        <v>1228</v>
      </c>
      <c r="C1426" s="2" t="s">
        <v>1018</v>
      </c>
      <c r="D1426" s="2" t="s">
        <v>1028</v>
      </c>
      <c r="E1426">
        <v>80</v>
      </c>
      <c r="F1426">
        <v>2017</v>
      </c>
      <c r="G1426">
        <v>0.75700000000000001</v>
      </c>
      <c r="H1426">
        <v>73.062899999999999</v>
      </c>
      <c r="I1426">
        <v>2.2844727869999999</v>
      </c>
      <c r="J1426">
        <v>8.7799999999999994</v>
      </c>
      <c r="K1426" t="str">
        <f>Gender_Life_Expectency[[#This Row],[Invalid Years Check]]</f>
        <v>valid</v>
      </c>
      <c r="L1426" t="b">
        <f>COUNTIFS(HDI_Indicators_Cleaned[iso3],HDI_Indicators_Cleaned[[#This Row],[iso3]],HDI_Indicators_Cleaned[Year],HDI_Indicators_Cleaned[[#This Row],[Year]])&gt;1</f>
        <v>0</v>
      </c>
      <c r="M14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6" s="2" t="b">
        <f>ISNUMBER(HDI_Indicators_Cleaned[Year])</f>
        <v>1</v>
      </c>
      <c r="O1426" s="2">
        <f>LEN(HDI_Indicators_Cleaned[[#This Row],[iso3]])</f>
        <v>3</v>
      </c>
    </row>
    <row r="1427" spans="1:15" x14ac:dyDescent="0.3">
      <c r="A1427" s="2" t="s">
        <v>1223</v>
      </c>
      <c r="B1427" s="2" t="s">
        <v>1224</v>
      </c>
      <c r="C1427" s="2" t="s">
        <v>1018</v>
      </c>
      <c r="D1427" s="2" t="s">
        <v>1028</v>
      </c>
      <c r="E1427">
        <v>102</v>
      </c>
      <c r="F1427">
        <v>2008</v>
      </c>
      <c r="G1427">
        <v>0.71699999999999997</v>
      </c>
      <c r="H1427">
        <v>73.305400000000006</v>
      </c>
      <c r="I1427">
        <v>2.3279257910000002</v>
      </c>
      <c r="K1427" t="str">
        <f>Gender_Life_Expectency[[#This Row],[Invalid Years Check]]</f>
        <v>valid</v>
      </c>
      <c r="L1427" t="b">
        <f>COUNTIFS(HDI_Indicators_Cleaned[iso3],HDI_Indicators_Cleaned[[#This Row],[iso3]],HDI_Indicators_Cleaned[Year],HDI_Indicators_Cleaned[[#This Row],[Year]])&gt;1</f>
        <v>0</v>
      </c>
      <c r="M14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7" s="2" t="b">
        <f>ISNUMBER(HDI_Indicators_Cleaned[Year])</f>
        <v>1</v>
      </c>
      <c r="O1427" s="2">
        <f>LEN(HDI_Indicators_Cleaned[[#This Row],[iso3]])</f>
        <v>3</v>
      </c>
    </row>
    <row r="1428" spans="1:15" x14ac:dyDescent="0.3">
      <c r="A1428" s="2" t="s">
        <v>1227</v>
      </c>
      <c r="B1428" s="2" t="s">
        <v>1228</v>
      </c>
      <c r="C1428" s="2" t="s">
        <v>1018</v>
      </c>
      <c r="D1428" s="2" t="s">
        <v>1028</v>
      </c>
      <c r="E1428">
        <v>80</v>
      </c>
      <c r="F1428">
        <v>2018</v>
      </c>
      <c r="G1428">
        <v>0.76400000000000001</v>
      </c>
      <c r="H1428">
        <v>73.232299999999995</v>
      </c>
      <c r="I1428">
        <v>2.4181574330000002</v>
      </c>
      <c r="J1428">
        <v>9.4499999999999993</v>
      </c>
      <c r="K1428" t="str">
        <f>Gender_Life_Expectency[[#This Row],[Invalid Years Check]]</f>
        <v>valid</v>
      </c>
      <c r="L1428" t="b">
        <f>COUNTIFS(HDI_Indicators_Cleaned[iso3],HDI_Indicators_Cleaned[[#This Row],[iso3]],HDI_Indicators_Cleaned[Year],HDI_Indicators_Cleaned[[#This Row],[Year]])&gt;1</f>
        <v>0</v>
      </c>
      <c r="M14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8" s="2" t="b">
        <f>ISNUMBER(HDI_Indicators_Cleaned[Year])</f>
        <v>1</v>
      </c>
      <c r="O1428" s="2">
        <f>LEN(HDI_Indicators_Cleaned[[#This Row],[iso3]])</f>
        <v>3</v>
      </c>
    </row>
    <row r="1429" spans="1:15" x14ac:dyDescent="0.3">
      <c r="A1429" s="2" t="s">
        <v>1223</v>
      </c>
      <c r="B1429" s="2" t="s">
        <v>1224</v>
      </c>
      <c r="C1429" s="2" t="s">
        <v>1018</v>
      </c>
      <c r="D1429" s="2" t="s">
        <v>1028</v>
      </c>
      <c r="E1429">
        <v>102</v>
      </c>
      <c r="F1429">
        <v>2009</v>
      </c>
      <c r="G1429">
        <v>0.71299999999999997</v>
      </c>
      <c r="H1429">
        <v>72.170199999999994</v>
      </c>
      <c r="I1429">
        <v>2.2754795269999999</v>
      </c>
      <c r="K1429" t="str">
        <f>Gender_Life_Expectency[[#This Row],[Invalid Years Check]]</f>
        <v>valid</v>
      </c>
      <c r="L1429" t="b">
        <f>COUNTIFS(HDI_Indicators_Cleaned[iso3],HDI_Indicators_Cleaned[[#This Row],[iso3]],HDI_Indicators_Cleaned[Year],HDI_Indicators_Cleaned[[#This Row],[Year]])&gt;1</f>
        <v>0</v>
      </c>
      <c r="M14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29" s="2" t="b">
        <f>ISNUMBER(HDI_Indicators_Cleaned[Year])</f>
        <v>1</v>
      </c>
      <c r="O1429" s="2">
        <f>LEN(HDI_Indicators_Cleaned[[#This Row],[iso3]])</f>
        <v>3</v>
      </c>
    </row>
    <row r="1430" spans="1:15" x14ac:dyDescent="0.3">
      <c r="A1430" s="2" t="s">
        <v>1227</v>
      </c>
      <c r="B1430" s="2" t="s">
        <v>1228</v>
      </c>
      <c r="C1430" s="2" t="s">
        <v>1018</v>
      </c>
      <c r="D1430" s="2" t="s">
        <v>1028</v>
      </c>
      <c r="E1430">
        <v>80</v>
      </c>
      <c r="F1430">
        <v>2019</v>
      </c>
      <c r="G1430">
        <v>0.77100000000000002</v>
      </c>
      <c r="H1430">
        <v>73.576700000000002</v>
      </c>
      <c r="I1430">
        <v>2.5626508640000001</v>
      </c>
      <c r="J1430">
        <v>9.5399999999999991</v>
      </c>
      <c r="K1430" t="str">
        <f>Gender_Life_Expectency[[#This Row],[Invalid Years Check]]</f>
        <v>valid</v>
      </c>
      <c r="L1430" t="b">
        <f>COUNTIFS(HDI_Indicators_Cleaned[iso3],HDI_Indicators_Cleaned[[#This Row],[iso3]],HDI_Indicators_Cleaned[Year],HDI_Indicators_Cleaned[[#This Row],[Year]])&gt;1</f>
        <v>0</v>
      </c>
      <c r="M14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0" s="2" t="b">
        <f>ISNUMBER(HDI_Indicators_Cleaned[Year])</f>
        <v>1</v>
      </c>
      <c r="O1430" s="2">
        <f>LEN(HDI_Indicators_Cleaned[[#This Row],[iso3]])</f>
        <v>3</v>
      </c>
    </row>
    <row r="1431" spans="1:15" x14ac:dyDescent="0.3">
      <c r="A1431" s="2" t="s">
        <v>1223</v>
      </c>
      <c r="B1431" s="2" t="s">
        <v>1224</v>
      </c>
      <c r="C1431" s="2" t="s">
        <v>1018</v>
      </c>
      <c r="D1431" s="2" t="s">
        <v>1028</v>
      </c>
      <c r="E1431">
        <v>102</v>
      </c>
      <c r="F1431">
        <v>2010</v>
      </c>
      <c r="G1431">
        <v>0.71099999999999997</v>
      </c>
      <c r="H1431">
        <v>71.549899999999994</v>
      </c>
      <c r="I1431">
        <v>2.4296678799999998</v>
      </c>
      <c r="K1431" t="str">
        <f>Gender_Life_Expectency[[#This Row],[Invalid Years Check]]</f>
        <v>valid</v>
      </c>
      <c r="L1431" t="b">
        <f>COUNTIFS(HDI_Indicators_Cleaned[iso3],HDI_Indicators_Cleaned[[#This Row],[iso3]],HDI_Indicators_Cleaned[Year],HDI_Indicators_Cleaned[[#This Row],[Year]])&gt;1</f>
        <v>0</v>
      </c>
      <c r="M14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1" s="2" t="b">
        <f>ISNUMBER(HDI_Indicators_Cleaned[Year])</f>
        <v>1</v>
      </c>
      <c r="O1431" s="2">
        <f>LEN(HDI_Indicators_Cleaned[[#This Row],[iso3]])</f>
        <v>3</v>
      </c>
    </row>
    <row r="1432" spans="1:15" x14ac:dyDescent="0.3">
      <c r="A1432" s="2" t="s">
        <v>1227</v>
      </c>
      <c r="B1432" s="2" t="s">
        <v>1228</v>
      </c>
      <c r="C1432" s="2" t="s">
        <v>1018</v>
      </c>
      <c r="D1432" s="2" t="s">
        <v>1028</v>
      </c>
      <c r="E1432">
        <v>80</v>
      </c>
      <c r="F1432">
        <v>2020</v>
      </c>
      <c r="G1432">
        <v>0.76400000000000001</v>
      </c>
      <c r="H1432">
        <v>72.889399999999995</v>
      </c>
      <c r="I1432">
        <v>2.5598755889999998</v>
      </c>
      <c r="J1432">
        <v>9.5399999999999991</v>
      </c>
      <c r="K1432" t="str">
        <f>Gender_Life_Expectency[[#This Row],[Invalid Years Check]]</f>
        <v>valid</v>
      </c>
      <c r="L1432" t="b">
        <f>COUNTIFS(HDI_Indicators_Cleaned[iso3],HDI_Indicators_Cleaned[[#This Row],[iso3]],HDI_Indicators_Cleaned[Year],HDI_Indicators_Cleaned[[#This Row],[Year]])&gt;1</f>
        <v>0</v>
      </c>
      <c r="M14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2" s="2" t="b">
        <f>ISNUMBER(HDI_Indicators_Cleaned[Year])</f>
        <v>1</v>
      </c>
      <c r="O1432" s="2">
        <f>LEN(HDI_Indicators_Cleaned[[#This Row],[iso3]])</f>
        <v>3</v>
      </c>
    </row>
    <row r="1433" spans="1:15" x14ac:dyDescent="0.3">
      <c r="A1433" s="2" t="s">
        <v>1223</v>
      </c>
      <c r="B1433" s="2" t="s">
        <v>1224</v>
      </c>
      <c r="C1433" s="2" t="s">
        <v>1018</v>
      </c>
      <c r="D1433" s="2" t="s">
        <v>1028</v>
      </c>
      <c r="E1433">
        <v>102</v>
      </c>
      <c r="F1433">
        <v>2011</v>
      </c>
      <c r="G1433">
        <v>0.70199999999999996</v>
      </c>
      <c r="H1433">
        <v>69.694800000000001</v>
      </c>
      <c r="I1433">
        <v>2.170032151</v>
      </c>
      <c r="K1433" t="str">
        <f>Gender_Life_Expectency[[#This Row],[Invalid Years Check]]</f>
        <v>valid</v>
      </c>
      <c r="L1433" t="b">
        <f>COUNTIFS(HDI_Indicators_Cleaned[iso3],HDI_Indicators_Cleaned[[#This Row],[iso3]],HDI_Indicators_Cleaned[Year],HDI_Indicators_Cleaned[[#This Row],[Year]])&gt;1</f>
        <v>0</v>
      </c>
      <c r="M14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3" s="2" t="b">
        <f>ISNUMBER(HDI_Indicators_Cleaned[Year])</f>
        <v>1</v>
      </c>
      <c r="O1433" s="2">
        <f>LEN(HDI_Indicators_Cleaned[[#This Row],[iso3]])</f>
        <v>3</v>
      </c>
    </row>
    <row r="1434" spans="1:15" x14ac:dyDescent="0.3">
      <c r="A1434" s="2" t="s">
        <v>1227</v>
      </c>
      <c r="B1434" s="2" t="s">
        <v>1228</v>
      </c>
      <c r="C1434" s="2" t="s">
        <v>1018</v>
      </c>
      <c r="D1434" s="2" t="s">
        <v>1028</v>
      </c>
      <c r="E1434">
        <v>80</v>
      </c>
      <c r="F1434">
        <v>2021</v>
      </c>
      <c r="G1434">
        <v>0.76700000000000002</v>
      </c>
      <c r="H1434">
        <v>72.614599999999996</v>
      </c>
      <c r="I1434">
        <v>2.5598755889999998</v>
      </c>
      <c r="J1434">
        <v>9.5399999999999991</v>
      </c>
      <c r="K1434" t="str">
        <f>Gender_Life_Expectency[[#This Row],[Invalid Years Check]]</f>
        <v>valid</v>
      </c>
      <c r="L1434" t="b">
        <f>COUNTIFS(HDI_Indicators_Cleaned[iso3],HDI_Indicators_Cleaned[[#This Row],[iso3]],HDI_Indicators_Cleaned[Year],HDI_Indicators_Cleaned[[#This Row],[Year]])&gt;1</f>
        <v>0</v>
      </c>
      <c r="M14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4" s="2" t="b">
        <f>ISNUMBER(HDI_Indicators_Cleaned[Year])</f>
        <v>1</v>
      </c>
      <c r="O1434" s="2">
        <f>LEN(HDI_Indicators_Cleaned[[#This Row],[iso3]])</f>
        <v>3</v>
      </c>
    </row>
    <row r="1435" spans="1:15" x14ac:dyDescent="0.3">
      <c r="A1435" s="2" t="s">
        <v>1223</v>
      </c>
      <c r="B1435" s="2" t="s">
        <v>1224</v>
      </c>
      <c r="C1435" s="2" t="s">
        <v>1018</v>
      </c>
      <c r="D1435" s="2" t="s">
        <v>1028</v>
      </c>
      <c r="E1435">
        <v>102</v>
      </c>
      <c r="F1435">
        <v>2012</v>
      </c>
      <c r="G1435">
        <v>0.70599999999999996</v>
      </c>
      <c r="H1435">
        <v>70.538300000000007</v>
      </c>
      <c r="I1435">
        <v>2.3233988590000001</v>
      </c>
      <c r="K1435" t="str">
        <f>Gender_Life_Expectency[[#This Row],[Invalid Years Check]]</f>
        <v>valid</v>
      </c>
      <c r="L1435" t="b">
        <f>COUNTIFS(HDI_Indicators_Cleaned[iso3],HDI_Indicators_Cleaned[[#This Row],[iso3]],HDI_Indicators_Cleaned[Year],HDI_Indicators_Cleaned[[#This Row],[Year]])&gt;1</f>
        <v>0</v>
      </c>
      <c r="M14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5" s="2" t="b">
        <f>ISNUMBER(HDI_Indicators_Cleaned[Year])</f>
        <v>1</v>
      </c>
      <c r="O1435" s="2">
        <f>LEN(HDI_Indicators_Cleaned[[#This Row],[iso3]])</f>
        <v>3</v>
      </c>
    </row>
    <row r="1436" spans="1:15" x14ac:dyDescent="0.3">
      <c r="A1436" s="2" t="s">
        <v>1229</v>
      </c>
      <c r="B1436" s="2" t="s">
        <v>1230</v>
      </c>
      <c r="C1436" s="2" t="s">
        <v>1018</v>
      </c>
      <c r="D1436" s="2" t="s">
        <v>1025</v>
      </c>
      <c r="E1436">
        <v>91</v>
      </c>
      <c r="F1436">
        <v>1990</v>
      </c>
      <c r="G1436">
        <v>0.59099999999999997</v>
      </c>
      <c r="H1436">
        <v>67.415999999999997</v>
      </c>
      <c r="I1436">
        <v>2.9790748960000002</v>
      </c>
      <c r="J1436">
        <v>5.88</v>
      </c>
      <c r="K1436" t="str">
        <f>Gender_Life_Expectency[[#This Row],[Invalid Years Check]]</f>
        <v>valid</v>
      </c>
      <c r="L1436" t="b">
        <f>COUNTIFS(HDI_Indicators_Cleaned[iso3],HDI_Indicators_Cleaned[[#This Row],[iso3]],HDI_Indicators_Cleaned[Year],HDI_Indicators_Cleaned[[#This Row],[Year]])&gt;1</f>
        <v>0</v>
      </c>
      <c r="M14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6" s="2" t="b">
        <f>ISNUMBER(HDI_Indicators_Cleaned[Year])</f>
        <v>1</v>
      </c>
      <c r="O1436" s="2">
        <f>LEN(HDI_Indicators_Cleaned[[#This Row],[iso3]])</f>
        <v>3</v>
      </c>
    </row>
    <row r="1437" spans="1:15" x14ac:dyDescent="0.3">
      <c r="A1437" s="2" t="s">
        <v>1223</v>
      </c>
      <c r="B1437" s="2" t="s">
        <v>1224</v>
      </c>
      <c r="C1437" s="2" t="s">
        <v>1018</v>
      </c>
      <c r="D1437" s="2" t="s">
        <v>1028</v>
      </c>
      <c r="E1437">
        <v>102</v>
      </c>
      <c r="F1437">
        <v>2013</v>
      </c>
      <c r="G1437">
        <v>0.69899999999999995</v>
      </c>
      <c r="H1437">
        <v>68.896199999999993</v>
      </c>
      <c r="I1437">
        <v>2.373267996</v>
      </c>
      <c r="K1437" t="str">
        <f>Gender_Life_Expectency[[#This Row],[Invalid Years Check]]</f>
        <v>valid</v>
      </c>
      <c r="L1437" t="b">
        <f>COUNTIFS(HDI_Indicators_Cleaned[iso3],HDI_Indicators_Cleaned[[#This Row],[iso3]],HDI_Indicators_Cleaned[Year],HDI_Indicators_Cleaned[[#This Row],[Year]])&gt;1</f>
        <v>0</v>
      </c>
      <c r="M14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7" s="2" t="b">
        <f>ISNUMBER(HDI_Indicators_Cleaned[Year])</f>
        <v>1</v>
      </c>
      <c r="O1437" s="2">
        <f>LEN(HDI_Indicators_Cleaned[[#This Row],[iso3]])</f>
        <v>3</v>
      </c>
    </row>
    <row r="1438" spans="1:15" x14ac:dyDescent="0.3">
      <c r="A1438" s="2" t="s">
        <v>1229</v>
      </c>
      <c r="B1438" s="2" t="s">
        <v>1230</v>
      </c>
      <c r="C1438" s="2" t="s">
        <v>1018</v>
      </c>
      <c r="D1438" s="2" t="s">
        <v>1025</v>
      </c>
      <c r="E1438">
        <v>91</v>
      </c>
      <c r="F1438">
        <v>1991</v>
      </c>
      <c r="G1438">
        <v>0.59399999999999997</v>
      </c>
      <c r="H1438">
        <v>67.6875</v>
      </c>
      <c r="I1438">
        <v>2.9850519000000002</v>
      </c>
      <c r="J1438">
        <v>5.79</v>
      </c>
      <c r="K1438" t="str">
        <f>Gender_Life_Expectency[[#This Row],[Invalid Years Check]]</f>
        <v>valid</v>
      </c>
      <c r="L1438" t="b">
        <f>COUNTIFS(HDI_Indicators_Cleaned[iso3],HDI_Indicators_Cleaned[[#This Row],[iso3]],HDI_Indicators_Cleaned[Year],HDI_Indicators_Cleaned[[#This Row],[Year]])&gt;1</f>
        <v>0</v>
      </c>
      <c r="M14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8" s="2" t="b">
        <f>ISNUMBER(HDI_Indicators_Cleaned[Year])</f>
        <v>1</v>
      </c>
      <c r="O1438" s="2">
        <f>LEN(HDI_Indicators_Cleaned[[#This Row],[iso3]])</f>
        <v>3</v>
      </c>
    </row>
    <row r="1439" spans="1:15" x14ac:dyDescent="0.3">
      <c r="A1439" s="2" t="s">
        <v>1223</v>
      </c>
      <c r="B1439" s="2" t="s">
        <v>1224</v>
      </c>
      <c r="C1439" s="2" t="s">
        <v>1018</v>
      </c>
      <c r="D1439" s="2" t="s">
        <v>1028</v>
      </c>
      <c r="E1439">
        <v>102</v>
      </c>
      <c r="F1439">
        <v>2014</v>
      </c>
      <c r="G1439">
        <v>0.70499999999999996</v>
      </c>
      <c r="H1439">
        <v>69.434200000000004</v>
      </c>
      <c r="I1439">
        <v>2.4740803260000002</v>
      </c>
      <c r="K1439" t="str">
        <f>Gender_Life_Expectency[[#This Row],[Invalid Years Check]]</f>
        <v>valid</v>
      </c>
      <c r="L1439" t="b">
        <f>COUNTIFS(HDI_Indicators_Cleaned[iso3],HDI_Indicators_Cleaned[[#This Row],[iso3]],HDI_Indicators_Cleaned[Year],HDI_Indicators_Cleaned[[#This Row],[Year]])&gt;1</f>
        <v>0</v>
      </c>
      <c r="M14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39" s="2" t="b">
        <f>ISNUMBER(HDI_Indicators_Cleaned[Year])</f>
        <v>1</v>
      </c>
      <c r="O1439" s="2">
        <f>LEN(HDI_Indicators_Cleaned[[#This Row],[iso3]])</f>
        <v>3</v>
      </c>
    </row>
    <row r="1440" spans="1:15" x14ac:dyDescent="0.3">
      <c r="A1440" s="2" t="s">
        <v>1229</v>
      </c>
      <c r="B1440" s="2" t="s">
        <v>1230</v>
      </c>
      <c r="C1440" s="2" t="s">
        <v>1018</v>
      </c>
      <c r="D1440" s="2" t="s">
        <v>1025</v>
      </c>
      <c r="E1440">
        <v>91</v>
      </c>
      <c r="F1440">
        <v>1992</v>
      </c>
      <c r="G1440">
        <v>0.59899999999999998</v>
      </c>
      <c r="H1440">
        <v>67.757099999999994</v>
      </c>
      <c r="I1440">
        <v>2.9555400509999998</v>
      </c>
      <c r="J1440">
        <v>5.75</v>
      </c>
      <c r="K1440" t="str">
        <f>Gender_Life_Expectency[[#This Row],[Invalid Years Check]]</f>
        <v>valid</v>
      </c>
      <c r="L1440" t="b">
        <f>COUNTIFS(HDI_Indicators_Cleaned[iso3],HDI_Indicators_Cleaned[[#This Row],[iso3]],HDI_Indicators_Cleaned[Year],HDI_Indicators_Cleaned[[#This Row],[Year]])&gt;1</f>
        <v>0</v>
      </c>
      <c r="M14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0" s="2" t="b">
        <f>ISNUMBER(HDI_Indicators_Cleaned[Year])</f>
        <v>1</v>
      </c>
      <c r="O1440" s="2">
        <f>LEN(HDI_Indicators_Cleaned[[#This Row],[iso3]])</f>
        <v>3</v>
      </c>
    </row>
    <row r="1441" spans="1:15" x14ac:dyDescent="0.3">
      <c r="A1441" s="2" t="s">
        <v>1223</v>
      </c>
      <c r="B1441" s="2" t="s">
        <v>1224</v>
      </c>
      <c r="C1441" s="2" t="s">
        <v>1018</v>
      </c>
      <c r="D1441" s="2" t="s">
        <v>1028</v>
      </c>
      <c r="E1441">
        <v>102</v>
      </c>
      <c r="F1441">
        <v>2015</v>
      </c>
      <c r="G1441">
        <v>0.7</v>
      </c>
      <c r="H1441">
        <v>68.726600000000005</v>
      </c>
      <c r="I1441">
        <v>2.4706741779999999</v>
      </c>
      <c r="K1441" t="str">
        <f>Gender_Life_Expectency[[#This Row],[Invalid Years Check]]</f>
        <v>valid</v>
      </c>
      <c r="L1441" t="b">
        <f>COUNTIFS(HDI_Indicators_Cleaned[iso3],HDI_Indicators_Cleaned[[#This Row],[iso3]],HDI_Indicators_Cleaned[Year],HDI_Indicators_Cleaned[[#This Row],[Year]])&gt;1</f>
        <v>0</v>
      </c>
      <c r="M14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1" s="2" t="b">
        <f>ISNUMBER(HDI_Indicators_Cleaned[Year])</f>
        <v>1</v>
      </c>
      <c r="O1441" s="2">
        <f>LEN(HDI_Indicators_Cleaned[[#This Row],[iso3]])</f>
        <v>3</v>
      </c>
    </row>
    <row r="1442" spans="1:15" x14ac:dyDescent="0.3">
      <c r="A1442" s="2" t="s">
        <v>1229</v>
      </c>
      <c r="B1442" s="2" t="s">
        <v>1230</v>
      </c>
      <c r="C1442" s="2" t="s">
        <v>1018</v>
      </c>
      <c r="D1442" s="2" t="s">
        <v>1025</v>
      </c>
      <c r="E1442">
        <v>91</v>
      </c>
      <c r="F1442">
        <v>1993</v>
      </c>
      <c r="G1442">
        <v>0.60099999999999998</v>
      </c>
      <c r="H1442">
        <v>67.719499999999996</v>
      </c>
      <c r="I1442">
        <v>2.9651700000000001</v>
      </c>
      <c r="J1442">
        <v>5.33</v>
      </c>
      <c r="K1442" t="str">
        <f>Gender_Life_Expectency[[#This Row],[Invalid Years Check]]</f>
        <v>valid</v>
      </c>
      <c r="L1442" t="b">
        <f>COUNTIFS(HDI_Indicators_Cleaned[iso3],HDI_Indicators_Cleaned[[#This Row],[iso3]],HDI_Indicators_Cleaned[Year],HDI_Indicators_Cleaned[[#This Row],[Year]])&gt;1</f>
        <v>0</v>
      </c>
      <c r="M14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2" s="2" t="b">
        <f>ISNUMBER(HDI_Indicators_Cleaned[Year])</f>
        <v>1</v>
      </c>
      <c r="O1442" s="2">
        <f>LEN(HDI_Indicators_Cleaned[[#This Row],[iso3]])</f>
        <v>3</v>
      </c>
    </row>
    <row r="1443" spans="1:15" x14ac:dyDescent="0.3">
      <c r="A1443" s="2" t="s">
        <v>1223</v>
      </c>
      <c r="B1443" s="2" t="s">
        <v>1224</v>
      </c>
      <c r="C1443" s="2" t="s">
        <v>1018</v>
      </c>
      <c r="D1443" s="2" t="s">
        <v>1028</v>
      </c>
      <c r="E1443">
        <v>102</v>
      </c>
      <c r="F1443">
        <v>2016</v>
      </c>
      <c r="G1443">
        <v>0.70899999999999996</v>
      </c>
      <c r="H1443">
        <v>70.128399999999999</v>
      </c>
      <c r="I1443">
        <v>2.5178453730000001</v>
      </c>
      <c r="K1443" t="str">
        <f>Gender_Life_Expectency[[#This Row],[Invalid Years Check]]</f>
        <v>valid</v>
      </c>
      <c r="L1443" t="b">
        <f>COUNTIFS(HDI_Indicators_Cleaned[iso3],HDI_Indicators_Cleaned[[#This Row],[iso3]],HDI_Indicators_Cleaned[Year],HDI_Indicators_Cleaned[[#This Row],[Year]])&gt;1</f>
        <v>0</v>
      </c>
      <c r="M14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3" s="2" t="b">
        <f>ISNUMBER(HDI_Indicators_Cleaned[Year])</f>
        <v>1</v>
      </c>
      <c r="O1443" s="2">
        <f>LEN(HDI_Indicators_Cleaned[[#This Row],[iso3]])</f>
        <v>3</v>
      </c>
    </row>
    <row r="1444" spans="1:15" x14ac:dyDescent="0.3">
      <c r="A1444" s="2" t="s">
        <v>1229</v>
      </c>
      <c r="B1444" s="2" t="s">
        <v>1230</v>
      </c>
      <c r="C1444" s="2" t="s">
        <v>1018</v>
      </c>
      <c r="D1444" s="2" t="s">
        <v>1025</v>
      </c>
      <c r="E1444">
        <v>91</v>
      </c>
      <c r="F1444">
        <v>1994</v>
      </c>
      <c r="G1444">
        <v>0.60199999999999998</v>
      </c>
      <c r="H1444">
        <v>67.361400000000003</v>
      </c>
      <c r="I1444">
        <v>3.0533844920000002</v>
      </c>
      <c r="J1444">
        <v>5.31</v>
      </c>
      <c r="K1444" t="str">
        <f>Gender_Life_Expectency[[#This Row],[Invalid Years Check]]</f>
        <v>valid</v>
      </c>
      <c r="L1444" t="b">
        <f>COUNTIFS(HDI_Indicators_Cleaned[iso3],HDI_Indicators_Cleaned[[#This Row],[iso3]],HDI_Indicators_Cleaned[Year],HDI_Indicators_Cleaned[[#This Row],[Year]])&gt;1</f>
        <v>0</v>
      </c>
      <c r="M14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4" s="2" t="b">
        <f>ISNUMBER(HDI_Indicators_Cleaned[Year])</f>
        <v>1</v>
      </c>
      <c r="O1444" s="2">
        <f>LEN(HDI_Indicators_Cleaned[[#This Row],[iso3]])</f>
        <v>3</v>
      </c>
    </row>
    <row r="1445" spans="1:15" x14ac:dyDescent="0.3">
      <c r="A1445" s="2" t="s">
        <v>1223</v>
      </c>
      <c r="B1445" s="2" t="s">
        <v>1224</v>
      </c>
      <c r="C1445" s="2" t="s">
        <v>1018</v>
      </c>
      <c r="D1445" s="2" t="s">
        <v>1028</v>
      </c>
      <c r="E1445">
        <v>102</v>
      </c>
      <c r="F1445">
        <v>2017</v>
      </c>
      <c r="G1445">
        <v>0.69199999999999995</v>
      </c>
      <c r="H1445">
        <v>67.525300000000001</v>
      </c>
      <c r="I1445">
        <v>2.2561504659999998</v>
      </c>
      <c r="K1445" t="str">
        <f>Gender_Life_Expectency[[#This Row],[Invalid Years Check]]</f>
        <v>valid</v>
      </c>
      <c r="L1445" t="b">
        <f>COUNTIFS(HDI_Indicators_Cleaned[iso3],HDI_Indicators_Cleaned[[#This Row],[iso3]],HDI_Indicators_Cleaned[Year],HDI_Indicators_Cleaned[[#This Row],[Year]])&gt;1</f>
        <v>0</v>
      </c>
      <c r="M14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5" s="2" t="b">
        <f>ISNUMBER(HDI_Indicators_Cleaned[Year])</f>
        <v>1</v>
      </c>
      <c r="O1445" s="2">
        <f>LEN(HDI_Indicators_Cleaned[[#This Row],[iso3]])</f>
        <v>3</v>
      </c>
    </row>
    <row r="1446" spans="1:15" x14ac:dyDescent="0.3">
      <c r="A1446" s="2" t="s">
        <v>1229</v>
      </c>
      <c r="B1446" s="2" t="s">
        <v>1230</v>
      </c>
      <c r="C1446" s="2" t="s">
        <v>1018</v>
      </c>
      <c r="D1446" s="2" t="s">
        <v>1025</v>
      </c>
      <c r="E1446">
        <v>91</v>
      </c>
      <c r="F1446">
        <v>1995</v>
      </c>
      <c r="G1446">
        <v>0.60599999999999998</v>
      </c>
      <c r="H1446">
        <v>67.454400000000007</v>
      </c>
      <c r="I1446">
        <v>3.302806527</v>
      </c>
      <c r="J1446">
        <v>4.7699999999999996</v>
      </c>
      <c r="K1446" t="str">
        <f>Gender_Life_Expectency[[#This Row],[Invalid Years Check]]</f>
        <v>valid</v>
      </c>
      <c r="L1446" t="b">
        <f>COUNTIFS(HDI_Indicators_Cleaned[iso3],HDI_Indicators_Cleaned[[#This Row],[iso3]],HDI_Indicators_Cleaned[Year],HDI_Indicators_Cleaned[[#This Row],[Year]])&gt;1</f>
        <v>0</v>
      </c>
      <c r="M14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6" s="2" t="b">
        <f>ISNUMBER(HDI_Indicators_Cleaned[Year])</f>
        <v>1</v>
      </c>
      <c r="O1446" s="2">
        <f>LEN(HDI_Indicators_Cleaned[[#This Row],[iso3]])</f>
        <v>3</v>
      </c>
    </row>
    <row r="1447" spans="1:15" x14ac:dyDescent="0.3">
      <c r="A1447" s="2" t="s">
        <v>1223</v>
      </c>
      <c r="B1447" s="2" t="s">
        <v>1224</v>
      </c>
      <c r="C1447" s="2" t="s">
        <v>1018</v>
      </c>
      <c r="D1447" s="2" t="s">
        <v>1028</v>
      </c>
      <c r="E1447">
        <v>102</v>
      </c>
      <c r="F1447">
        <v>2018</v>
      </c>
      <c r="G1447">
        <v>0.72599999999999998</v>
      </c>
      <c r="H1447">
        <v>73.59</v>
      </c>
      <c r="I1447">
        <v>2.2508900519999999</v>
      </c>
      <c r="K1447" t="str">
        <f>Gender_Life_Expectency[[#This Row],[Invalid Years Check]]</f>
        <v>valid</v>
      </c>
      <c r="L1447" t="b">
        <f>COUNTIFS(HDI_Indicators_Cleaned[iso3],HDI_Indicators_Cleaned[[#This Row],[iso3]],HDI_Indicators_Cleaned[Year],HDI_Indicators_Cleaned[[#This Row],[Year]])&gt;1</f>
        <v>0</v>
      </c>
      <c r="M14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7" s="2" t="b">
        <f>ISNUMBER(HDI_Indicators_Cleaned[Year])</f>
        <v>1</v>
      </c>
      <c r="O1447" s="2">
        <f>LEN(HDI_Indicators_Cleaned[[#This Row],[iso3]])</f>
        <v>3</v>
      </c>
    </row>
    <row r="1448" spans="1:15" x14ac:dyDescent="0.3">
      <c r="A1448" s="2" t="s">
        <v>1229</v>
      </c>
      <c r="B1448" s="2" t="s">
        <v>1230</v>
      </c>
      <c r="C1448" s="2" t="s">
        <v>1018</v>
      </c>
      <c r="D1448" s="2" t="s">
        <v>1025</v>
      </c>
      <c r="E1448">
        <v>91</v>
      </c>
      <c r="F1448">
        <v>1996</v>
      </c>
      <c r="G1448">
        <v>0.61699999999999999</v>
      </c>
      <c r="H1448">
        <v>68.749300000000005</v>
      </c>
      <c r="I1448">
        <v>3.3070785429999998</v>
      </c>
      <c r="J1448">
        <v>4.51</v>
      </c>
      <c r="K1448" t="str">
        <f>Gender_Life_Expectency[[#This Row],[Invalid Years Check]]</f>
        <v>valid</v>
      </c>
      <c r="L1448" t="b">
        <f>COUNTIFS(HDI_Indicators_Cleaned[iso3],HDI_Indicators_Cleaned[[#This Row],[iso3]],HDI_Indicators_Cleaned[Year],HDI_Indicators_Cleaned[[#This Row],[Year]])&gt;1</f>
        <v>0</v>
      </c>
      <c r="M14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8" s="2" t="b">
        <f>ISNUMBER(HDI_Indicators_Cleaned[Year])</f>
        <v>1</v>
      </c>
      <c r="O1448" s="2">
        <f>LEN(HDI_Indicators_Cleaned[[#This Row],[iso3]])</f>
        <v>3</v>
      </c>
    </row>
    <row r="1449" spans="1:15" x14ac:dyDescent="0.3">
      <c r="A1449" s="2" t="s">
        <v>1223</v>
      </c>
      <c r="B1449" s="2" t="s">
        <v>1224</v>
      </c>
      <c r="C1449" s="2" t="s">
        <v>1018</v>
      </c>
      <c r="D1449" s="2" t="s">
        <v>1028</v>
      </c>
      <c r="E1449">
        <v>102</v>
      </c>
      <c r="F1449">
        <v>2019</v>
      </c>
      <c r="G1449">
        <v>0.72899999999999998</v>
      </c>
      <c r="H1449">
        <v>73.558800000000005</v>
      </c>
      <c r="I1449">
        <v>2.1913992869999999</v>
      </c>
      <c r="K1449" t="str">
        <f>Gender_Life_Expectency[[#This Row],[Invalid Years Check]]</f>
        <v>valid</v>
      </c>
      <c r="L1449" t="b">
        <f>COUNTIFS(HDI_Indicators_Cleaned[iso3],HDI_Indicators_Cleaned[[#This Row],[iso3]],HDI_Indicators_Cleaned[Year],HDI_Indicators_Cleaned[[#This Row],[Year]])&gt;1</f>
        <v>0</v>
      </c>
      <c r="M14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49" s="2" t="b">
        <f>ISNUMBER(HDI_Indicators_Cleaned[Year])</f>
        <v>1</v>
      </c>
      <c r="O1449" s="2">
        <f>LEN(HDI_Indicators_Cleaned[[#This Row],[iso3]])</f>
        <v>3</v>
      </c>
    </row>
    <row r="1450" spans="1:15" x14ac:dyDescent="0.3">
      <c r="A1450" s="2" t="s">
        <v>1229</v>
      </c>
      <c r="B1450" s="2" t="s">
        <v>1230</v>
      </c>
      <c r="C1450" s="2" t="s">
        <v>1018</v>
      </c>
      <c r="D1450" s="2" t="s">
        <v>1025</v>
      </c>
      <c r="E1450">
        <v>91</v>
      </c>
      <c r="F1450">
        <v>1997</v>
      </c>
      <c r="G1450">
        <v>0.624</v>
      </c>
      <c r="H1450">
        <v>69.170599999999993</v>
      </c>
      <c r="I1450">
        <v>2.9252180829999999</v>
      </c>
      <c r="J1450">
        <v>4.01</v>
      </c>
      <c r="K1450" t="str">
        <f>Gender_Life_Expectency[[#This Row],[Invalid Years Check]]</f>
        <v>valid</v>
      </c>
      <c r="L1450" t="b">
        <f>COUNTIFS(HDI_Indicators_Cleaned[iso3],HDI_Indicators_Cleaned[[#This Row],[iso3]],HDI_Indicators_Cleaned[Year],HDI_Indicators_Cleaned[[#This Row],[Year]])&gt;1</f>
        <v>0</v>
      </c>
      <c r="M14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0" s="2" t="b">
        <f>ISNUMBER(HDI_Indicators_Cleaned[Year])</f>
        <v>1</v>
      </c>
      <c r="O1450" s="2">
        <f>LEN(HDI_Indicators_Cleaned[[#This Row],[iso3]])</f>
        <v>3</v>
      </c>
    </row>
    <row r="1451" spans="1:15" x14ac:dyDescent="0.3">
      <c r="A1451" s="2" t="s">
        <v>1223</v>
      </c>
      <c r="B1451" s="2" t="s">
        <v>1224</v>
      </c>
      <c r="C1451" s="2" t="s">
        <v>1018</v>
      </c>
      <c r="D1451" s="2" t="s">
        <v>1028</v>
      </c>
      <c r="E1451">
        <v>102</v>
      </c>
      <c r="F1451">
        <v>2020</v>
      </c>
      <c r="G1451">
        <v>0.72199999999999998</v>
      </c>
      <c r="H1451">
        <v>73.649000000000001</v>
      </c>
      <c r="I1451">
        <v>1.9344039120000001</v>
      </c>
      <c r="K1451" t="str">
        <f>Gender_Life_Expectency[[#This Row],[Invalid Years Check]]</f>
        <v>valid</v>
      </c>
      <c r="L1451" t="b">
        <f>COUNTIFS(HDI_Indicators_Cleaned[iso3],HDI_Indicators_Cleaned[[#This Row],[iso3]],HDI_Indicators_Cleaned[Year],HDI_Indicators_Cleaned[[#This Row],[Year]])&gt;1</f>
        <v>0</v>
      </c>
      <c r="M14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1" s="2" t="b">
        <f>ISNUMBER(HDI_Indicators_Cleaned[Year])</f>
        <v>1</v>
      </c>
      <c r="O1451" s="2">
        <f>LEN(HDI_Indicators_Cleaned[[#This Row],[iso3]])</f>
        <v>3</v>
      </c>
    </row>
    <row r="1452" spans="1:15" x14ac:dyDescent="0.3">
      <c r="A1452" s="2" t="s">
        <v>1229</v>
      </c>
      <c r="B1452" s="2" t="s">
        <v>1230</v>
      </c>
      <c r="C1452" s="2" t="s">
        <v>1018</v>
      </c>
      <c r="D1452" s="2" t="s">
        <v>1025</v>
      </c>
      <c r="E1452">
        <v>91</v>
      </c>
      <c r="F1452">
        <v>1998</v>
      </c>
      <c r="G1452">
        <v>0.63300000000000001</v>
      </c>
      <c r="H1452">
        <v>69.450599999999994</v>
      </c>
      <c r="I1452">
        <v>3.5313439770000001</v>
      </c>
      <c r="J1452">
        <v>4.3600000000000003</v>
      </c>
      <c r="K1452" t="str">
        <f>Gender_Life_Expectency[[#This Row],[Invalid Years Check]]</f>
        <v>valid</v>
      </c>
      <c r="L1452" t="b">
        <f>COUNTIFS(HDI_Indicators_Cleaned[iso3],HDI_Indicators_Cleaned[[#This Row],[iso3]],HDI_Indicators_Cleaned[Year],HDI_Indicators_Cleaned[[#This Row],[Year]])&gt;1</f>
        <v>0</v>
      </c>
      <c r="M14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2" s="2" t="b">
        <f>ISNUMBER(HDI_Indicators_Cleaned[Year])</f>
        <v>1</v>
      </c>
      <c r="O1452" s="2">
        <f>LEN(HDI_Indicators_Cleaned[[#This Row],[iso3]])</f>
        <v>3</v>
      </c>
    </row>
    <row r="1453" spans="1:15" x14ac:dyDescent="0.3">
      <c r="A1453" s="2" t="s">
        <v>1223</v>
      </c>
      <c r="B1453" s="2" t="s">
        <v>1224</v>
      </c>
      <c r="C1453" s="2" t="s">
        <v>1018</v>
      </c>
      <c r="D1453" s="2" t="s">
        <v>1028</v>
      </c>
      <c r="E1453">
        <v>102</v>
      </c>
      <c r="F1453">
        <v>2021</v>
      </c>
      <c r="G1453">
        <v>0.72</v>
      </c>
      <c r="H1453">
        <v>72.813999999999993</v>
      </c>
      <c r="I1453">
        <v>1.9344039120000001</v>
      </c>
      <c r="K1453" t="str">
        <f>Gender_Life_Expectency[[#This Row],[Invalid Years Check]]</f>
        <v>valid</v>
      </c>
      <c r="L1453" t="b">
        <f>COUNTIFS(HDI_Indicators_Cleaned[iso3],HDI_Indicators_Cleaned[[#This Row],[iso3]],HDI_Indicators_Cleaned[Year],HDI_Indicators_Cleaned[[#This Row],[Year]])&gt;1</f>
        <v>0</v>
      </c>
      <c r="M14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3" s="2" t="b">
        <f>ISNUMBER(HDI_Indicators_Cleaned[Year])</f>
        <v>1</v>
      </c>
      <c r="O1453" s="2">
        <f>LEN(HDI_Indicators_Cleaned[[#This Row],[iso3]])</f>
        <v>3</v>
      </c>
    </row>
    <row r="1454" spans="1:15" x14ac:dyDescent="0.3">
      <c r="A1454" s="2" t="s">
        <v>1229</v>
      </c>
      <c r="B1454" s="2" t="s">
        <v>1230</v>
      </c>
      <c r="C1454" s="2" t="s">
        <v>1018</v>
      </c>
      <c r="D1454" s="2" t="s">
        <v>1025</v>
      </c>
      <c r="E1454">
        <v>91</v>
      </c>
      <c r="F1454">
        <v>1999</v>
      </c>
      <c r="G1454">
        <v>0.64100000000000001</v>
      </c>
      <c r="H1454">
        <v>70.031599999999997</v>
      </c>
      <c r="I1454">
        <v>2.9934031509999999</v>
      </c>
      <c r="J1454">
        <v>4.07</v>
      </c>
      <c r="K1454" t="str">
        <f>Gender_Life_Expectency[[#This Row],[Invalid Years Check]]</f>
        <v>valid</v>
      </c>
      <c r="L1454" t="b">
        <f>COUNTIFS(HDI_Indicators_Cleaned[iso3],HDI_Indicators_Cleaned[[#This Row],[iso3]],HDI_Indicators_Cleaned[Year],HDI_Indicators_Cleaned[[#This Row],[Year]])&gt;1</f>
        <v>0</v>
      </c>
      <c r="M14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4" s="2" t="b">
        <f>ISNUMBER(HDI_Indicators_Cleaned[Year])</f>
        <v>1</v>
      </c>
      <c r="O1454" s="2">
        <f>LEN(HDI_Indicators_Cleaned[[#This Row],[iso3]])</f>
        <v>3</v>
      </c>
    </row>
    <row r="1455" spans="1:15" x14ac:dyDescent="0.3">
      <c r="A1455" s="2" t="s">
        <v>1229</v>
      </c>
      <c r="B1455" s="2" t="s">
        <v>1230</v>
      </c>
      <c r="C1455" s="2" t="s">
        <v>1018</v>
      </c>
      <c r="D1455" s="2" t="s">
        <v>1025</v>
      </c>
      <c r="E1455">
        <v>91</v>
      </c>
      <c r="F1455">
        <v>2000</v>
      </c>
      <c r="G1455">
        <v>0.64900000000000002</v>
      </c>
      <c r="H1455">
        <v>70.477900000000005</v>
      </c>
      <c r="I1455">
        <v>2.6486817070000002</v>
      </c>
      <c r="J1455">
        <v>4.2</v>
      </c>
      <c r="K1455" t="str">
        <f>Gender_Life_Expectency[[#This Row],[Invalid Years Check]]</f>
        <v>valid</v>
      </c>
      <c r="L1455" t="b">
        <f>COUNTIFS(HDI_Indicators_Cleaned[iso3],HDI_Indicators_Cleaned[[#This Row],[iso3]],HDI_Indicators_Cleaned[Year],HDI_Indicators_Cleaned[[#This Row],[Year]])&gt;1</f>
        <v>0</v>
      </c>
      <c r="M14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5" s="2" t="b">
        <f>ISNUMBER(HDI_Indicators_Cleaned[Year])</f>
        <v>1</v>
      </c>
      <c r="O1455" s="2">
        <f>LEN(HDI_Indicators_Cleaned[[#This Row],[iso3]])</f>
        <v>3</v>
      </c>
    </row>
    <row r="1456" spans="1:15" x14ac:dyDescent="0.3">
      <c r="A1456" s="2" t="s">
        <v>1229</v>
      </c>
      <c r="B1456" s="2" t="s">
        <v>1230</v>
      </c>
      <c r="C1456" s="2" t="s">
        <v>1018</v>
      </c>
      <c r="D1456" s="2" t="s">
        <v>1025</v>
      </c>
      <c r="E1456">
        <v>91</v>
      </c>
      <c r="F1456">
        <v>2001</v>
      </c>
      <c r="G1456">
        <v>0.65500000000000003</v>
      </c>
      <c r="H1456">
        <v>70.823300000000003</v>
      </c>
      <c r="I1456">
        <v>2.6637890949999998</v>
      </c>
      <c r="J1456">
        <v>4.6100000000000003</v>
      </c>
      <c r="K1456" t="str">
        <f>Gender_Life_Expectency[[#This Row],[Invalid Years Check]]</f>
        <v>valid</v>
      </c>
      <c r="L1456" t="b">
        <f>COUNTIFS(HDI_Indicators_Cleaned[iso3],HDI_Indicators_Cleaned[[#This Row],[iso3]],HDI_Indicators_Cleaned[Year],HDI_Indicators_Cleaned[[#This Row],[Year]])&gt;1</f>
        <v>0</v>
      </c>
      <c r="M14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6" s="2" t="b">
        <f>ISNUMBER(HDI_Indicators_Cleaned[Year])</f>
        <v>1</v>
      </c>
      <c r="O1456" s="2">
        <f>LEN(HDI_Indicators_Cleaned[[#This Row],[iso3]])</f>
        <v>3</v>
      </c>
    </row>
    <row r="1457" spans="1:15" x14ac:dyDescent="0.3">
      <c r="A1457" s="2" t="s">
        <v>1229</v>
      </c>
      <c r="B1457" s="2" t="s">
        <v>1230</v>
      </c>
      <c r="C1457" s="2" t="s">
        <v>1018</v>
      </c>
      <c r="D1457" s="2" t="s">
        <v>1025</v>
      </c>
      <c r="E1457">
        <v>91</v>
      </c>
      <c r="F1457">
        <v>2002</v>
      </c>
      <c r="G1457">
        <v>0.66400000000000003</v>
      </c>
      <c r="H1457">
        <v>71.229600000000005</v>
      </c>
      <c r="I1457">
        <v>2.806673805</v>
      </c>
      <c r="J1457">
        <v>5.78</v>
      </c>
      <c r="K1457" t="str">
        <f>Gender_Life_Expectency[[#This Row],[Invalid Years Check]]</f>
        <v>valid</v>
      </c>
      <c r="L1457" t="b">
        <f>COUNTIFS(HDI_Indicators_Cleaned[iso3],HDI_Indicators_Cleaned[[#This Row],[iso3]],HDI_Indicators_Cleaned[Year],HDI_Indicators_Cleaned[[#This Row],[Year]])&gt;1</f>
        <v>0</v>
      </c>
      <c r="M14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7" s="2" t="b">
        <f>ISNUMBER(HDI_Indicators_Cleaned[Year])</f>
        <v>1</v>
      </c>
      <c r="O1457" s="2">
        <f>LEN(HDI_Indicators_Cleaned[[#This Row],[iso3]])</f>
        <v>3</v>
      </c>
    </row>
    <row r="1458" spans="1:15" x14ac:dyDescent="0.3">
      <c r="A1458" s="2" t="s">
        <v>1229</v>
      </c>
      <c r="B1458" s="2" t="s">
        <v>1230</v>
      </c>
      <c r="C1458" s="2" t="s">
        <v>1018</v>
      </c>
      <c r="D1458" s="2" t="s">
        <v>1025</v>
      </c>
      <c r="E1458">
        <v>91</v>
      </c>
      <c r="F1458">
        <v>2003</v>
      </c>
      <c r="G1458">
        <v>0.67</v>
      </c>
      <c r="H1458">
        <v>71.286799999999999</v>
      </c>
      <c r="I1458">
        <v>2.8219674229999998</v>
      </c>
      <c r="J1458">
        <v>6.71</v>
      </c>
      <c r="K1458" t="str">
        <f>Gender_Life_Expectency[[#This Row],[Invalid Years Check]]</f>
        <v>valid</v>
      </c>
      <c r="L1458" t="b">
        <f>COUNTIFS(HDI_Indicators_Cleaned[iso3],HDI_Indicators_Cleaned[[#This Row],[iso3]],HDI_Indicators_Cleaned[Year],HDI_Indicators_Cleaned[[#This Row],[Year]])&gt;1</f>
        <v>0</v>
      </c>
      <c r="M14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8" s="2" t="b">
        <f>ISNUMBER(HDI_Indicators_Cleaned[Year])</f>
        <v>1</v>
      </c>
      <c r="O1458" s="2">
        <f>LEN(HDI_Indicators_Cleaned[[#This Row],[iso3]])</f>
        <v>3</v>
      </c>
    </row>
    <row r="1459" spans="1:15" x14ac:dyDescent="0.3">
      <c r="A1459" s="2" t="s">
        <v>1229</v>
      </c>
      <c r="B1459" s="2" t="s">
        <v>1230</v>
      </c>
      <c r="C1459" s="2" t="s">
        <v>1018</v>
      </c>
      <c r="D1459" s="2" t="s">
        <v>1025</v>
      </c>
      <c r="E1459">
        <v>91</v>
      </c>
      <c r="F1459">
        <v>2004</v>
      </c>
      <c r="G1459">
        <v>0.67800000000000005</v>
      </c>
      <c r="H1459">
        <v>71.761700000000005</v>
      </c>
      <c r="I1459">
        <v>2.6872923640000002</v>
      </c>
      <c r="J1459">
        <v>6.49</v>
      </c>
      <c r="K1459" t="str">
        <f>Gender_Life_Expectency[[#This Row],[Invalid Years Check]]</f>
        <v>valid</v>
      </c>
      <c r="L1459" t="b">
        <f>COUNTIFS(HDI_Indicators_Cleaned[iso3],HDI_Indicators_Cleaned[[#This Row],[iso3]],HDI_Indicators_Cleaned[Year],HDI_Indicators_Cleaned[[#This Row],[Year]])&gt;1</f>
        <v>0</v>
      </c>
      <c r="M14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59" s="2" t="b">
        <f>ISNUMBER(HDI_Indicators_Cleaned[Year])</f>
        <v>1</v>
      </c>
      <c r="O1459" s="2">
        <f>LEN(HDI_Indicators_Cleaned[[#This Row],[iso3]])</f>
        <v>3</v>
      </c>
    </row>
    <row r="1460" spans="1:15" x14ac:dyDescent="0.3">
      <c r="A1460" s="2" t="s">
        <v>1229</v>
      </c>
      <c r="B1460" s="2" t="s">
        <v>1230</v>
      </c>
      <c r="C1460" s="2" t="s">
        <v>1018</v>
      </c>
      <c r="D1460" s="2" t="s">
        <v>1025</v>
      </c>
      <c r="E1460">
        <v>91</v>
      </c>
      <c r="F1460">
        <v>2005</v>
      </c>
      <c r="G1460">
        <v>0.68500000000000005</v>
      </c>
      <c r="H1460">
        <v>72.061199999999999</v>
      </c>
      <c r="I1460">
        <v>3.211875912</v>
      </c>
      <c r="J1460">
        <v>6.62</v>
      </c>
      <c r="K1460" t="str">
        <f>Gender_Life_Expectency[[#This Row],[Invalid Years Check]]</f>
        <v>valid</v>
      </c>
      <c r="L1460" t="b">
        <f>COUNTIFS(HDI_Indicators_Cleaned[iso3],HDI_Indicators_Cleaned[[#This Row],[iso3]],HDI_Indicators_Cleaned[Year],HDI_Indicators_Cleaned[[#This Row],[Year]])&gt;1</f>
        <v>0</v>
      </c>
      <c r="M14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0" s="2" t="b">
        <f>ISNUMBER(HDI_Indicators_Cleaned[Year])</f>
        <v>1</v>
      </c>
      <c r="O1460" s="2">
        <f>LEN(HDI_Indicators_Cleaned[[#This Row],[iso3]])</f>
        <v>3</v>
      </c>
    </row>
    <row r="1461" spans="1:15" x14ac:dyDescent="0.3">
      <c r="A1461" s="2" t="s">
        <v>1229</v>
      </c>
      <c r="B1461" s="2" t="s">
        <v>1230</v>
      </c>
      <c r="C1461" s="2" t="s">
        <v>1018</v>
      </c>
      <c r="D1461" s="2" t="s">
        <v>1025</v>
      </c>
      <c r="E1461">
        <v>91</v>
      </c>
      <c r="F1461">
        <v>2006</v>
      </c>
      <c r="G1461">
        <v>0.69</v>
      </c>
      <c r="H1461">
        <v>72.333600000000004</v>
      </c>
      <c r="I1461">
        <v>2.978594395</v>
      </c>
      <c r="J1461">
        <v>7.28</v>
      </c>
      <c r="K1461" t="str">
        <f>Gender_Life_Expectency[[#This Row],[Invalid Years Check]]</f>
        <v>valid</v>
      </c>
      <c r="L1461" t="b">
        <f>COUNTIFS(HDI_Indicators_Cleaned[iso3],HDI_Indicators_Cleaned[[#This Row],[iso3]],HDI_Indicators_Cleaned[Year],HDI_Indicators_Cleaned[[#This Row],[Year]])&gt;1</f>
        <v>0</v>
      </c>
      <c r="M14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1" s="2" t="b">
        <f>ISNUMBER(HDI_Indicators_Cleaned[Year])</f>
        <v>1</v>
      </c>
      <c r="O1461" s="2">
        <f>LEN(HDI_Indicators_Cleaned[[#This Row],[iso3]])</f>
        <v>3</v>
      </c>
    </row>
    <row r="1462" spans="1:15" x14ac:dyDescent="0.3">
      <c r="A1462" s="2" t="s">
        <v>1229</v>
      </c>
      <c r="B1462" s="2" t="s">
        <v>1230</v>
      </c>
      <c r="C1462" s="2" t="s">
        <v>1018</v>
      </c>
      <c r="D1462" s="2" t="s">
        <v>1025</v>
      </c>
      <c r="E1462">
        <v>91</v>
      </c>
      <c r="F1462">
        <v>2007</v>
      </c>
      <c r="G1462">
        <v>0.69699999999999995</v>
      </c>
      <c r="H1462">
        <v>72.601900000000001</v>
      </c>
      <c r="I1462">
        <v>3.172710183</v>
      </c>
      <c r="J1462">
        <v>8.16</v>
      </c>
      <c r="K1462" t="str">
        <f>Gender_Life_Expectency[[#This Row],[Invalid Years Check]]</f>
        <v>valid</v>
      </c>
      <c r="L1462" t="b">
        <f>COUNTIFS(HDI_Indicators_Cleaned[iso3],HDI_Indicators_Cleaned[[#This Row],[iso3]],HDI_Indicators_Cleaned[Year],HDI_Indicators_Cleaned[[#This Row],[Year]])&gt;1</f>
        <v>0</v>
      </c>
      <c r="M14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2" s="2" t="b">
        <f>ISNUMBER(HDI_Indicators_Cleaned[Year])</f>
        <v>1</v>
      </c>
      <c r="O1462" s="2">
        <f>LEN(HDI_Indicators_Cleaned[[#This Row],[iso3]])</f>
        <v>3</v>
      </c>
    </row>
    <row r="1463" spans="1:15" x14ac:dyDescent="0.3">
      <c r="A1463" s="2" t="s">
        <v>1229</v>
      </c>
      <c r="B1463" s="2" t="s">
        <v>1230</v>
      </c>
      <c r="C1463" s="2" t="s">
        <v>1018</v>
      </c>
      <c r="D1463" s="2" t="s">
        <v>1025</v>
      </c>
      <c r="E1463">
        <v>91</v>
      </c>
      <c r="F1463">
        <v>2008</v>
      </c>
      <c r="G1463">
        <v>0.70499999999999996</v>
      </c>
      <c r="H1463">
        <v>72.9405</v>
      </c>
      <c r="I1463">
        <v>3.1393634110000002</v>
      </c>
      <c r="J1463">
        <v>10.130000000000001</v>
      </c>
      <c r="K1463" t="str">
        <f>Gender_Life_Expectency[[#This Row],[Invalid Years Check]]</f>
        <v>valid</v>
      </c>
      <c r="L1463" t="b">
        <f>COUNTIFS(HDI_Indicators_Cleaned[iso3],HDI_Indicators_Cleaned[[#This Row],[iso3]],HDI_Indicators_Cleaned[Year],HDI_Indicators_Cleaned[[#This Row],[Year]])&gt;1</f>
        <v>0</v>
      </c>
      <c r="M14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3" s="2" t="b">
        <f>ISNUMBER(HDI_Indicators_Cleaned[Year])</f>
        <v>1</v>
      </c>
      <c r="O1463" s="2">
        <f>LEN(HDI_Indicators_Cleaned[[#This Row],[iso3]])</f>
        <v>3</v>
      </c>
    </row>
    <row r="1464" spans="1:15" x14ac:dyDescent="0.3">
      <c r="A1464" s="2" t="s">
        <v>1229</v>
      </c>
      <c r="B1464" s="2" t="s">
        <v>1230</v>
      </c>
      <c r="C1464" s="2" t="s">
        <v>1018</v>
      </c>
      <c r="D1464" s="2" t="s">
        <v>1025</v>
      </c>
      <c r="E1464">
        <v>91</v>
      </c>
      <c r="F1464">
        <v>2009</v>
      </c>
      <c r="G1464">
        <v>0.71399999999999997</v>
      </c>
      <c r="H1464">
        <v>73.619600000000005</v>
      </c>
      <c r="I1464">
        <v>3.4014038819999999</v>
      </c>
      <c r="J1464">
        <v>10.4</v>
      </c>
      <c r="K1464" t="str">
        <f>Gender_Life_Expectency[[#This Row],[Invalid Years Check]]</f>
        <v>valid</v>
      </c>
      <c r="L1464" t="b">
        <f>COUNTIFS(HDI_Indicators_Cleaned[iso3],HDI_Indicators_Cleaned[[#This Row],[iso3]],HDI_Indicators_Cleaned[Year],HDI_Indicators_Cleaned[[#This Row],[Year]])&gt;1</f>
        <v>0</v>
      </c>
      <c r="M14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4" s="2" t="b">
        <f>ISNUMBER(HDI_Indicators_Cleaned[Year])</f>
        <v>1</v>
      </c>
      <c r="O1464" s="2">
        <f>LEN(HDI_Indicators_Cleaned[[#This Row],[iso3]])</f>
        <v>3</v>
      </c>
    </row>
    <row r="1465" spans="1:15" x14ac:dyDescent="0.3">
      <c r="A1465" s="2" t="s">
        <v>1229</v>
      </c>
      <c r="B1465" s="2" t="s">
        <v>1230</v>
      </c>
      <c r="C1465" s="2" t="s">
        <v>1018</v>
      </c>
      <c r="D1465" s="2" t="s">
        <v>1025</v>
      </c>
      <c r="E1465">
        <v>91</v>
      </c>
      <c r="F1465">
        <v>2010</v>
      </c>
      <c r="G1465">
        <v>0.72099999999999997</v>
      </c>
      <c r="H1465">
        <v>73.808099999999996</v>
      </c>
      <c r="I1465">
        <v>3.2746340730000001</v>
      </c>
      <c r="J1465">
        <v>9.41</v>
      </c>
      <c r="K1465" t="str">
        <f>Gender_Life_Expectency[[#This Row],[Invalid Years Check]]</f>
        <v>valid</v>
      </c>
      <c r="L1465" t="b">
        <f>COUNTIFS(HDI_Indicators_Cleaned[iso3],HDI_Indicators_Cleaned[[#This Row],[iso3]],HDI_Indicators_Cleaned[Year],HDI_Indicators_Cleaned[[#This Row],[Year]])&gt;1</f>
        <v>0</v>
      </c>
      <c r="M14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5" s="2" t="b">
        <f>ISNUMBER(HDI_Indicators_Cleaned[Year])</f>
        <v>1</v>
      </c>
      <c r="O1465" s="2">
        <f>LEN(HDI_Indicators_Cleaned[[#This Row],[iso3]])</f>
        <v>3</v>
      </c>
    </row>
    <row r="1466" spans="1:15" x14ac:dyDescent="0.3">
      <c r="A1466" s="2" t="s">
        <v>1229</v>
      </c>
      <c r="B1466" s="2" t="s">
        <v>1230</v>
      </c>
      <c r="C1466" s="2" t="s">
        <v>1018</v>
      </c>
      <c r="D1466" s="2" t="s">
        <v>1025</v>
      </c>
      <c r="E1466">
        <v>91</v>
      </c>
      <c r="F1466">
        <v>2011</v>
      </c>
      <c r="G1466">
        <v>0.72699999999999998</v>
      </c>
      <c r="H1466">
        <v>74.123400000000004</v>
      </c>
      <c r="I1466">
        <v>3.2679426569999999</v>
      </c>
      <c r="J1466">
        <v>9.56</v>
      </c>
      <c r="K1466" t="str">
        <f>Gender_Life_Expectency[[#This Row],[Invalid Years Check]]</f>
        <v>valid</v>
      </c>
      <c r="L1466" t="b">
        <f>COUNTIFS(HDI_Indicators_Cleaned[iso3],HDI_Indicators_Cleaned[[#This Row],[iso3]],HDI_Indicators_Cleaned[Year],HDI_Indicators_Cleaned[[#This Row],[Year]])&gt;1</f>
        <v>0</v>
      </c>
      <c r="M14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6" s="2" t="b">
        <f>ISNUMBER(HDI_Indicators_Cleaned[Year])</f>
        <v>1</v>
      </c>
      <c r="O1466" s="2">
        <f>LEN(HDI_Indicators_Cleaned[[#This Row],[iso3]])</f>
        <v>3</v>
      </c>
    </row>
    <row r="1467" spans="1:15" x14ac:dyDescent="0.3">
      <c r="A1467" s="2" t="s">
        <v>1229</v>
      </c>
      <c r="B1467" s="2" t="s">
        <v>1230</v>
      </c>
      <c r="C1467" s="2" t="s">
        <v>1018</v>
      </c>
      <c r="D1467" s="2" t="s">
        <v>1025</v>
      </c>
      <c r="E1467">
        <v>91</v>
      </c>
      <c r="F1467">
        <v>2012</v>
      </c>
      <c r="G1467">
        <v>0.72899999999999998</v>
      </c>
      <c r="H1467">
        <v>74.202399999999997</v>
      </c>
      <c r="I1467">
        <v>3.4268927840000001</v>
      </c>
      <c r="J1467">
        <v>9.41</v>
      </c>
      <c r="K1467" t="str">
        <f>Gender_Life_Expectency[[#This Row],[Invalid Years Check]]</f>
        <v>valid</v>
      </c>
      <c r="L1467" t="b">
        <f>COUNTIFS(HDI_Indicators_Cleaned[iso3],HDI_Indicators_Cleaned[[#This Row],[iso3]],HDI_Indicators_Cleaned[Year],HDI_Indicators_Cleaned[[#This Row],[Year]])&gt;1</f>
        <v>0</v>
      </c>
      <c r="M14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7" s="2" t="b">
        <f>ISNUMBER(HDI_Indicators_Cleaned[Year])</f>
        <v>1</v>
      </c>
      <c r="O1467" s="2">
        <f>LEN(HDI_Indicators_Cleaned[[#This Row],[iso3]])</f>
        <v>3</v>
      </c>
    </row>
    <row r="1468" spans="1:15" x14ac:dyDescent="0.3">
      <c r="A1468" s="2" t="s">
        <v>1229</v>
      </c>
      <c r="B1468" s="2" t="s">
        <v>1230</v>
      </c>
      <c r="C1468" s="2" t="s">
        <v>1018</v>
      </c>
      <c r="D1468" s="2" t="s">
        <v>1025</v>
      </c>
      <c r="E1468">
        <v>91</v>
      </c>
      <c r="F1468">
        <v>2013</v>
      </c>
      <c r="G1468">
        <v>0.73099999999999998</v>
      </c>
      <c r="H1468">
        <v>74.615300000000005</v>
      </c>
      <c r="I1468">
        <v>3.4723266430000002</v>
      </c>
      <c r="J1468">
        <v>9.3800000000000008</v>
      </c>
      <c r="K1468" t="str">
        <f>Gender_Life_Expectency[[#This Row],[Invalid Years Check]]</f>
        <v>valid</v>
      </c>
      <c r="L1468" t="b">
        <f>COUNTIFS(HDI_Indicators_Cleaned[iso3],HDI_Indicators_Cleaned[[#This Row],[iso3]],HDI_Indicators_Cleaned[Year],HDI_Indicators_Cleaned[[#This Row],[Year]])&gt;1</f>
        <v>0</v>
      </c>
      <c r="M14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8" s="2" t="b">
        <f>ISNUMBER(HDI_Indicators_Cleaned[Year])</f>
        <v>1</v>
      </c>
      <c r="O1468" s="2">
        <f>LEN(HDI_Indicators_Cleaned[[#This Row],[iso3]])</f>
        <v>3</v>
      </c>
    </row>
    <row r="1469" spans="1:15" x14ac:dyDescent="0.3">
      <c r="A1469" s="2" t="s">
        <v>1229</v>
      </c>
      <c r="B1469" s="2" t="s">
        <v>1230</v>
      </c>
      <c r="C1469" s="2" t="s">
        <v>1018</v>
      </c>
      <c r="D1469" s="2" t="s">
        <v>1025</v>
      </c>
      <c r="E1469">
        <v>91</v>
      </c>
      <c r="F1469">
        <v>2014</v>
      </c>
      <c r="G1469">
        <v>0.73499999999999999</v>
      </c>
      <c r="H1469">
        <v>75.11</v>
      </c>
      <c r="I1469">
        <v>3.6617466809999999</v>
      </c>
      <c r="J1469">
        <v>9.52</v>
      </c>
      <c r="K1469" t="str">
        <f>Gender_Life_Expectency[[#This Row],[Invalid Years Check]]</f>
        <v>valid</v>
      </c>
      <c r="L1469" t="b">
        <f>COUNTIFS(HDI_Indicators_Cleaned[iso3],HDI_Indicators_Cleaned[[#This Row],[iso3]],HDI_Indicators_Cleaned[Year],HDI_Indicators_Cleaned[[#This Row],[Year]])&gt;1</f>
        <v>0</v>
      </c>
      <c r="M14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69" s="2" t="b">
        <f>ISNUMBER(HDI_Indicators_Cleaned[Year])</f>
        <v>1</v>
      </c>
      <c r="O1469" s="2">
        <f>LEN(HDI_Indicators_Cleaned[[#This Row],[iso3]])</f>
        <v>3</v>
      </c>
    </row>
    <row r="1470" spans="1:15" x14ac:dyDescent="0.3">
      <c r="A1470" s="2" t="s">
        <v>1229</v>
      </c>
      <c r="B1470" s="2" t="s">
        <v>1230</v>
      </c>
      <c r="C1470" s="2" t="s">
        <v>1018</v>
      </c>
      <c r="D1470" s="2" t="s">
        <v>1025</v>
      </c>
      <c r="E1470">
        <v>91</v>
      </c>
      <c r="F1470">
        <v>2015</v>
      </c>
      <c r="G1470">
        <v>0.74</v>
      </c>
      <c r="H1470">
        <v>75.622</v>
      </c>
      <c r="I1470">
        <v>3.76769044</v>
      </c>
      <c r="J1470">
        <v>9.57</v>
      </c>
      <c r="K1470" t="str">
        <f>Gender_Life_Expectency[[#This Row],[Invalid Years Check]]</f>
        <v>valid</v>
      </c>
      <c r="L1470" t="b">
        <f>COUNTIFS(HDI_Indicators_Cleaned[iso3],HDI_Indicators_Cleaned[[#This Row],[iso3]],HDI_Indicators_Cleaned[Year],HDI_Indicators_Cleaned[[#This Row],[Year]])&gt;1</f>
        <v>0</v>
      </c>
      <c r="M14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0" s="2" t="b">
        <f>ISNUMBER(HDI_Indicators_Cleaned[Year])</f>
        <v>1</v>
      </c>
      <c r="O1470" s="2">
        <f>LEN(HDI_Indicators_Cleaned[[#This Row],[iso3]])</f>
        <v>3</v>
      </c>
    </row>
    <row r="1471" spans="1:15" x14ac:dyDescent="0.3">
      <c r="A1471" s="2" t="s">
        <v>1229</v>
      </c>
      <c r="B1471" s="2" t="s">
        <v>1230</v>
      </c>
      <c r="C1471" s="2" t="s">
        <v>1018</v>
      </c>
      <c r="D1471" s="2" t="s">
        <v>1025</v>
      </c>
      <c r="E1471">
        <v>91</v>
      </c>
      <c r="F1471">
        <v>2016</v>
      </c>
      <c r="G1471">
        <v>0.74299999999999999</v>
      </c>
      <c r="H1471">
        <v>75.731800000000007</v>
      </c>
      <c r="I1471">
        <v>3.6725915599999999</v>
      </c>
      <c r="J1471">
        <v>9.35</v>
      </c>
      <c r="K1471" t="str">
        <f>Gender_Life_Expectency[[#This Row],[Invalid Years Check]]</f>
        <v>valid</v>
      </c>
      <c r="L1471" t="b">
        <f>COUNTIFS(HDI_Indicators_Cleaned[iso3],HDI_Indicators_Cleaned[[#This Row],[iso3]],HDI_Indicators_Cleaned[Year],HDI_Indicators_Cleaned[[#This Row],[Year]])&gt;1</f>
        <v>0</v>
      </c>
      <c r="M14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1" s="2" t="b">
        <f>ISNUMBER(HDI_Indicators_Cleaned[Year])</f>
        <v>1</v>
      </c>
      <c r="O1471" s="2">
        <f>LEN(HDI_Indicators_Cleaned[[#This Row],[iso3]])</f>
        <v>3</v>
      </c>
    </row>
    <row r="1472" spans="1:15" x14ac:dyDescent="0.3">
      <c r="A1472" s="2" t="s">
        <v>1229</v>
      </c>
      <c r="B1472" s="2" t="s">
        <v>1230</v>
      </c>
      <c r="C1472" s="2" t="s">
        <v>1018</v>
      </c>
      <c r="D1472" s="2" t="s">
        <v>1025</v>
      </c>
      <c r="E1472">
        <v>91</v>
      </c>
      <c r="F1472">
        <v>2017</v>
      </c>
      <c r="G1472">
        <v>0.74399999999999999</v>
      </c>
      <c r="H1472">
        <v>75.742800000000003</v>
      </c>
      <c r="I1472">
        <v>3.7433833270000001</v>
      </c>
      <c r="J1472">
        <v>9.1300000000000008</v>
      </c>
      <c r="K1472" t="str">
        <f>Gender_Life_Expectency[[#This Row],[Invalid Years Check]]</f>
        <v>valid</v>
      </c>
      <c r="L1472" t="b">
        <f>COUNTIFS(HDI_Indicators_Cleaned[iso3],HDI_Indicators_Cleaned[[#This Row],[iso3]],HDI_Indicators_Cleaned[Year],HDI_Indicators_Cleaned[[#This Row],[Year]])&gt;1</f>
        <v>0</v>
      </c>
      <c r="M14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2" s="2" t="b">
        <f>ISNUMBER(HDI_Indicators_Cleaned[Year])</f>
        <v>1</v>
      </c>
      <c r="O1472" s="2">
        <f>LEN(HDI_Indicators_Cleaned[[#This Row],[iso3]])</f>
        <v>3</v>
      </c>
    </row>
    <row r="1473" spans="1:15" x14ac:dyDescent="0.3">
      <c r="A1473" s="2" t="s">
        <v>1229</v>
      </c>
      <c r="B1473" s="2" t="s">
        <v>1230</v>
      </c>
      <c r="C1473" s="2" t="s">
        <v>1018</v>
      </c>
      <c r="D1473" s="2" t="s">
        <v>1025</v>
      </c>
      <c r="E1473">
        <v>91</v>
      </c>
      <c r="F1473">
        <v>2018</v>
      </c>
      <c r="G1473">
        <v>0.745</v>
      </c>
      <c r="H1473">
        <v>76.065600000000003</v>
      </c>
      <c r="I1473">
        <v>3.824120009</v>
      </c>
      <c r="J1473">
        <v>11.5</v>
      </c>
      <c r="K1473" t="str">
        <f>Gender_Life_Expectency[[#This Row],[Invalid Years Check]]</f>
        <v>valid</v>
      </c>
      <c r="L1473" t="b">
        <f>COUNTIFS(HDI_Indicators_Cleaned[iso3],HDI_Indicators_Cleaned[[#This Row],[iso3]],HDI_Indicators_Cleaned[Year],HDI_Indicators_Cleaned[[#This Row],[Year]])&gt;1</f>
        <v>0</v>
      </c>
      <c r="M14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3" s="2" t="b">
        <f>ISNUMBER(HDI_Indicators_Cleaned[Year])</f>
        <v>1</v>
      </c>
      <c r="O1473" s="2">
        <f>LEN(HDI_Indicators_Cleaned[[#This Row],[iso3]])</f>
        <v>3</v>
      </c>
    </row>
    <row r="1474" spans="1:15" x14ac:dyDescent="0.3">
      <c r="A1474" s="2" t="s">
        <v>1229</v>
      </c>
      <c r="B1474" s="2" t="s">
        <v>1230</v>
      </c>
      <c r="C1474" s="2" t="s">
        <v>1018</v>
      </c>
      <c r="D1474" s="2" t="s">
        <v>1025</v>
      </c>
      <c r="E1474">
        <v>91</v>
      </c>
      <c r="F1474">
        <v>2019</v>
      </c>
      <c r="G1474">
        <v>0.748</v>
      </c>
      <c r="H1474">
        <v>76.474199999999996</v>
      </c>
      <c r="I1474">
        <v>3.8706174010000001</v>
      </c>
      <c r="J1474">
        <v>11.21</v>
      </c>
      <c r="K1474" t="str">
        <f>Gender_Life_Expectency[[#This Row],[Invalid Years Check]]</f>
        <v>valid</v>
      </c>
      <c r="L1474" t="b">
        <f>COUNTIFS(HDI_Indicators_Cleaned[iso3],HDI_Indicators_Cleaned[[#This Row],[iso3]],HDI_Indicators_Cleaned[Year],HDI_Indicators_Cleaned[[#This Row],[Year]])&gt;1</f>
        <v>0</v>
      </c>
      <c r="M14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4" s="2" t="b">
        <f>ISNUMBER(HDI_Indicators_Cleaned[Year])</f>
        <v>1</v>
      </c>
      <c r="O1474" s="2">
        <f>LEN(HDI_Indicators_Cleaned[[#This Row],[iso3]])</f>
        <v>3</v>
      </c>
    </row>
    <row r="1475" spans="1:15" x14ac:dyDescent="0.3">
      <c r="A1475" s="2" t="s">
        <v>1229</v>
      </c>
      <c r="B1475" s="2" t="s">
        <v>1230</v>
      </c>
      <c r="C1475" s="2" t="s">
        <v>1018</v>
      </c>
      <c r="D1475" s="2" t="s">
        <v>1025</v>
      </c>
      <c r="E1475">
        <v>91</v>
      </c>
      <c r="F1475">
        <v>2020</v>
      </c>
      <c r="G1475">
        <v>0.73599999999999999</v>
      </c>
      <c r="H1475">
        <v>74.452799999999996</v>
      </c>
      <c r="I1475">
        <v>3.5345908750000001</v>
      </c>
      <c r="J1475">
        <v>11.21</v>
      </c>
      <c r="K1475" t="str">
        <f>Gender_Life_Expectency[[#This Row],[Invalid Years Check]]</f>
        <v>valid</v>
      </c>
      <c r="L1475" t="b">
        <f>COUNTIFS(HDI_Indicators_Cleaned[iso3],HDI_Indicators_Cleaned[[#This Row],[iso3]],HDI_Indicators_Cleaned[Year],HDI_Indicators_Cleaned[[#This Row],[Year]])&gt;1</f>
        <v>0</v>
      </c>
      <c r="M14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5" s="2" t="b">
        <f>ISNUMBER(HDI_Indicators_Cleaned[Year])</f>
        <v>1</v>
      </c>
      <c r="O1475" s="2">
        <f>LEN(HDI_Indicators_Cleaned[[#This Row],[iso3]])</f>
        <v>3</v>
      </c>
    </row>
    <row r="1476" spans="1:15" x14ac:dyDescent="0.3">
      <c r="A1476" s="2" t="s">
        <v>1229</v>
      </c>
      <c r="B1476" s="2" t="s">
        <v>1230</v>
      </c>
      <c r="C1476" s="2" t="s">
        <v>1018</v>
      </c>
      <c r="D1476" s="2" t="s">
        <v>1025</v>
      </c>
      <c r="E1476">
        <v>91</v>
      </c>
      <c r="F1476">
        <v>2021</v>
      </c>
      <c r="G1476">
        <v>0.745</v>
      </c>
      <c r="H1476">
        <v>76.3767</v>
      </c>
      <c r="I1476">
        <v>3.5345908750000001</v>
      </c>
      <c r="J1476">
        <v>11.21</v>
      </c>
      <c r="K1476" t="str">
        <f>Gender_Life_Expectency[[#This Row],[Invalid Years Check]]</f>
        <v>valid</v>
      </c>
      <c r="L1476" t="b">
        <f>COUNTIFS(HDI_Indicators_Cleaned[iso3],HDI_Indicators_Cleaned[[#This Row],[iso3]],HDI_Indicators_Cleaned[Year],HDI_Indicators_Cleaned[[#This Row],[Year]])&gt;1</f>
        <v>0</v>
      </c>
      <c r="M14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6" s="2" t="b">
        <f>ISNUMBER(HDI_Indicators_Cleaned[Year])</f>
        <v>1</v>
      </c>
      <c r="O1476" s="2">
        <f>LEN(HDI_Indicators_Cleaned[[#This Row],[iso3]])</f>
        <v>3</v>
      </c>
    </row>
    <row r="1477" spans="1:15" x14ac:dyDescent="0.3">
      <c r="A1477" s="2" t="s">
        <v>1231</v>
      </c>
      <c r="B1477" s="2" t="s">
        <v>1232</v>
      </c>
      <c r="C1477" s="2" t="s">
        <v>1018</v>
      </c>
      <c r="D1477" s="2" t="s">
        <v>1028</v>
      </c>
      <c r="E1477">
        <v>95</v>
      </c>
      <c r="F1477">
        <v>1990</v>
      </c>
      <c r="G1477">
        <v>0.65100000000000002</v>
      </c>
      <c r="H1477">
        <v>69.347700000000003</v>
      </c>
      <c r="I1477">
        <v>1.608631235</v>
      </c>
      <c r="J1477">
        <v>6.83</v>
      </c>
      <c r="K1477" t="str">
        <f>Gender_Life_Expectency[[#This Row],[Invalid Years Check]]</f>
        <v>valid</v>
      </c>
      <c r="L1477" t="b">
        <f>COUNTIFS(HDI_Indicators_Cleaned[iso3],HDI_Indicators_Cleaned[[#This Row],[iso3]],HDI_Indicators_Cleaned[Year],HDI_Indicators_Cleaned[[#This Row],[Year]])&gt;1</f>
        <v>0</v>
      </c>
      <c r="M14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7" s="2" t="b">
        <f>ISNUMBER(HDI_Indicators_Cleaned[Year])</f>
        <v>1</v>
      </c>
      <c r="O1477" s="2">
        <f>LEN(HDI_Indicators_Cleaned[[#This Row],[iso3]])</f>
        <v>3</v>
      </c>
    </row>
    <row r="1478" spans="1:15" x14ac:dyDescent="0.3">
      <c r="A1478" s="2" t="s">
        <v>1231</v>
      </c>
      <c r="B1478" s="2" t="s">
        <v>1232</v>
      </c>
      <c r="C1478" s="2" t="s">
        <v>1018</v>
      </c>
      <c r="D1478" s="2" t="s">
        <v>1028</v>
      </c>
      <c r="E1478">
        <v>95</v>
      </c>
      <c r="F1478">
        <v>1991</v>
      </c>
      <c r="G1478">
        <v>0.65200000000000002</v>
      </c>
      <c r="H1478">
        <v>69.625299999999996</v>
      </c>
      <c r="I1478">
        <v>1.5428253590000001</v>
      </c>
      <c r="J1478">
        <v>6.59</v>
      </c>
      <c r="K1478" t="str">
        <f>Gender_Life_Expectency[[#This Row],[Invalid Years Check]]</f>
        <v>valid</v>
      </c>
      <c r="L1478" t="b">
        <f>COUNTIFS(HDI_Indicators_Cleaned[iso3],HDI_Indicators_Cleaned[[#This Row],[iso3]],HDI_Indicators_Cleaned[Year],HDI_Indicators_Cleaned[[#This Row],[Year]])&gt;1</f>
        <v>0</v>
      </c>
      <c r="M14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8" s="2" t="b">
        <f>ISNUMBER(HDI_Indicators_Cleaned[Year])</f>
        <v>1</v>
      </c>
      <c r="O1478" s="2">
        <f>LEN(HDI_Indicators_Cleaned[[#This Row],[iso3]])</f>
        <v>3</v>
      </c>
    </row>
    <row r="1479" spans="1:15" x14ac:dyDescent="0.3">
      <c r="A1479" s="2" t="s">
        <v>1231</v>
      </c>
      <c r="B1479" s="2" t="s">
        <v>1232</v>
      </c>
      <c r="C1479" s="2" t="s">
        <v>1018</v>
      </c>
      <c r="D1479" s="2" t="s">
        <v>1028</v>
      </c>
      <c r="E1479">
        <v>95</v>
      </c>
      <c r="F1479">
        <v>1992</v>
      </c>
      <c r="G1479">
        <v>0.65800000000000003</v>
      </c>
      <c r="H1479">
        <v>70.117199999999997</v>
      </c>
      <c r="I1479">
        <v>2.049219452</v>
      </c>
      <c r="J1479">
        <v>6.28</v>
      </c>
      <c r="K1479" t="str">
        <f>Gender_Life_Expectency[[#This Row],[Invalid Years Check]]</f>
        <v>valid</v>
      </c>
      <c r="L1479" t="b">
        <f>COUNTIFS(HDI_Indicators_Cleaned[iso3],HDI_Indicators_Cleaned[[#This Row],[iso3]],HDI_Indicators_Cleaned[Year],HDI_Indicators_Cleaned[[#This Row],[Year]])&gt;1</f>
        <v>0</v>
      </c>
      <c r="M14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79" s="2" t="b">
        <f>ISNUMBER(HDI_Indicators_Cleaned[Year])</f>
        <v>1</v>
      </c>
      <c r="O1479" s="2">
        <f>LEN(HDI_Indicators_Cleaned[[#This Row],[iso3]])</f>
        <v>3</v>
      </c>
    </row>
    <row r="1480" spans="1:15" x14ac:dyDescent="0.3">
      <c r="A1480" s="2" t="s">
        <v>1231</v>
      </c>
      <c r="B1480" s="2" t="s">
        <v>1232</v>
      </c>
      <c r="C1480" s="2" t="s">
        <v>1018</v>
      </c>
      <c r="D1480" s="2" t="s">
        <v>1028</v>
      </c>
      <c r="E1480">
        <v>95</v>
      </c>
      <c r="F1480">
        <v>1993</v>
      </c>
      <c r="G1480">
        <v>0.66200000000000003</v>
      </c>
      <c r="H1480">
        <v>70.345100000000002</v>
      </c>
      <c r="I1480">
        <v>2.1975618950000002</v>
      </c>
      <c r="J1480">
        <v>6.41</v>
      </c>
      <c r="K1480" t="str">
        <f>Gender_Life_Expectency[[#This Row],[Invalid Years Check]]</f>
        <v>valid</v>
      </c>
      <c r="L1480" t="b">
        <f>COUNTIFS(HDI_Indicators_Cleaned[iso3],HDI_Indicators_Cleaned[[#This Row],[iso3]],HDI_Indicators_Cleaned[Year],HDI_Indicators_Cleaned[[#This Row],[Year]])&gt;1</f>
        <v>0</v>
      </c>
      <c r="M14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0" s="2" t="b">
        <f>ISNUMBER(HDI_Indicators_Cleaned[Year])</f>
        <v>1</v>
      </c>
      <c r="O1480" s="2">
        <f>LEN(HDI_Indicators_Cleaned[[#This Row],[iso3]])</f>
        <v>3</v>
      </c>
    </row>
    <row r="1481" spans="1:15" x14ac:dyDescent="0.3">
      <c r="A1481" s="2" t="s">
        <v>1231</v>
      </c>
      <c r="B1481" s="2" t="s">
        <v>1232</v>
      </c>
      <c r="C1481" s="2" t="s">
        <v>1018</v>
      </c>
      <c r="D1481" s="2" t="s">
        <v>1028</v>
      </c>
      <c r="E1481">
        <v>95</v>
      </c>
      <c r="F1481">
        <v>1994</v>
      </c>
      <c r="G1481">
        <v>0.66700000000000004</v>
      </c>
      <c r="H1481">
        <v>70.757099999999994</v>
      </c>
      <c r="I1481">
        <v>1.2080298709999999</v>
      </c>
      <c r="J1481">
        <v>6.99</v>
      </c>
      <c r="K1481" t="str">
        <f>Gender_Life_Expectency[[#This Row],[Invalid Years Check]]</f>
        <v>valid</v>
      </c>
      <c r="L1481" t="b">
        <f>COUNTIFS(HDI_Indicators_Cleaned[iso3],HDI_Indicators_Cleaned[[#This Row],[iso3]],HDI_Indicators_Cleaned[Year],HDI_Indicators_Cleaned[[#This Row],[Year]])&gt;1</f>
        <v>0</v>
      </c>
      <c r="M14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1" s="2" t="b">
        <f>ISNUMBER(HDI_Indicators_Cleaned[Year])</f>
        <v>1</v>
      </c>
      <c r="O1481" s="2">
        <f>LEN(HDI_Indicators_Cleaned[[#This Row],[iso3]])</f>
        <v>3</v>
      </c>
    </row>
    <row r="1482" spans="1:15" x14ac:dyDescent="0.3">
      <c r="A1482" s="2" t="s">
        <v>1231</v>
      </c>
      <c r="B1482" s="2" t="s">
        <v>1232</v>
      </c>
      <c r="C1482" s="2" t="s">
        <v>1018</v>
      </c>
      <c r="D1482" s="2" t="s">
        <v>1028</v>
      </c>
      <c r="E1482">
        <v>95</v>
      </c>
      <c r="F1482">
        <v>1995</v>
      </c>
      <c r="G1482">
        <v>0.67100000000000004</v>
      </c>
      <c r="H1482">
        <v>71.040800000000004</v>
      </c>
      <c r="I1482">
        <v>1.980427411</v>
      </c>
      <c r="J1482">
        <v>7.04</v>
      </c>
      <c r="K1482" t="str">
        <f>Gender_Life_Expectency[[#This Row],[Invalid Years Check]]</f>
        <v>valid</v>
      </c>
      <c r="L1482" t="b">
        <f>COUNTIFS(HDI_Indicators_Cleaned[iso3],HDI_Indicators_Cleaned[[#This Row],[iso3]],HDI_Indicators_Cleaned[Year],HDI_Indicators_Cleaned[[#This Row],[Year]])&gt;1</f>
        <v>0</v>
      </c>
      <c r="M14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2" s="2" t="b">
        <f>ISNUMBER(HDI_Indicators_Cleaned[Year])</f>
        <v>1</v>
      </c>
      <c r="O1482" s="2">
        <f>LEN(HDI_Indicators_Cleaned[[#This Row],[iso3]])</f>
        <v>3</v>
      </c>
    </row>
    <row r="1483" spans="1:15" x14ac:dyDescent="0.3">
      <c r="A1483" s="2" t="s">
        <v>1231</v>
      </c>
      <c r="B1483" s="2" t="s">
        <v>1232</v>
      </c>
      <c r="C1483" s="2" t="s">
        <v>1018</v>
      </c>
      <c r="D1483" s="2" t="s">
        <v>1028</v>
      </c>
      <c r="E1483">
        <v>95</v>
      </c>
      <c r="F1483">
        <v>1996</v>
      </c>
      <c r="G1483">
        <v>0.67400000000000004</v>
      </c>
      <c r="H1483">
        <v>71.361999999999995</v>
      </c>
      <c r="I1483">
        <v>2.0528533539999998</v>
      </c>
      <c r="J1483">
        <v>7.09</v>
      </c>
      <c r="K1483" t="str">
        <f>Gender_Life_Expectency[[#This Row],[Invalid Years Check]]</f>
        <v>valid</v>
      </c>
      <c r="L1483" t="b">
        <f>COUNTIFS(HDI_Indicators_Cleaned[iso3],HDI_Indicators_Cleaned[[#This Row],[iso3]],HDI_Indicators_Cleaned[Year],HDI_Indicators_Cleaned[[#This Row],[Year]])&gt;1</f>
        <v>0</v>
      </c>
      <c r="M14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3" s="2" t="b">
        <f>ISNUMBER(HDI_Indicators_Cleaned[Year])</f>
        <v>1</v>
      </c>
      <c r="O1483" s="2">
        <f>LEN(HDI_Indicators_Cleaned[[#This Row],[iso3]])</f>
        <v>3</v>
      </c>
    </row>
    <row r="1484" spans="1:15" x14ac:dyDescent="0.3">
      <c r="A1484" s="2" t="s">
        <v>1231</v>
      </c>
      <c r="B1484" s="2" t="s">
        <v>1232</v>
      </c>
      <c r="C1484" s="2" t="s">
        <v>1018</v>
      </c>
      <c r="D1484" s="2" t="s">
        <v>1028</v>
      </c>
      <c r="E1484">
        <v>95</v>
      </c>
      <c r="F1484">
        <v>1997</v>
      </c>
      <c r="G1484">
        <v>0.67900000000000005</v>
      </c>
      <c r="H1484">
        <v>71.6815</v>
      </c>
      <c r="I1484">
        <v>1.523363019</v>
      </c>
      <c r="J1484">
        <v>7.2</v>
      </c>
      <c r="K1484" t="str">
        <f>Gender_Life_Expectency[[#This Row],[Invalid Years Check]]</f>
        <v>valid</v>
      </c>
      <c r="L1484" t="b">
        <f>COUNTIFS(HDI_Indicators_Cleaned[iso3],HDI_Indicators_Cleaned[[#This Row],[iso3]],HDI_Indicators_Cleaned[Year],HDI_Indicators_Cleaned[[#This Row],[Year]])&gt;1</f>
        <v>0</v>
      </c>
      <c r="M14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4" s="2" t="b">
        <f>ISNUMBER(HDI_Indicators_Cleaned[Year])</f>
        <v>1</v>
      </c>
      <c r="O1484" s="2">
        <f>LEN(HDI_Indicators_Cleaned[[#This Row],[iso3]])</f>
        <v>3</v>
      </c>
    </row>
    <row r="1485" spans="1:15" x14ac:dyDescent="0.3">
      <c r="A1485" s="2" t="s">
        <v>1231</v>
      </c>
      <c r="B1485" s="2" t="s">
        <v>1232</v>
      </c>
      <c r="C1485" s="2" t="s">
        <v>1018</v>
      </c>
      <c r="D1485" s="2" t="s">
        <v>1028</v>
      </c>
      <c r="E1485">
        <v>95</v>
      </c>
      <c r="F1485">
        <v>1998</v>
      </c>
      <c r="G1485">
        <v>0.68400000000000005</v>
      </c>
      <c r="H1485">
        <v>72.045000000000002</v>
      </c>
      <c r="I1485">
        <v>1.8292079590000001</v>
      </c>
      <c r="J1485">
        <v>7.45</v>
      </c>
      <c r="K1485" t="str">
        <f>Gender_Life_Expectency[[#This Row],[Invalid Years Check]]</f>
        <v>valid</v>
      </c>
      <c r="L1485" t="b">
        <f>COUNTIFS(HDI_Indicators_Cleaned[iso3],HDI_Indicators_Cleaned[[#This Row],[iso3]],HDI_Indicators_Cleaned[Year],HDI_Indicators_Cleaned[[#This Row],[Year]])&gt;1</f>
        <v>0</v>
      </c>
      <c r="M14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5" s="2" t="b">
        <f>ISNUMBER(HDI_Indicators_Cleaned[Year])</f>
        <v>1</v>
      </c>
      <c r="O1485" s="2">
        <f>LEN(HDI_Indicators_Cleaned[[#This Row],[iso3]])</f>
        <v>3</v>
      </c>
    </row>
    <row r="1486" spans="1:15" x14ac:dyDescent="0.3">
      <c r="A1486" s="2" t="s">
        <v>1231</v>
      </c>
      <c r="B1486" s="2" t="s">
        <v>1232</v>
      </c>
      <c r="C1486" s="2" t="s">
        <v>1018</v>
      </c>
      <c r="D1486" s="2" t="s">
        <v>1028</v>
      </c>
      <c r="E1486">
        <v>95</v>
      </c>
      <c r="F1486">
        <v>1999</v>
      </c>
      <c r="G1486">
        <v>0.68300000000000005</v>
      </c>
      <c r="H1486">
        <v>72.463399999999993</v>
      </c>
      <c r="I1486">
        <v>1.717103563</v>
      </c>
      <c r="J1486">
        <v>5.79</v>
      </c>
      <c r="K1486" t="str">
        <f>Gender_Life_Expectency[[#This Row],[Invalid Years Check]]</f>
        <v>valid</v>
      </c>
      <c r="L1486" t="b">
        <f>COUNTIFS(HDI_Indicators_Cleaned[iso3],HDI_Indicators_Cleaned[[#This Row],[iso3]],HDI_Indicators_Cleaned[Year],HDI_Indicators_Cleaned[[#This Row],[Year]])&gt;1</f>
        <v>0</v>
      </c>
      <c r="M14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6" s="2" t="b">
        <f>ISNUMBER(HDI_Indicators_Cleaned[Year])</f>
        <v>1</v>
      </c>
      <c r="O1486" s="2">
        <f>LEN(HDI_Indicators_Cleaned[[#This Row],[iso3]])</f>
        <v>3</v>
      </c>
    </row>
    <row r="1487" spans="1:15" x14ac:dyDescent="0.3">
      <c r="A1487" s="2" t="s">
        <v>1231</v>
      </c>
      <c r="B1487" s="2" t="s">
        <v>1232</v>
      </c>
      <c r="C1487" s="2" t="s">
        <v>1018</v>
      </c>
      <c r="D1487" s="2" t="s">
        <v>1028</v>
      </c>
      <c r="E1487">
        <v>95</v>
      </c>
      <c r="F1487">
        <v>2000</v>
      </c>
      <c r="G1487">
        <v>0.68700000000000006</v>
      </c>
      <c r="H1487">
        <v>72.839399999999998</v>
      </c>
      <c r="I1487">
        <v>1.621481</v>
      </c>
      <c r="J1487">
        <v>5.93</v>
      </c>
      <c r="K1487" t="str">
        <f>Gender_Life_Expectency[[#This Row],[Invalid Years Check]]</f>
        <v>valid</v>
      </c>
      <c r="L1487" t="b">
        <f>COUNTIFS(HDI_Indicators_Cleaned[iso3],HDI_Indicators_Cleaned[[#This Row],[iso3]],HDI_Indicators_Cleaned[Year],HDI_Indicators_Cleaned[[#This Row],[Year]])&gt;1</f>
        <v>0</v>
      </c>
      <c r="M14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7" s="2" t="b">
        <f>ISNUMBER(HDI_Indicators_Cleaned[Year])</f>
        <v>1</v>
      </c>
      <c r="O1487" s="2">
        <f>LEN(HDI_Indicators_Cleaned[[#This Row],[iso3]])</f>
        <v>3</v>
      </c>
    </row>
    <row r="1488" spans="1:15" x14ac:dyDescent="0.3">
      <c r="A1488" s="2" t="s">
        <v>1231</v>
      </c>
      <c r="B1488" s="2" t="s">
        <v>1232</v>
      </c>
      <c r="C1488" s="2" t="s">
        <v>1018</v>
      </c>
      <c r="D1488" s="2" t="s">
        <v>1028</v>
      </c>
      <c r="E1488">
        <v>95</v>
      </c>
      <c r="F1488">
        <v>2001</v>
      </c>
      <c r="G1488">
        <v>0.69299999999999995</v>
      </c>
      <c r="H1488">
        <v>73.239500000000007</v>
      </c>
      <c r="I1488">
        <v>1.7762827329999999</v>
      </c>
      <c r="J1488">
        <v>6.77</v>
      </c>
      <c r="K1488" t="str">
        <f>Gender_Life_Expectency[[#This Row],[Invalid Years Check]]</f>
        <v>valid</v>
      </c>
      <c r="L1488" t="b">
        <f>COUNTIFS(HDI_Indicators_Cleaned[iso3],HDI_Indicators_Cleaned[[#This Row],[iso3]],HDI_Indicators_Cleaned[Year],HDI_Indicators_Cleaned[[#This Row],[Year]])&gt;1</f>
        <v>0</v>
      </c>
      <c r="M14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8" s="2" t="b">
        <f>ISNUMBER(HDI_Indicators_Cleaned[Year])</f>
        <v>1</v>
      </c>
      <c r="O1488" s="2">
        <f>LEN(HDI_Indicators_Cleaned[[#This Row],[iso3]])</f>
        <v>3</v>
      </c>
    </row>
    <row r="1489" spans="1:15" x14ac:dyDescent="0.3">
      <c r="A1489" s="2" t="s">
        <v>1231</v>
      </c>
      <c r="B1489" s="2" t="s">
        <v>1232</v>
      </c>
      <c r="C1489" s="2" t="s">
        <v>1018</v>
      </c>
      <c r="D1489" s="2" t="s">
        <v>1028</v>
      </c>
      <c r="E1489">
        <v>95</v>
      </c>
      <c r="F1489">
        <v>2002</v>
      </c>
      <c r="G1489">
        <v>0.69799999999999995</v>
      </c>
      <c r="H1489">
        <v>73.613399999999999</v>
      </c>
      <c r="I1489">
        <v>1.8833085490000001</v>
      </c>
      <c r="J1489">
        <v>7.37</v>
      </c>
      <c r="K1489" t="str">
        <f>Gender_Life_Expectency[[#This Row],[Invalid Years Check]]</f>
        <v>valid</v>
      </c>
      <c r="L1489" t="b">
        <f>COUNTIFS(HDI_Indicators_Cleaned[iso3],HDI_Indicators_Cleaned[[#This Row],[iso3]],HDI_Indicators_Cleaned[Year],HDI_Indicators_Cleaned[[#This Row],[Year]])&gt;1</f>
        <v>0</v>
      </c>
      <c r="M14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89" s="2" t="b">
        <f>ISNUMBER(HDI_Indicators_Cleaned[Year])</f>
        <v>1</v>
      </c>
      <c r="O1489" s="2">
        <f>LEN(HDI_Indicators_Cleaned[[#This Row],[iso3]])</f>
        <v>3</v>
      </c>
    </row>
    <row r="1490" spans="1:15" x14ac:dyDescent="0.3">
      <c r="A1490" s="2" t="s">
        <v>1231</v>
      </c>
      <c r="B1490" s="2" t="s">
        <v>1232</v>
      </c>
      <c r="C1490" s="2" t="s">
        <v>1018</v>
      </c>
      <c r="D1490" s="2" t="s">
        <v>1028</v>
      </c>
      <c r="E1490">
        <v>95</v>
      </c>
      <c r="F1490">
        <v>2003</v>
      </c>
      <c r="G1490">
        <v>0.70299999999999996</v>
      </c>
      <c r="H1490">
        <v>73.975099999999998</v>
      </c>
      <c r="I1490">
        <v>2.0005567819999999</v>
      </c>
      <c r="J1490">
        <v>7.28</v>
      </c>
      <c r="K1490" t="str">
        <f>Gender_Life_Expectency[[#This Row],[Invalid Years Check]]</f>
        <v>valid</v>
      </c>
      <c r="L1490" t="b">
        <f>COUNTIFS(HDI_Indicators_Cleaned[iso3],HDI_Indicators_Cleaned[[#This Row],[iso3]],HDI_Indicators_Cleaned[Year],HDI_Indicators_Cleaned[[#This Row],[Year]])&gt;1</f>
        <v>0</v>
      </c>
      <c r="M14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0" s="2" t="b">
        <f>ISNUMBER(HDI_Indicators_Cleaned[Year])</f>
        <v>1</v>
      </c>
      <c r="O1490" s="2">
        <f>LEN(HDI_Indicators_Cleaned[[#This Row],[iso3]])</f>
        <v>3</v>
      </c>
    </row>
    <row r="1491" spans="1:15" x14ac:dyDescent="0.3">
      <c r="A1491" s="2" t="s">
        <v>1231</v>
      </c>
      <c r="B1491" s="2" t="s">
        <v>1232</v>
      </c>
      <c r="C1491" s="2" t="s">
        <v>1018</v>
      </c>
      <c r="D1491" s="2" t="s">
        <v>1028</v>
      </c>
      <c r="E1491">
        <v>95</v>
      </c>
      <c r="F1491">
        <v>2004</v>
      </c>
      <c r="G1491">
        <v>0.71</v>
      </c>
      <c r="H1491">
        <v>74.278800000000004</v>
      </c>
      <c r="I1491">
        <v>2.1171578800000002</v>
      </c>
      <c r="J1491">
        <v>7.63</v>
      </c>
      <c r="K1491" t="str">
        <f>Gender_Life_Expectency[[#This Row],[Invalid Years Check]]</f>
        <v>valid</v>
      </c>
      <c r="L1491" t="b">
        <f>COUNTIFS(HDI_Indicators_Cleaned[iso3],HDI_Indicators_Cleaned[[#This Row],[iso3]],HDI_Indicators_Cleaned[Year],HDI_Indicators_Cleaned[[#This Row],[Year]])&gt;1</f>
        <v>0</v>
      </c>
      <c r="M14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1" s="2" t="b">
        <f>ISNUMBER(HDI_Indicators_Cleaned[Year])</f>
        <v>1</v>
      </c>
      <c r="O1491" s="2">
        <f>LEN(HDI_Indicators_Cleaned[[#This Row],[iso3]])</f>
        <v>3</v>
      </c>
    </row>
    <row r="1492" spans="1:15" x14ac:dyDescent="0.3">
      <c r="A1492" s="2" t="s">
        <v>1231</v>
      </c>
      <c r="B1492" s="2" t="s">
        <v>1232</v>
      </c>
      <c r="C1492" s="2" t="s">
        <v>1018</v>
      </c>
      <c r="D1492" s="2" t="s">
        <v>1028</v>
      </c>
      <c r="E1492">
        <v>95</v>
      </c>
      <c r="F1492">
        <v>2005</v>
      </c>
      <c r="G1492">
        <v>0.71499999999999997</v>
      </c>
      <c r="H1492">
        <v>74.514399999999995</v>
      </c>
      <c r="I1492">
        <v>2.1676429659999998</v>
      </c>
      <c r="J1492">
        <v>7.82</v>
      </c>
      <c r="K1492" t="str">
        <f>Gender_Life_Expectency[[#This Row],[Invalid Years Check]]</f>
        <v>valid</v>
      </c>
      <c r="L1492" t="b">
        <f>COUNTIFS(HDI_Indicators_Cleaned[iso3],HDI_Indicators_Cleaned[[#This Row],[iso3]],HDI_Indicators_Cleaned[Year],HDI_Indicators_Cleaned[[#This Row],[Year]])&gt;1</f>
        <v>0</v>
      </c>
      <c r="M14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2" s="2" t="b">
        <f>ISNUMBER(HDI_Indicators_Cleaned[Year])</f>
        <v>1</v>
      </c>
      <c r="O1492" s="2">
        <f>LEN(HDI_Indicators_Cleaned[[#This Row],[iso3]])</f>
        <v>3</v>
      </c>
    </row>
    <row r="1493" spans="1:15" x14ac:dyDescent="0.3">
      <c r="A1493" s="2" t="s">
        <v>1231</v>
      </c>
      <c r="B1493" s="2" t="s">
        <v>1232</v>
      </c>
      <c r="C1493" s="2" t="s">
        <v>1018</v>
      </c>
      <c r="D1493" s="2" t="s">
        <v>1028</v>
      </c>
      <c r="E1493">
        <v>95</v>
      </c>
      <c r="F1493">
        <v>2006</v>
      </c>
      <c r="G1493">
        <v>0.72</v>
      </c>
      <c r="H1493">
        <v>74.688999999999993</v>
      </c>
      <c r="I1493">
        <v>2.0551825030000002</v>
      </c>
      <c r="J1493">
        <v>7.97</v>
      </c>
      <c r="K1493" t="str">
        <f>Gender_Life_Expectency[[#This Row],[Invalid Years Check]]</f>
        <v>valid</v>
      </c>
      <c r="L1493" t="b">
        <f>COUNTIFS(HDI_Indicators_Cleaned[iso3],HDI_Indicators_Cleaned[[#This Row],[iso3]],HDI_Indicators_Cleaned[Year],HDI_Indicators_Cleaned[[#This Row],[Year]])&gt;1</f>
        <v>0</v>
      </c>
      <c r="M14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3" s="2" t="b">
        <f>ISNUMBER(HDI_Indicators_Cleaned[Year])</f>
        <v>1</v>
      </c>
      <c r="O1493" s="2">
        <f>LEN(HDI_Indicators_Cleaned[[#This Row],[iso3]])</f>
        <v>3</v>
      </c>
    </row>
    <row r="1494" spans="1:15" x14ac:dyDescent="0.3">
      <c r="A1494" s="2" t="s">
        <v>1231</v>
      </c>
      <c r="B1494" s="2" t="s">
        <v>1232</v>
      </c>
      <c r="C1494" s="2" t="s">
        <v>1018</v>
      </c>
      <c r="D1494" s="2" t="s">
        <v>1028</v>
      </c>
      <c r="E1494">
        <v>95</v>
      </c>
      <c r="F1494">
        <v>2007</v>
      </c>
      <c r="G1494">
        <v>0.72299999999999998</v>
      </c>
      <c r="H1494">
        <v>74.844499999999996</v>
      </c>
      <c r="I1494">
        <v>2.3561966700000001</v>
      </c>
      <c r="J1494">
        <v>8.26</v>
      </c>
      <c r="K1494" t="str">
        <f>Gender_Life_Expectency[[#This Row],[Invalid Years Check]]</f>
        <v>valid</v>
      </c>
      <c r="L1494" t="b">
        <f>COUNTIFS(HDI_Indicators_Cleaned[iso3],HDI_Indicators_Cleaned[[#This Row],[iso3]],HDI_Indicators_Cleaned[Year],HDI_Indicators_Cleaned[[#This Row],[Year]])&gt;1</f>
        <v>0</v>
      </c>
      <c r="M14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4" s="2" t="b">
        <f>ISNUMBER(HDI_Indicators_Cleaned[Year])</f>
        <v>1</v>
      </c>
      <c r="O1494" s="2">
        <f>LEN(HDI_Indicators_Cleaned[[#This Row],[iso3]])</f>
        <v>3</v>
      </c>
    </row>
    <row r="1495" spans="1:15" x14ac:dyDescent="0.3">
      <c r="A1495" s="2" t="s">
        <v>1231</v>
      </c>
      <c r="B1495" s="2" t="s">
        <v>1232</v>
      </c>
      <c r="C1495" s="2" t="s">
        <v>1018</v>
      </c>
      <c r="D1495" s="2" t="s">
        <v>1028</v>
      </c>
      <c r="E1495">
        <v>95</v>
      </c>
      <c r="F1495">
        <v>2008</v>
      </c>
      <c r="G1495">
        <v>0.72899999999999998</v>
      </c>
      <c r="H1495">
        <v>74.983000000000004</v>
      </c>
      <c r="I1495">
        <v>2.0345095629999999</v>
      </c>
      <c r="J1495">
        <v>9.1</v>
      </c>
      <c r="K1495" t="str">
        <f>Gender_Life_Expectency[[#This Row],[Invalid Years Check]]</f>
        <v>valid</v>
      </c>
      <c r="L1495" t="b">
        <f>COUNTIFS(HDI_Indicators_Cleaned[iso3],HDI_Indicators_Cleaned[[#This Row],[iso3]],HDI_Indicators_Cleaned[Year],HDI_Indicators_Cleaned[[#This Row],[Year]])&gt;1</f>
        <v>0</v>
      </c>
      <c r="M14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5" s="2" t="b">
        <f>ISNUMBER(HDI_Indicators_Cleaned[Year])</f>
        <v>1</v>
      </c>
      <c r="O1495" s="2">
        <f>LEN(HDI_Indicators_Cleaned[[#This Row],[iso3]])</f>
        <v>3</v>
      </c>
    </row>
    <row r="1496" spans="1:15" x14ac:dyDescent="0.3">
      <c r="A1496" s="2" t="s">
        <v>1231</v>
      </c>
      <c r="B1496" s="2" t="s">
        <v>1232</v>
      </c>
      <c r="C1496" s="2" t="s">
        <v>1018</v>
      </c>
      <c r="D1496" s="2" t="s">
        <v>1028</v>
      </c>
      <c r="E1496">
        <v>95</v>
      </c>
      <c r="F1496">
        <v>2009</v>
      </c>
      <c r="G1496">
        <v>0.73099999999999998</v>
      </c>
      <c r="H1496">
        <v>75.184100000000001</v>
      </c>
      <c r="I1496">
        <v>2.1999639379999998</v>
      </c>
      <c r="J1496">
        <v>9.5500000000000007</v>
      </c>
      <c r="K1496" t="str">
        <f>Gender_Life_Expectency[[#This Row],[Invalid Years Check]]</f>
        <v>valid</v>
      </c>
      <c r="L1496" t="b">
        <f>COUNTIFS(HDI_Indicators_Cleaned[iso3],HDI_Indicators_Cleaned[[#This Row],[iso3]],HDI_Indicators_Cleaned[Year],HDI_Indicators_Cleaned[[#This Row],[Year]])&gt;1</f>
        <v>0</v>
      </c>
      <c r="M14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6" s="2" t="b">
        <f>ISNUMBER(HDI_Indicators_Cleaned[Year])</f>
        <v>1</v>
      </c>
      <c r="O1496" s="2">
        <f>LEN(HDI_Indicators_Cleaned[[#This Row],[iso3]])</f>
        <v>3</v>
      </c>
    </row>
    <row r="1497" spans="1:15" x14ac:dyDescent="0.3">
      <c r="A1497" s="2" t="s">
        <v>1231</v>
      </c>
      <c r="B1497" s="2" t="s">
        <v>1232</v>
      </c>
      <c r="C1497" s="2" t="s">
        <v>1018</v>
      </c>
      <c r="D1497" s="2" t="s">
        <v>1028</v>
      </c>
      <c r="E1497">
        <v>95</v>
      </c>
      <c r="F1497">
        <v>2010</v>
      </c>
      <c r="G1497">
        <v>0.73599999999999999</v>
      </c>
      <c r="H1497">
        <v>75.430099999999996</v>
      </c>
      <c r="I1497">
        <v>2.3199872469999998</v>
      </c>
      <c r="J1497">
        <v>9.39</v>
      </c>
      <c r="K1497" t="str">
        <f>Gender_Life_Expectency[[#This Row],[Invalid Years Check]]</f>
        <v>valid</v>
      </c>
      <c r="L1497" t="b">
        <f>COUNTIFS(HDI_Indicators_Cleaned[iso3],HDI_Indicators_Cleaned[[#This Row],[iso3]],HDI_Indicators_Cleaned[Year],HDI_Indicators_Cleaned[[#This Row],[Year]])&gt;1</f>
        <v>0</v>
      </c>
      <c r="M14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7" s="2" t="b">
        <f>ISNUMBER(HDI_Indicators_Cleaned[Year])</f>
        <v>1</v>
      </c>
      <c r="O1497" s="2">
        <f>LEN(HDI_Indicators_Cleaned[[#This Row],[iso3]])</f>
        <v>3</v>
      </c>
    </row>
    <row r="1498" spans="1:15" x14ac:dyDescent="0.3">
      <c r="A1498" s="2" t="s">
        <v>1231</v>
      </c>
      <c r="B1498" s="2" t="s">
        <v>1232</v>
      </c>
      <c r="C1498" s="2" t="s">
        <v>1018</v>
      </c>
      <c r="D1498" s="2" t="s">
        <v>1028</v>
      </c>
      <c r="E1498">
        <v>95</v>
      </c>
      <c r="F1498">
        <v>2011</v>
      </c>
      <c r="G1498">
        <v>0.74299999999999999</v>
      </c>
      <c r="H1498">
        <v>75.742500000000007</v>
      </c>
      <c r="I1498">
        <v>2.4533380079999998</v>
      </c>
      <c r="J1498">
        <v>9.51</v>
      </c>
      <c r="K1498" t="str">
        <f>Gender_Life_Expectency[[#This Row],[Invalid Years Check]]</f>
        <v>valid</v>
      </c>
      <c r="L1498" t="b">
        <f>COUNTIFS(HDI_Indicators_Cleaned[iso3],HDI_Indicators_Cleaned[[#This Row],[iso3]],HDI_Indicators_Cleaned[Year],HDI_Indicators_Cleaned[[#This Row],[Year]])&gt;1</f>
        <v>0</v>
      </c>
      <c r="M14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8" s="2" t="b">
        <f>ISNUMBER(HDI_Indicators_Cleaned[Year])</f>
        <v>1</v>
      </c>
      <c r="O1498" s="2">
        <f>LEN(HDI_Indicators_Cleaned[[#This Row],[iso3]])</f>
        <v>3</v>
      </c>
    </row>
    <row r="1499" spans="1:15" x14ac:dyDescent="0.3">
      <c r="A1499" s="2" t="s">
        <v>1231</v>
      </c>
      <c r="B1499" s="2" t="s">
        <v>1232</v>
      </c>
      <c r="C1499" s="2" t="s">
        <v>1018</v>
      </c>
      <c r="D1499" s="2" t="s">
        <v>1028</v>
      </c>
      <c r="E1499">
        <v>95</v>
      </c>
      <c r="F1499">
        <v>2012</v>
      </c>
      <c r="G1499">
        <v>0.751</v>
      </c>
      <c r="H1499">
        <v>76.061599999999999</v>
      </c>
      <c r="I1499">
        <v>2.4010441710000001</v>
      </c>
      <c r="J1499">
        <v>7.84</v>
      </c>
      <c r="K1499" t="str">
        <f>Gender_Life_Expectency[[#This Row],[Invalid Years Check]]</f>
        <v>valid</v>
      </c>
      <c r="L1499" t="b">
        <f>COUNTIFS(HDI_Indicators_Cleaned[iso3],HDI_Indicators_Cleaned[[#This Row],[iso3]],HDI_Indicators_Cleaned[Year],HDI_Indicators_Cleaned[[#This Row],[Year]])&gt;1</f>
        <v>0</v>
      </c>
      <c r="M14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499" s="2" t="b">
        <f>ISNUMBER(HDI_Indicators_Cleaned[Year])</f>
        <v>1</v>
      </c>
      <c r="O1499" s="2">
        <f>LEN(HDI_Indicators_Cleaned[[#This Row],[iso3]])</f>
        <v>3</v>
      </c>
    </row>
    <row r="1500" spans="1:15" x14ac:dyDescent="0.3">
      <c r="A1500" s="2" t="s">
        <v>1231</v>
      </c>
      <c r="B1500" s="2" t="s">
        <v>1232</v>
      </c>
      <c r="C1500" s="2" t="s">
        <v>1018</v>
      </c>
      <c r="D1500" s="2" t="s">
        <v>1028</v>
      </c>
      <c r="E1500">
        <v>95</v>
      </c>
      <c r="F1500">
        <v>2013</v>
      </c>
      <c r="G1500">
        <v>0.755</v>
      </c>
      <c r="H1500">
        <v>76.369399999999999</v>
      </c>
      <c r="I1500">
        <v>2.5059599019999999</v>
      </c>
      <c r="J1500">
        <v>10.1</v>
      </c>
      <c r="K1500" t="str">
        <f>Gender_Life_Expectency[[#This Row],[Invalid Years Check]]</f>
        <v>valid</v>
      </c>
      <c r="L1500" t="b">
        <f>COUNTIFS(HDI_Indicators_Cleaned[iso3],HDI_Indicators_Cleaned[[#This Row],[iso3]],HDI_Indicators_Cleaned[Year],HDI_Indicators_Cleaned[[#This Row],[Year]])&gt;1</f>
        <v>0</v>
      </c>
      <c r="M15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0" s="2" t="b">
        <f>ISNUMBER(HDI_Indicators_Cleaned[Year])</f>
        <v>1</v>
      </c>
      <c r="O1500" s="2">
        <f>LEN(HDI_Indicators_Cleaned[[#This Row],[iso3]])</f>
        <v>3</v>
      </c>
    </row>
    <row r="1501" spans="1:15" x14ac:dyDescent="0.3">
      <c r="A1501" s="2" t="s">
        <v>1231</v>
      </c>
      <c r="B1501" s="2" t="s">
        <v>1232</v>
      </c>
      <c r="C1501" s="2" t="s">
        <v>1018</v>
      </c>
      <c r="D1501" s="2" t="s">
        <v>1028</v>
      </c>
      <c r="E1501">
        <v>95</v>
      </c>
      <c r="F1501">
        <v>2014</v>
      </c>
      <c r="G1501">
        <v>0.76</v>
      </c>
      <c r="H1501">
        <v>76.622100000000003</v>
      </c>
      <c r="I1501">
        <v>2.7085840879999998</v>
      </c>
      <c r="J1501">
        <v>10.32</v>
      </c>
      <c r="K1501" t="str">
        <f>Gender_Life_Expectency[[#This Row],[Invalid Years Check]]</f>
        <v>valid</v>
      </c>
      <c r="L1501" t="b">
        <f>COUNTIFS(HDI_Indicators_Cleaned[iso3],HDI_Indicators_Cleaned[[#This Row],[iso3]],HDI_Indicators_Cleaned[Year],HDI_Indicators_Cleaned[[#This Row],[Year]])&gt;1</f>
        <v>0</v>
      </c>
      <c r="M15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1" s="2" t="b">
        <f>ISNUMBER(HDI_Indicators_Cleaned[Year])</f>
        <v>1</v>
      </c>
      <c r="O1501" s="2">
        <f>LEN(HDI_Indicators_Cleaned[[#This Row],[iso3]])</f>
        <v>3</v>
      </c>
    </row>
    <row r="1502" spans="1:15" x14ac:dyDescent="0.3">
      <c r="A1502" s="2" t="s">
        <v>1231</v>
      </c>
      <c r="B1502" s="2" t="s">
        <v>1232</v>
      </c>
      <c r="C1502" s="2" t="s">
        <v>1018</v>
      </c>
      <c r="D1502" s="2" t="s">
        <v>1028</v>
      </c>
      <c r="E1502">
        <v>95</v>
      </c>
      <c r="F1502">
        <v>2015</v>
      </c>
      <c r="G1502">
        <v>0.76500000000000001</v>
      </c>
      <c r="H1502">
        <v>76.789299999999997</v>
      </c>
      <c r="I1502">
        <v>2.5141469110000001</v>
      </c>
      <c r="J1502">
        <v>9</v>
      </c>
      <c r="K1502" t="str">
        <f>Gender_Life_Expectency[[#This Row],[Invalid Years Check]]</f>
        <v>valid</v>
      </c>
      <c r="L1502" t="b">
        <f>COUNTIFS(HDI_Indicators_Cleaned[iso3],HDI_Indicators_Cleaned[[#This Row],[iso3]],HDI_Indicators_Cleaned[Year],HDI_Indicators_Cleaned[[#This Row],[Year]])&gt;1</f>
        <v>0</v>
      </c>
      <c r="M15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2" s="2" t="b">
        <f>ISNUMBER(HDI_Indicators_Cleaned[Year])</f>
        <v>1</v>
      </c>
      <c r="O1502" s="2">
        <f>LEN(HDI_Indicators_Cleaned[[#This Row],[iso3]])</f>
        <v>3</v>
      </c>
    </row>
    <row r="1503" spans="1:15" x14ac:dyDescent="0.3">
      <c r="A1503" s="2" t="s">
        <v>1231</v>
      </c>
      <c r="B1503" s="2" t="s">
        <v>1232</v>
      </c>
      <c r="C1503" s="2" t="s">
        <v>1018</v>
      </c>
      <c r="D1503" s="2" t="s">
        <v>1028</v>
      </c>
      <c r="E1503">
        <v>95</v>
      </c>
      <c r="F1503">
        <v>2016</v>
      </c>
      <c r="G1503">
        <v>0.76200000000000001</v>
      </c>
      <c r="H1503">
        <v>76.763400000000004</v>
      </c>
      <c r="I1503">
        <v>2.3954715979999999</v>
      </c>
      <c r="J1503">
        <v>7.65</v>
      </c>
      <c r="K1503" t="str">
        <f>Gender_Life_Expectency[[#This Row],[Invalid Years Check]]</f>
        <v>valid</v>
      </c>
      <c r="L1503" t="b">
        <f>COUNTIFS(HDI_Indicators_Cleaned[iso3],HDI_Indicators_Cleaned[[#This Row],[iso3]],HDI_Indicators_Cleaned[Year],HDI_Indicators_Cleaned[[#This Row],[Year]])&gt;1</f>
        <v>0</v>
      </c>
      <c r="M15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3" s="2" t="b">
        <f>ISNUMBER(HDI_Indicators_Cleaned[Year])</f>
        <v>1</v>
      </c>
      <c r="O1503" s="2">
        <f>LEN(HDI_Indicators_Cleaned[[#This Row],[iso3]])</f>
        <v>3</v>
      </c>
    </row>
    <row r="1504" spans="1:15" x14ac:dyDescent="0.3">
      <c r="A1504" s="2" t="s">
        <v>1231</v>
      </c>
      <c r="B1504" s="2" t="s">
        <v>1232</v>
      </c>
      <c r="C1504" s="2" t="s">
        <v>1018</v>
      </c>
      <c r="D1504" s="2" t="s">
        <v>1028</v>
      </c>
      <c r="E1504">
        <v>95</v>
      </c>
      <c r="F1504">
        <v>2017</v>
      </c>
      <c r="G1504">
        <v>0.76200000000000001</v>
      </c>
      <c r="H1504">
        <v>76.972499999999997</v>
      </c>
      <c r="I1504">
        <v>2.3398960560000002</v>
      </c>
      <c r="J1504">
        <v>8.06</v>
      </c>
      <c r="K1504" t="str">
        <f>Gender_Life_Expectency[[#This Row],[Invalid Years Check]]</f>
        <v>valid</v>
      </c>
      <c r="L1504" t="b">
        <f>COUNTIFS(HDI_Indicators_Cleaned[iso3],HDI_Indicators_Cleaned[[#This Row],[iso3]],HDI_Indicators_Cleaned[Year],HDI_Indicators_Cleaned[[#This Row],[Year]])&gt;1</f>
        <v>0</v>
      </c>
      <c r="M15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4" s="2" t="b">
        <f>ISNUMBER(HDI_Indicators_Cleaned[Year])</f>
        <v>1</v>
      </c>
      <c r="O1504" s="2">
        <f>LEN(HDI_Indicators_Cleaned[[#This Row],[iso3]])</f>
        <v>3</v>
      </c>
    </row>
    <row r="1505" spans="1:15" x14ac:dyDescent="0.3">
      <c r="A1505" s="2" t="s">
        <v>1231</v>
      </c>
      <c r="B1505" s="2" t="s">
        <v>1232</v>
      </c>
      <c r="C1505" s="2" t="s">
        <v>1018</v>
      </c>
      <c r="D1505" s="2" t="s">
        <v>1028</v>
      </c>
      <c r="E1505">
        <v>95</v>
      </c>
      <c r="F1505">
        <v>2018</v>
      </c>
      <c r="G1505">
        <v>0.76200000000000001</v>
      </c>
      <c r="H1505">
        <v>77.093800000000002</v>
      </c>
      <c r="I1505">
        <v>2.2195390659999998</v>
      </c>
      <c r="J1505">
        <v>7.86</v>
      </c>
      <c r="K1505" t="str">
        <f>Gender_Life_Expectency[[#This Row],[Invalid Years Check]]</f>
        <v>valid</v>
      </c>
      <c r="L1505" t="b">
        <f>COUNTIFS(HDI_Indicators_Cleaned[iso3],HDI_Indicators_Cleaned[[#This Row],[iso3]],HDI_Indicators_Cleaned[Year],HDI_Indicators_Cleaned[[#This Row],[Year]])&gt;1</f>
        <v>0</v>
      </c>
      <c r="M15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5" s="2" t="b">
        <f>ISNUMBER(HDI_Indicators_Cleaned[Year])</f>
        <v>1</v>
      </c>
      <c r="O1505" s="2">
        <f>LEN(HDI_Indicators_Cleaned[[#This Row],[iso3]])</f>
        <v>3</v>
      </c>
    </row>
    <row r="1506" spans="1:15" x14ac:dyDescent="0.3">
      <c r="A1506" s="2" t="s">
        <v>1231</v>
      </c>
      <c r="B1506" s="2" t="s">
        <v>1232</v>
      </c>
      <c r="C1506" s="2" t="s">
        <v>1018</v>
      </c>
      <c r="D1506" s="2" t="s">
        <v>1028</v>
      </c>
      <c r="E1506">
        <v>95</v>
      </c>
      <c r="F1506">
        <v>2019</v>
      </c>
      <c r="G1506">
        <v>0.76</v>
      </c>
      <c r="H1506">
        <v>77.2971</v>
      </c>
      <c r="I1506">
        <v>2.115714004</v>
      </c>
      <c r="J1506">
        <v>7.74</v>
      </c>
      <c r="K1506" t="str">
        <f>Gender_Life_Expectency[[#This Row],[Invalid Years Check]]</f>
        <v>valid</v>
      </c>
      <c r="L1506" t="b">
        <f>COUNTIFS(HDI_Indicators_Cleaned[iso3],HDI_Indicators_Cleaned[[#This Row],[iso3]],HDI_Indicators_Cleaned[Year],HDI_Indicators_Cleaned[[#This Row],[Year]])&gt;1</f>
        <v>0</v>
      </c>
      <c r="M15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6" s="2" t="b">
        <f>ISNUMBER(HDI_Indicators_Cleaned[Year])</f>
        <v>1</v>
      </c>
      <c r="O1506" s="2">
        <f>LEN(HDI_Indicators_Cleaned[[#This Row],[iso3]])</f>
        <v>3</v>
      </c>
    </row>
    <row r="1507" spans="1:15" x14ac:dyDescent="0.3">
      <c r="A1507" s="2" t="s">
        <v>1231</v>
      </c>
      <c r="B1507" s="2" t="s">
        <v>1232</v>
      </c>
      <c r="C1507" s="2" t="s">
        <v>1018</v>
      </c>
      <c r="D1507" s="2" t="s">
        <v>1028</v>
      </c>
      <c r="E1507">
        <v>95</v>
      </c>
      <c r="F1507">
        <v>2020</v>
      </c>
      <c r="G1507">
        <v>0.73099999999999998</v>
      </c>
      <c r="H1507">
        <v>72.153499999999994</v>
      </c>
      <c r="I1507">
        <v>1.7531998710000001</v>
      </c>
      <c r="J1507">
        <v>7.74</v>
      </c>
      <c r="K1507" t="str">
        <f>Gender_Life_Expectency[[#This Row],[Invalid Years Check]]</f>
        <v>valid</v>
      </c>
      <c r="L1507" t="b">
        <f>COUNTIFS(HDI_Indicators_Cleaned[iso3],HDI_Indicators_Cleaned[[#This Row],[iso3]],HDI_Indicators_Cleaned[Year],HDI_Indicators_Cleaned[[#This Row],[Year]])&gt;1</f>
        <v>0</v>
      </c>
      <c r="M15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7" s="2" t="b">
        <f>ISNUMBER(HDI_Indicators_Cleaned[Year])</f>
        <v>1</v>
      </c>
      <c r="O1507" s="2">
        <f>LEN(HDI_Indicators_Cleaned[[#This Row],[iso3]])</f>
        <v>3</v>
      </c>
    </row>
    <row r="1508" spans="1:15" x14ac:dyDescent="0.3">
      <c r="A1508" s="2" t="s">
        <v>1231</v>
      </c>
      <c r="B1508" s="2" t="s">
        <v>1232</v>
      </c>
      <c r="C1508" s="2" t="s">
        <v>1018</v>
      </c>
      <c r="D1508" s="2" t="s">
        <v>1028</v>
      </c>
      <c r="E1508">
        <v>95</v>
      </c>
      <c r="F1508">
        <v>2021</v>
      </c>
      <c r="G1508">
        <v>0.74</v>
      </c>
      <c r="H1508">
        <v>73.67</v>
      </c>
      <c r="I1508">
        <v>1.7531998710000001</v>
      </c>
      <c r="J1508">
        <v>7.74</v>
      </c>
      <c r="K1508" t="str">
        <f>Gender_Life_Expectency[[#This Row],[Invalid Years Check]]</f>
        <v>valid</v>
      </c>
      <c r="L1508" t="b">
        <f>COUNTIFS(HDI_Indicators_Cleaned[iso3],HDI_Indicators_Cleaned[[#This Row],[iso3]],HDI_Indicators_Cleaned[Year],HDI_Indicators_Cleaned[[#This Row],[Year]])&gt;1</f>
        <v>0</v>
      </c>
      <c r="M15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8" s="2" t="b">
        <f>ISNUMBER(HDI_Indicators_Cleaned[Year])</f>
        <v>1</v>
      </c>
      <c r="O1508" s="2">
        <f>LEN(HDI_Indicators_Cleaned[[#This Row],[iso3]])</f>
        <v>3</v>
      </c>
    </row>
    <row r="1509" spans="1:15" x14ac:dyDescent="0.3">
      <c r="A1509" s="2" t="s">
        <v>1233</v>
      </c>
      <c r="B1509" s="2" t="s">
        <v>1234</v>
      </c>
      <c r="C1509" s="2" t="s">
        <v>1018</v>
      </c>
      <c r="D1509" s="2" t="s">
        <v>1025</v>
      </c>
      <c r="E1509">
        <v>97</v>
      </c>
      <c r="F1509">
        <v>1990</v>
      </c>
      <c r="G1509">
        <v>0.57199999999999995</v>
      </c>
      <c r="H1509">
        <v>64.145899999999997</v>
      </c>
      <c r="I1509">
        <v>1.3399519639999999</v>
      </c>
      <c r="J1509">
        <v>4.4000000000000004</v>
      </c>
      <c r="K1509" t="str">
        <f>Gender_Life_Expectency[[#This Row],[Invalid Years Check]]</f>
        <v>valid</v>
      </c>
      <c r="L1509" t="b">
        <f>COUNTIFS(HDI_Indicators_Cleaned[iso3],HDI_Indicators_Cleaned[[#This Row],[iso3]],HDI_Indicators_Cleaned[Year],HDI_Indicators_Cleaned[[#This Row],[Year]])&gt;1</f>
        <v>0</v>
      </c>
      <c r="M15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09" s="2" t="b">
        <f>ISNUMBER(HDI_Indicators_Cleaned[Year])</f>
        <v>1</v>
      </c>
      <c r="O1509" s="2">
        <f>LEN(HDI_Indicators_Cleaned[[#This Row],[iso3]])</f>
        <v>3</v>
      </c>
    </row>
    <row r="1510" spans="1:15" x14ac:dyDescent="0.3">
      <c r="A1510" s="2" t="s">
        <v>1233</v>
      </c>
      <c r="B1510" s="2" t="s">
        <v>1234</v>
      </c>
      <c r="C1510" s="2" t="s">
        <v>1018</v>
      </c>
      <c r="D1510" s="2" t="s">
        <v>1025</v>
      </c>
      <c r="E1510">
        <v>97</v>
      </c>
      <c r="F1510">
        <v>1991</v>
      </c>
      <c r="G1510">
        <v>0.57799999999999996</v>
      </c>
      <c r="H1510">
        <v>64.755300000000005</v>
      </c>
      <c r="I1510">
        <v>1.3460410460000001</v>
      </c>
      <c r="J1510">
        <v>4.72</v>
      </c>
      <c r="K1510" t="str">
        <f>Gender_Life_Expectency[[#This Row],[Invalid Years Check]]</f>
        <v>valid</v>
      </c>
      <c r="L1510" t="b">
        <f>COUNTIFS(HDI_Indicators_Cleaned[iso3],HDI_Indicators_Cleaned[[#This Row],[iso3]],HDI_Indicators_Cleaned[Year],HDI_Indicators_Cleaned[[#This Row],[Year]])&gt;1</f>
        <v>0</v>
      </c>
      <c r="M15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0" s="2" t="b">
        <f>ISNUMBER(HDI_Indicators_Cleaned[Year])</f>
        <v>1</v>
      </c>
      <c r="O1510" s="2">
        <f>LEN(HDI_Indicators_Cleaned[[#This Row],[iso3]])</f>
        <v>3</v>
      </c>
    </row>
    <row r="1511" spans="1:15" x14ac:dyDescent="0.3">
      <c r="A1511" s="2" t="s">
        <v>1233</v>
      </c>
      <c r="B1511" s="2" t="s">
        <v>1234</v>
      </c>
      <c r="C1511" s="2" t="s">
        <v>1018</v>
      </c>
      <c r="D1511" s="2" t="s">
        <v>1025</v>
      </c>
      <c r="E1511">
        <v>97</v>
      </c>
      <c r="F1511">
        <v>1992</v>
      </c>
      <c r="G1511">
        <v>0.58499999999999996</v>
      </c>
      <c r="H1511">
        <v>65.030500000000004</v>
      </c>
      <c r="I1511">
        <v>1.3626085100000001</v>
      </c>
      <c r="J1511">
        <v>4.79</v>
      </c>
      <c r="K1511" t="str">
        <f>Gender_Life_Expectency[[#This Row],[Invalid Years Check]]</f>
        <v>valid</v>
      </c>
      <c r="L1511" t="b">
        <f>COUNTIFS(HDI_Indicators_Cleaned[iso3],HDI_Indicators_Cleaned[[#This Row],[iso3]],HDI_Indicators_Cleaned[Year],HDI_Indicators_Cleaned[[#This Row],[Year]])&gt;1</f>
        <v>0</v>
      </c>
      <c r="M15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1" s="2" t="b">
        <f>ISNUMBER(HDI_Indicators_Cleaned[Year])</f>
        <v>1</v>
      </c>
      <c r="O1511" s="2">
        <f>LEN(HDI_Indicators_Cleaned[[#This Row],[iso3]])</f>
        <v>3</v>
      </c>
    </row>
    <row r="1512" spans="1:15" x14ac:dyDescent="0.3">
      <c r="A1512" s="2" t="s">
        <v>1233</v>
      </c>
      <c r="B1512" s="2" t="s">
        <v>1234</v>
      </c>
      <c r="C1512" s="2" t="s">
        <v>1018</v>
      </c>
      <c r="D1512" s="2" t="s">
        <v>1025</v>
      </c>
      <c r="E1512">
        <v>97</v>
      </c>
      <c r="F1512">
        <v>1993</v>
      </c>
      <c r="G1512">
        <v>0.59099999999999997</v>
      </c>
      <c r="H1512">
        <v>65.467699999999994</v>
      </c>
      <c r="I1512">
        <v>1.5410318300000001</v>
      </c>
      <c r="J1512">
        <v>4.68</v>
      </c>
      <c r="K1512" t="str">
        <f>Gender_Life_Expectency[[#This Row],[Invalid Years Check]]</f>
        <v>valid</v>
      </c>
      <c r="L1512" t="b">
        <f>COUNTIFS(HDI_Indicators_Cleaned[iso3],HDI_Indicators_Cleaned[[#This Row],[iso3]],HDI_Indicators_Cleaned[Year],HDI_Indicators_Cleaned[[#This Row],[Year]])&gt;1</f>
        <v>0</v>
      </c>
      <c r="M15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2" s="2" t="b">
        <f>ISNUMBER(HDI_Indicators_Cleaned[Year])</f>
        <v>1</v>
      </c>
      <c r="O1512" s="2">
        <f>LEN(HDI_Indicators_Cleaned[[#This Row],[iso3]])</f>
        <v>3</v>
      </c>
    </row>
    <row r="1513" spans="1:15" x14ac:dyDescent="0.3">
      <c r="A1513" s="2" t="s">
        <v>1233</v>
      </c>
      <c r="B1513" s="2" t="s">
        <v>1234</v>
      </c>
      <c r="C1513" s="2" t="s">
        <v>1018</v>
      </c>
      <c r="D1513" s="2" t="s">
        <v>1025</v>
      </c>
      <c r="E1513">
        <v>97</v>
      </c>
      <c r="F1513">
        <v>1994</v>
      </c>
      <c r="G1513">
        <v>0.59799999999999998</v>
      </c>
      <c r="H1513">
        <v>65.8155</v>
      </c>
      <c r="I1513">
        <v>1.3839870249999999</v>
      </c>
      <c r="J1513">
        <v>5.0599999999999996</v>
      </c>
      <c r="K1513" t="str">
        <f>Gender_Life_Expectency[[#This Row],[Invalid Years Check]]</f>
        <v>valid</v>
      </c>
      <c r="L1513" t="b">
        <f>COUNTIFS(HDI_Indicators_Cleaned[iso3],HDI_Indicators_Cleaned[[#This Row],[iso3]],HDI_Indicators_Cleaned[Year],HDI_Indicators_Cleaned[[#This Row],[Year]])&gt;1</f>
        <v>0</v>
      </c>
      <c r="M15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3" s="2" t="b">
        <f>ISNUMBER(HDI_Indicators_Cleaned[Year])</f>
        <v>1</v>
      </c>
      <c r="O1513" s="2">
        <f>LEN(HDI_Indicators_Cleaned[[#This Row],[iso3]])</f>
        <v>3</v>
      </c>
    </row>
    <row r="1514" spans="1:15" x14ac:dyDescent="0.3">
      <c r="A1514" s="2" t="s">
        <v>1233</v>
      </c>
      <c r="B1514" s="2" t="s">
        <v>1234</v>
      </c>
      <c r="C1514" s="2" t="s">
        <v>1018</v>
      </c>
      <c r="D1514" s="2" t="s">
        <v>1025</v>
      </c>
      <c r="E1514">
        <v>97</v>
      </c>
      <c r="F1514">
        <v>1995</v>
      </c>
      <c r="G1514">
        <v>0.60499999999999998</v>
      </c>
      <c r="H1514">
        <v>66.311999999999998</v>
      </c>
      <c r="I1514">
        <v>1.5222887709999999</v>
      </c>
      <c r="J1514">
        <v>5.21</v>
      </c>
      <c r="K1514" t="str">
        <f>Gender_Life_Expectency[[#This Row],[Invalid Years Check]]</f>
        <v>valid</v>
      </c>
      <c r="L1514" t="b">
        <f>COUNTIFS(HDI_Indicators_Cleaned[iso3],HDI_Indicators_Cleaned[[#This Row],[iso3]],HDI_Indicators_Cleaned[Year],HDI_Indicators_Cleaned[[#This Row],[Year]])&gt;1</f>
        <v>0</v>
      </c>
      <c r="M15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4" s="2" t="b">
        <f>ISNUMBER(HDI_Indicators_Cleaned[Year])</f>
        <v>1</v>
      </c>
      <c r="O1514" s="2">
        <f>LEN(HDI_Indicators_Cleaned[[#This Row],[iso3]])</f>
        <v>3</v>
      </c>
    </row>
    <row r="1515" spans="1:15" x14ac:dyDescent="0.3">
      <c r="A1515" s="2" t="s">
        <v>1233</v>
      </c>
      <c r="B1515" s="2" t="s">
        <v>1234</v>
      </c>
      <c r="C1515" s="2" t="s">
        <v>1018</v>
      </c>
      <c r="D1515" s="2" t="s">
        <v>1025</v>
      </c>
      <c r="E1515">
        <v>97</v>
      </c>
      <c r="F1515">
        <v>1996</v>
      </c>
      <c r="G1515">
        <v>0.61299999999999999</v>
      </c>
      <c r="H1515">
        <v>66.741799999999998</v>
      </c>
      <c r="I1515">
        <v>1.4711682939999999</v>
      </c>
      <c r="J1515">
        <v>5.49</v>
      </c>
      <c r="K1515" t="str">
        <f>Gender_Life_Expectency[[#This Row],[Invalid Years Check]]</f>
        <v>valid</v>
      </c>
      <c r="L1515" t="b">
        <f>COUNTIFS(HDI_Indicators_Cleaned[iso3],HDI_Indicators_Cleaned[[#This Row],[iso3]],HDI_Indicators_Cleaned[Year],HDI_Indicators_Cleaned[[#This Row],[Year]])&gt;1</f>
        <v>0</v>
      </c>
      <c r="M15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5" s="2" t="b">
        <f>ISNUMBER(HDI_Indicators_Cleaned[Year])</f>
        <v>1</v>
      </c>
      <c r="O1515" s="2">
        <f>LEN(HDI_Indicators_Cleaned[[#This Row],[iso3]])</f>
        <v>3</v>
      </c>
    </row>
    <row r="1516" spans="1:15" x14ac:dyDescent="0.3">
      <c r="A1516" s="2" t="s">
        <v>1233</v>
      </c>
      <c r="B1516" s="2" t="s">
        <v>1234</v>
      </c>
      <c r="C1516" s="2" t="s">
        <v>1018</v>
      </c>
      <c r="D1516" s="2" t="s">
        <v>1025</v>
      </c>
      <c r="E1516">
        <v>97</v>
      </c>
      <c r="F1516">
        <v>1997</v>
      </c>
      <c r="G1516">
        <v>0.61899999999999999</v>
      </c>
      <c r="H1516">
        <v>67.196700000000007</v>
      </c>
      <c r="I1516">
        <v>1.6567890139999999</v>
      </c>
      <c r="J1516">
        <v>5.27</v>
      </c>
      <c r="K1516" t="str">
        <f>Gender_Life_Expectency[[#This Row],[Invalid Years Check]]</f>
        <v>valid</v>
      </c>
      <c r="L1516" t="b">
        <f>COUNTIFS(HDI_Indicators_Cleaned[iso3],HDI_Indicators_Cleaned[[#This Row],[iso3]],HDI_Indicators_Cleaned[Year],HDI_Indicators_Cleaned[[#This Row],[Year]])&gt;1</f>
        <v>0</v>
      </c>
      <c r="M15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6" s="2" t="b">
        <f>ISNUMBER(HDI_Indicators_Cleaned[Year])</f>
        <v>1</v>
      </c>
      <c r="O1516" s="2">
        <f>LEN(HDI_Indicators_Cleaned[[#This Row],[iso3]])</f>
        <v>3</v>
      </c>
    </row>
    <row r="1517" spans="1:15" x14ac:dyDescent="0.3">
      <c r="A1517" s="2" t="s">
        <v>1233</v>
      </c>
      <c r="B1517" s="2" t="s">
        <v>1234</v>
      </c>
      <c r="C1517" s="2" t="s">
        <v>1018</v>
      </c>
      <c r="D1517" s="2" t="s">
        <v>1025</v>
      </c>
      <c r="E1517">
        <v>97</v>
      </c>
      <c r="F1517">
        <v>1998</v>
      </c>
      <c r="G1517">
        <v>0.624</v>
      </c>
      <c r="H1517">
        <v>67.4709</v>
      </c>
      <c r="I1517">
        <v>1.8348233599999999</v>
      </c>
      <c r="J1517">
        <v>4.49</v>
      </c>
      <c r="K1517" t="str">
        <f>Gender_Life_Expectency[[#This Row],[Invalid Years Check]]</f>
        <v>valid</v>
      </c>
      <c r="L1517" t="b">
        <f>COUNTIFS(HDI_Indicators_Cleaned[iso3],HDI_Indicators_Cleaned[[#This Row],[iso3]],HDI_Indicators_Cleaned[Year],HDI_Indicators_Cleaned[[#This Row],[Year]])&gt;1</f>
        <v>0</v>
      </c>
      <c r="M15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7" s="2" t="b">
        <f>ISNUMBER(HDI_Indicators_Cleaned[Year])</f>
        <v>1</v>
      </c>
      <c r="O1517" s="2">
        <f>LEN(HDI_Indicators_Cleaned[[#This Row],[iso3]])</f>
        <v>3</v>
      </c>
    </row>
    <row r="1518" spans="1:15" x14ac:dyDescent="0.3">
      <c r="A1518" s="2" t="s">
        <v>1233</v>
      </c>
      <c r="B1518" s="2" t="s">
        <v>1234</v>
      </c>
      <c r="C1518" s="2" t="s">
        <v>1018</v>
      </c>
      <c r="D1518" s="2" t="s">
        <v>1025</v>
      </c>
      <c r="E1518">
        <v>97</v>
      </c>
      <c r="F1518">
        <v>1999</v>
      </c>
      <c r="G1518">
        <v>0.629</v>
      </c>
      <c r="H1518">
        <v>67.736999999999995</v>
      </c>
      <c r="I1518">
        <v>1.8439622339999999</v>
      </c>
      <c r="J1518">
        <v>4.42</v>
      </c>
      <c r="K1518" t="str">
        <f>Gender_Life_Expectency[[#This Row],[Invalid Years Check]]</f>
        <v>valid</v>
      </c>
      <c r="L1518" t="b">
        <f>COUNTIFS(HDI_Indicators_Cleaned[iso3],HDI_Indicators_Cleaned[[#This Row],[iso3]],HDI_Indicators_Cleaned[Year],HDI_Indicators_Cleaned[[#This Row],[Year]])&gt;1</f>
        <v>0</v>
      </c>
      <c r="M15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8" s="2" t="b">
        <f>ISNUMBER(HDI_Indicators_Cleaned[Year])</f>
        <v>1</v>
      </c>
      <c r="O1518" s="2">
        <f>LEN(HDI_Indicators_Cleaned[[#This Row],[iso3]])</f>
        <v>3</v>
      </c>
    </row>
    <row r="1519" spans="1:15" x14ac:dyDescent="0.3">
      <c r="A1519" s="2" t="s">
        <v>1233</v>
      </c>
      <c r="B1519" s="2" t="s">
        <v>1234</v>
      </c>
      <c r="C1519" s="2" t="s">
        <v>1018</v>
      </c>
      <c r="D1519" s="2" t="s">
        <v>1025</v>
      </c>
      <c r="E1519">
        <v>97</v>
      </c>
      <c r="F1519">
        <v>2000</v>
      </c>
      <c r="G1519">
        <v>0.63300000000000001</v>
      </c>
      <c r="H1519">
        <v>68.007400000000004</v>
      </c>
      <c r="I1519">
        <v>2.0390311940000001</v>
      </c>
      <c r="J1519">
        <v>4.07</v>
      </c>
      <c r="K1519" t="str">
        <f>Gender_Life_Expectency[[#This Row],[Invalid Years Check]]</f>
        <v>valid</v>
      </c>
      <c r="L1519" t="b">
        <f>COUNTIFS(HDI_Indicators_Cleaned[iso3],HDI_Indicators_Cleaned[[#This Row],[iso3]],HDI_Indicators_Cleaned[Year],HDI_Indicators_Cleaned[[#This Row],[Year]])&gt;1</f>
        <v>0</v>
      </c>
      <c r="M15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19" s="2" t="b">
        <f>ISNUMBER(HDI_Indicators_Cleaned[Year])</f>
        <v>1</v>
      </c>
      <c r="O1519" s="2">
        <f>LEN(HDI_Indicators_Cleaned[[#This Row],[iso3]])</f>
        <v>3</v>
      </c>
    </row>
    <row r="1520" spans="1:15" x14ac:dyDescent="0.3">
      <c r="A1520" s="2" t="s">
        <v>1233</v>
      </c>
      <c r="B1520" s="2" t="s">
        <v>1234</v>
      </c>
      <c r="C1520" s="2" t="s">
        <v>1018</v>
      </c>
      <c r="D1520" s="2" t="s">
        <v>1025</v>
      </c>
      <c r="E1520">
        <v>97</v>
      </c>
      <c r="F1520">
        <v>2001</v>
      </c>
      <c r="G1520">
        <v>0.63700000000000001</v>
      </c>
      <c r="H1520">
        <v>68.308300000000003</v>
      </c>
      <c r="I1520">
        <v>1.7717603040000001</v>
      </c>
      <c r="J1520">
        <v>4.25</v>
      </c>
      <c r="K1520" t="str">
        <f>Gender_Life_Expectency[[#This Row],[Invalid Years Check]]</f>
        <v>valid</v>
      </c>
      <c r="L1520" t="b">
        <f>COUNTIFS(HDI_Indicators_Cleaned[iso3],HDI_Indicators_Cleaned[[#This Row],[iso3]],HDI_Indicators_Cleaned[Year],HDI_Indicators_Cleaned[[#This Row],[Year]])&gt;1</f>
        <v>0</v>
      </c>
      <c r="M15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0" s="2" t="b">
        <f>ISNUMBER(HDI_Indicators_Cleaned[Year])</f>
        <v>1</v>
      </c>
      <c r="O1520" s="2">
        <f>LEN(HDI_Indicators_Cleaned[[#This Row],[iso3]])</f>
        <v>3</v>
      </c>
    </row>
    <row r="1521" spans="1:15" x14ac:dyDescent="0.3">
      <c r="A1521" s="2" t="s">
        <v>1233</v>
      </c>
      <c r="B1521" s="2" t="s">
        <v>1234</v>
      </c>
      <c r="C1521" s="2" t="s">
        <v>1018</v>
      </c>
      <c r="D1521" s="2" t="s">
        <v>1025</v>
      </c>
      <c r="E1521">
        <v>97</v>
      </c>
      <c r="F1521">
        <v>2002</v>
      </c>
      <c r="G1521">
        <v>0.63900000000000001</v>
      </c>
      <c r="H1521">
        <v>68.563500000000005</v>
      </c>
      <c r="I1521">
        <v>1.7595624860000001</v>
      </c>
      <c r="J1521">
        <v>6.62</v>
      </c>
      <c r="K1521" t="str">
        <f>Gender_Life_Expectency[[#This Row],[Invalid Years Check]]</f>
        <v>valid</v>
      </c>
      <c r="L1521" t="b">
        <f>COUNTIFS(HDI_Indicators_Cleaned[iso3],HDI_Indicators_Cleaned[[#This Row],[iso3]],HDI_Indicators_Cleaned[Year],HDI_Indicators_Cleaned[[#This Row],[Year]])&gt;1</f>
        <v>0</v>
      </c>
      <c r="M15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1" s="2" t="b">
        <f>ISNUMBER(HDI_Indicators_Cleaned[Year])</f>
        <v>1</v>
      </c>
      <c r="O1521" s="2">
        <f>LEN(HDI_Indicators_Cleaned[[#This Row],[iso3]])</f>
        <v>3</v>
      </c>
    </row>
    <row r="1522" spans="1:15" x14ac:dyDescent="0.3">
      <c r="A1522" s="2" t="s">
        <v>1233</v>
      </c>
      <c r="B1522" s="2" t="s">
        <v>1234</v>
      </c>
      <c r="C1522" s="2" t="s">
        <v>1018</v>
      </c>
      <c r="D1522" s="2" t="s">
        <v>1025</v>
      </c>
      <c r="E1522">
        <v>97</v>
      </c>
      <c r="F1522">
        <v>2003</v>
      </c>
      <c r="G1522">
        <v>0.63700000000000001</v>
      </c>
      <c r="H1522">
        <v>68.402100000000004</v>
      </c>
      <c r="I1522">
        <v>2.0111293350000001</v>
      </c>
      <c r="J1522">
        <v>6.5</v>
      </c>
      <c r="K1522" t="str">
        <f>Gender_Life_Expectency[[#This Row],[Invalid Years Check]]</f>
        <v>valid</v>
      </c>
      <c r="L1522" t="b">
        <f>COUNTIFS(HDI_Indicators_Cleaned[iso3],HDI_Indicators_Cleaned[[#This Row],[iso3]],HDI_Indicators_Cleaned[Year],HDI_Indicators_Cleaned[[#This Row],[Year]])&gt;1</f>
        <v>0</v>
      </c>
      <c r="M15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2" s="2" t="b">
        <f>ISNUMBER(HDI_Indicators_Cleaned[Year])</f>
        <v>1</v>
      </c>
      <c r="O1522" s="2">
        <f>LEN(HDI_Indicators_Cleaned[[#This Row],[iso3]])</f>
        <v>3</v>
      </c>
    </row>
    <row r="1523" spans="1:15" x14ac:dyDescent="0.3">
      <c r="A1523" s="2" t="s">
        <v>1233</v>
      </c>
      <c r="B1523" s="2" t="s">
        <v>1234</v>
      </c>
      <c r="C1523" s="2" t="s">
        <v>1018</v>
      </c>
      <c r="D1523" s="2" t="s">
        <v>1025</v>
      </c>
      <c r="E1523">
        <v>97</v>
      </c>
      <c r="F1523">
        <v>2004</v>
      </c>
      <c r="G1523">
        <v>0.64</v>
      </c>
      <c r="H1523">
        <v>68.613</v>
      </c>
      <c r="I1523">
        <v>2.0107743249999999</v>
      </c>
      <c r="J1523">
        <v>5.71</v>
      </c>
      <c r="K1523" t="str">
        <f>Gender_Life_Expectency[[#This Row],[Invalid Years Check]]</f>
        <v>valid</v>
      </c>
      <c r="L1523" t="b">
        <f>COUNTIFS(HDI_Indicators_Cleaned[iso3],HDI_Indicators_Cleaned[[#This Row],[iso3]],HDI_Indicators_Cleaned[Year],HDI_Indicators_Cleaned[[#This Row],[Year]])&gt;1</f>
        <v>0</v>
      </c>
      <c r="M15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3" s="2" t="b">
        <f>ISNUMBER(HDI_Indicators_Cleaned[Year])</f>
        <v>1</v>
      </c>
      <c r="O1523" s="2">
        <f>LEN(HDI_Indicators_Cleaned[[#This Row],[iso3]])</f>
        <v>3</v>
      </c>
    </row>
    <row r="1524" spans="1:15" x14ac:dyDescent="0.3">
      <c r="A1524" s="2" t="s">
        <v>1233</v>
      </c>
      <c r="B1524" s="2" t="s">
        <v>1234</v>
      </c>
      <c r="C1524" s="2" t="s">
        <v>1018</v>
      </c>
      <c r="D1524" s="2" t="s">
        <v>1025</v>
      </c>
      <c r="E1524">
        <v>97</v>
      </c>
      <c r="F1524">
        <v>2005</v>
      </c>
      <c r="G1524">
        <v>0.64300000000000002</v>
      </c>
      <c r="H1524">
        <v>68.778599999999997</v>
      </c>
      <c r="I1524">
        <v>2.1853270729999998</v>
      </c>
      <c r="J1524">
        <v>4.93</v>
      </c>
      <c r="K1524" t="str">
        <f>Gender_Life_Expectency[[#This Row],[Invalid Years Check]]</f>
        <v>valid</v>
      </c>
      <c r="L1524" t="b">
        <f>COUNTIFS(HDI_Indicators_Cleaned[iso3],HDI_Indicators_Cleaned[[#This Row],[iso3]],HDI_Indicators_Cleaned[Year],HDI_Indicators_Cleaned[[#This Row],[Year]])&gt;1</f>
        <v>0</v>
      </c>
      <c r="M15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4" s="2" t="b">
        <f>ISNUMBER(HDI_Indicators_Cleaned[Year])</f>
        <v>1</v>
      </c>
      <c r="O1524" s="2">
        <f>LEN(HDI_Indicators_Cleaned[[#This Row],[iso3]])</f>
        <v>3</v>
      </c>
    </row>
    <row r="1525" spans="1:15" x14ac:dyDescent="0.3">
      <c r="A1525" s="2" t="s">
        <v>1233</v>
      </c>
      <c r="B1525" s="2" t="s">
        <v>1234</v>
      </c>
      <c r="C1525" s="2" t="s">
        <v>1018</v>
      </c>
      <c r="D1525" s="2" t="s">
        <v>1025</v>
      </c>
      <c r="E1525">
        <v>97</v>
      </c>
      <c r="F1525">
        <v>2006</v>
      </c>
      <c r="G1525">
        <v>0.64700000000000002</v>
      </c>
      <c r="H1525">
        <v>68.9773</v>
      </c>
      <c r="I1525">
        <v>2.2897191719999999</v>
      </c>
      <c r="J1525">
        <v>5.07</v>
      </c>
      <c r="K1525" t="str">
        <f>Gender_Life_Expectency[[#This Row],[Invalid Years Check]]</f>
        <v>valid</v>
      </c>
      <c r="L1525" t="b">
        <f>COUNTIFS(HDI_Indicators_Cleaned[iso3],HDI_Indicators_Cleaned[[#This Row],[iso3]],HDI_Indicators_Cleaned[Year],HDI_Indicators_Cleaned[[#This Row],[Year]])&gt;1</f>
        <v>0</v>
      </c>
      <c r="M15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5" s="2" t="b">
        <f>ISNUMBER(HDI_Indicators_Cleaned[Year])</f>
        <v>1</v>
      </c>
      <c r="O1525" s="2">
        <f>LEN(HDI_Indicators_Cleaned[[#This Row],[iso3]])</f>
        <v>3</v>
      </c>
    </row>
    <row r="1526" spans="1:15" x14ac:dyDescent="0.3">
      <c r="A1526" s="2" t="s">
        <v>1233</v>
      </c>
      <c r="B1526" s="2" t="s">
        <v>1234</v>
      </c>
      <c r="C1526" s="2" t="s">
        <v>1018</v>
      </c>
      <c r="D1526" s="2" t="s">
        <v>1025</v>
      </c>
      <c r="E1526">
        <v>97</v>
      </c>
      <c r="F1526">
        <v>2007</v>
      </c>
      <c r="G1526">
        <v>0.65500000000000003</v>
      </c>
      <c r="H1526">
        <v>69.128</v>
      </c>
      <c r="I1526">
        <v>2.3763549519999998</v>
      </c>
      <c r="J1526">
        <v>5.18</v>
      </c>
      <c r="K1526" t="str">
        <f>Gender_Life_Expectency[[#This Row],[Invalid Years Check]]</f>
        <v>valid</v>
      </c>
      <c r="L1526" t="b">
        <f>COUNTIFS(HDI_Indicators_Cleaned[iso3],HDI_Indicators_Cleaned[[#This Row],[iso3]],HDI_Indicators_Cleaned[Year],HDI_Indicators_Cleaned[[#This Row],[Year]])&gt;1</f>
        <v>0</v>
      </c>
      <c r="M15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6" s="2" t="b">
        <f>ISNUMBER(HDI_Indicators_Cleaned[Year])</f>
        <v>1</v>
      </c>
      <c r="O1526" s="2">
        <f>LEN(HDI_Indicators_Cleaned[[#This Row],[iso3]])</f>
        <v>3</v>
      </c>
    </row>
    <row r="1527" spans="1:15" x14ac:dyDescent="0.3">
      <c r="A1527" s="2" t="s">
        <v>1233</v>
      </c>
      <c r="B1527" s="2" t="s">
        <v>1234</v>
      </c>
      <c r="C1527" s="2" t="s">
        <v>1018</v>
      </c>
      <c r="D1527" s="2" t="s">
        <v>1025</v>
      </c>
      <c r="E1527">
        <v>97</v>
      </c>
      <c r="F1527">
        <v>2008</v>
      </c>
      <c r="G1527">
        <v>0.66300000000000003</v>
      </c>
      <c r="H1527">
        <v>69.318600000000004</v>
      </c>
      <c r="I1527">
        <v>2.4456754080000001</v>
      </c>
      <c r="J1527">
        <v>5.53</v>
      </c>
      <c r="K1527" t="str">
        <f>Gender_Life_Expectency[[#This Row],[Invalid Years Check]]</f>
        <v>valid</v>
      </c>
      <c r="L1527" t="b">
        <f>COUNTIFS(HDI_Indicators_Cleaned[iso3],HDI_Indicators_Cleaned[[#This Row],[iso3]],HDI_Indicators_Cleaned[Year],HDI_Indicators_Cleaned[[#This Row],[Year]])&gt;1</f>
        <v>0</v>
      </c>
      <c r="M15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7" s="2" t="b">
        <f>ISNUMBER(HDI_Indicators_Cleaned[Year])</f>
        <v>1</v>
      </c>
      <c r="O1527" s="2">
        <f>LEN(HDI_Indicators_Cleaned[[#This Row],[iso3]])</f>
        <v>3</v>
      </c>
    </row>
    <row r="1528" spans="1:15" x14ac:dyDescent="0.3">
      <c r="A1528" s="2" t="s">
        <v>1233</v>
      </c>
      <c r="B1528" s="2" t="s">
        <v>1234</v>
      </c>
      <c r="C1528" s="2" t="s">
        <v>1018</v>
      </c>
      <c r="D1528" s="2" t="s">
        <v>1025</v>
      </c>
      <c r="E1528">
        <v>97</v>
      </c>
      <c r="F1528">
        <v>2009</v>
      </c>
      <c r="G1528">
        <v>0.66800000000000004</v>
      </c>
      <c r="H1528">
        <v>69.48</v>
      </c>
      <c r="I1528">
        <v>2.5041006449999998</v>
      </c>
      <c r="J1528">
        <v>5.57</v>
      </c>
      <c r="K1528" t="str">
        <f>Gender_Life_Expectency[[#This Row],[Invalid Years Check]]</f>
        <v>valid</v>
      </c>
      <c r="L1528" t="b">
        <f>COUNTIFS(HDI_Indicators_Cleaned[iso3],HDI_Indicators_Cleaned[[#This Row],[iso3]],HDI_Indicators_Cleaned[Year],HDI_Indicators_Cleaned[[#This Row],[Year]])&gt;1</f>
        <v>0</v>
      </c>
      <c r="M15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8" s="2" t="b">
        <f>ISNUMBER(HDI_Indicators_Cleaned[Year])</f>
        <v>1</v>
      </c>
      <c r="O1528" s="2">
        <f>LEN(HDI_Indicators_Cleaned[[#This Row],[iso3]])</f>
        <v>3</v>
      </c>
    </row>
    <row r="1529" spans="1:15" x14ac:dyDescent="0.3">
      <c r="A1529" s="2" t="s">
        <v>1233</v>
      </c>
      <c r="B1529" s="2" t="s">
        <v>1234</v>
      </c>
      <c r="C1529" s="2" t="s">
        <v>1018</v>
      </c>
      <c r="D1529" s="2" t="s">
        <v>1025</v>
      </c>
      <c r="E1529">
        <v>97</v>
      </c>
      <c r="F1529">
        <v>2010</v>
      </c>
      <c r="G1529">
        <v>0.67500000000000004</v>
      </c>
      <c r="H1529">
        <v>69.663799999999995</v>
      </c>
      <c r="I1529">
        <v>2.4267581310000002</v>
      </c>
      <c r="J1529">
        <v>6.01</v>
      </c>
      <c r="K1529" t="str">
        <f>Gender_Life_Expectency[[#This Row],[Invalid Years Check]]</f>
        <v>valid</v>
      </c>
      <c r="L1529" t="b">
        <f>COUNTIFS(HDI_Indicators_Cleaned[iso3],HDI_Indicators_Cleaned[[#This Row],[iso3]],HDI_Indicators_Cleaned[Year],HDI_Indicators_Cleaned[[#This Row],[Year]])&gt;1</f>
        <v>0</v>
      </c>
      <c r="M15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29" s="2" t="b">
        <f>ISNUMBER(HDI_Indicators_Cleaned[Year])</f>
        <v>1</v>
      </c>
      <c r="O1529" s="2">
        <f>LEN(HDI_Indicators_Cleaned[[#This Row],[iso3]])</f>
        <v>3</v>
      </c>
    </row>
    <row r="1530" spans="1:15" x14ac:dyDescent="0.3">
      <c r="A1530" s="2" t="s">
        <v>1233</v>
      </c>
      <c r="B1530" s="2" t="s">
        <v>1234</v>
      </c>
      <c r="C1530" s="2" t="s">
        <v>1018</v>
      </c>
      <c r="D1530" s="2" t="s">
        <v>1025</v>
      </c>
      <c r="E1530">
        <v>97</v>
      </c>
      <c r="F1530">
        <v>2011</v>
      </c>
      <c r="G1530">
        <v>0.67900000000000005</v>
      </c>
      <c r="H1530">
        <v>69.880499999999998</v>
      </c>
      <c r="I1530">
        <v>2.5201524320000002</v>
      </c>
      <c r="J1530">
        <v>5.53</v>
      </c>
      <c r="K1530" t="str">
        <f>Gender_Life_Expectency[[#This Row],[Invalid Years Check]]</f>
        <v>valid</v>
      </c>
      <c r="L1530" t="b">
        <f>COUNTIFS(HDI_Indicators_Cleaned[iso3],HDI_Indicators_Cleaned[[#This Row],[iso3]],HDI_Indicators_Cleaned[Year],HDI_Indicators_Cleaned[[#This Row],[Year]])&gt;1</f>
        <v>0</v>
      </c>
      <c r="M15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0" s="2" t="b">
        <f>ISNUMBER(HDI_Indicators_Cleaned[Year])</f>
        <v>1</v>
      </c>
      <c r="O1530" s="2">
        <f>LEN(HDI_Indicators_Cleaned[[#This Row],[iso3]])</f>
        <v>3</v>
      </c>
    </row>
    <row r="1531" spans="1:15" x14ac:dyDescent="0.3">
      <c r="A1531" s="2" t="s">
        <v>1233</v>
      </c>
      <c r="B1531" s="2" t="s">
        <v>1234</v>
      </c>
      <c r="C1531" s="2" t="s">
        <v>1018</v>
      </c>
      <c r="D1531" s="2" t="s">
        <v>1025</v>
      </c>
      <c r="E1531">
        <v>97</v>
      </c>
      <c r="F1531">
        <v>2012</v>
      </c>
      <c r="G1531">
        <v>0.68799999999999994</v>
      </c>
      <c r="H1531">
        <v>70.084800000000001</v>
      </c>
      <c r="I1531">
        <v>2.4150993170000001</v>
      </c>
      <c r="J1531">
        <v>6.86</v>
      </c>
      <c r="K1531" t="str">
        <f>Gender_Life_Expectency[[#This Row],[Invalid Years Check]]</f>
        <v>valid</v>
      </c>
      <c r="L1531" t="b">
        <f>COUNTIFS(HDI_Indicators_Cleaned[iso3],HDI_Indicators_Cleaned[[#This Row],[iso3]],HDI_Indicators_Cleaned[Year],HDI_Indicators_Cleaned[[#This Row],[Year]])&gt;1</f>
        <v>0</v>
      </c>
      <c r="M15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1" s="2" t="b">
        <f>ISNUMBER(HDI_Indicators_Cleaned[Year])</f>
        <v>1</v>
      </c>
      <c r="O1531" s="2">
        <f>LEN(HDI_Indicators_Cleaned[[#This Row],[iso3]])</f>
        <v>3</v>
      </c>
    </row>
    <row r="1532" spans="1:15" x14ac:dyDescent="0.3">
      <c r="A1532" s="2" t="s">
        <v>1233</v>
      </c>
      <c r="B1532" s="2" t="s">
        <v>1234</v>
      </c>
      <c r="C1532" s="2" t="s">
        <v>1018</v>
      </c>
      <c r="D1532" s="2" t="s">
        <v>1025</v>
      </c>
      <c r="E1532">
        <v>97</v>
      </c>
      <c r="F1532">
        <v>2013</v>
      </c>
      <c r="G1532">
        <v>0.69399999999999995</v>
      </c>
      <c r="H1532">
        <v>70.052099999999996</v>
      </c>
      <c r="I1532">
        <v>2.3409312670000002</v>
      </c>
      <c r="J1532">
        <v>6.47</v>
      </c>
      <c r="K1532" t="str">
        <f>Gender_Life_Expectency[[#This Row],[Invalid Years Check]]</f>
        <v>valid</v>
      </c>
      <c r="L1532" t="b">
        <f>COUNTIFS(HDI_Indicators_Cleaned[iso3],HDI_Indicators_Cleaned[[#This Row],[iso3]],HDI_Indicators_Cleaned[Year],HDI_Indicators_Cleaned[[#This Row],[Year]])&gt;1</f>
        <v>0</v>
      </c>
      <c r="M15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2" s="2" t="b">
        <f>ISNUMBER(HDI_Indicators_Cleaned[Year])</f>
        <v>1</v>
      </c>
      <c r="O1532" s="2">
        <f>LEN(HDI_Indicators_Cleaned[[#This Row],[iso3]])</f>
        <v>3</v>
      </c>
    </row>
    <row r="1533" spans="1:15" x14ac:dyDescent="0.3">
      <c r="A1533" s="2" t="s">
        <v>1233</v>
      </c>
      <c r="B1533" s="2" t="s">
        <v>1234</v>
      </c>
      <c r="C1533" s="2" t="s">
        <v>1018</v>
      </c>
      <c r="D1533" s="2" t="s">
        <v>1025</v>
      </c>
      <c r="E1533">
        <v>97</v>
      </c>
      <c r="F1533">
        <v>2014</v>
      </c>
      <c r="G1533">
        <v>0.69899999999999995</v>
      </c>
      <c r="H1533">
        <v>70.415099999999995</v>
      </c>
      <c r="I1533">
        <v>2.45141104</v>
      </c>
      <c r="J1533">
        <v>6.67</v>
      </c>
      <c r="K1533" t="str">
        <f>Gender_Life_Expectency[[#This Row],[Invalid Years Check]]</f>
        <v>valid</v>
      </c>
      <c r="L1533" t="b">
        <f>COUNTIFS(HDI_Indicators_Cleaned[iso3],HDI_Indicators_Cleaned[[#This Row],[iso3]],HDI_Indicators_Cleaned[Year],HDI_Indicators_Cleaned[[#This Row],[Year]])&gt;1</f>
        <v>0</v>
      </c>
      <c r="M15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3" s="2" t="b">
        <f>ISNUMBER(HDI_Indicators_Cleaned[Year])</f>
        <v>1</v>
      </c>
      <c r="O1533" s="2">
        <f>LEN(HDI_Indicators_Cleaned[[#This Row],[iso3]])</f>
        <v>3</v>
      </c>
    </row>
    <row r="1534" spans="1:15" x14ac:dyDescent="0.3">
      <c r="A1534" s="2" t="s">
        <v>1233</v>
      </c>
      <c r="B1534" s="2" t="s">
        <v>1234</v>
      </c>
      <c r="C1534" s="2" t="s">
        <v>1018</v>
      </c>
      <c r="D1534" s="2" t="s">
        <v>1025</v>
      </c>
      <c r="E1534">
        <v>97</v>
      </c>
      <c r="F1534">
        <v>2015</v>
      </c>
      <c r="G1534">
        <v>0.70599999999999996</v>
      </c>
      <c r="H1534">
        <v>70.483099999999993</v>
      </c>
      <c r="I1534">
        <v>2.3708498640000002</v>
      </c>
      <c r="J1534">
        <v>6.84</v>
      </c>
      <c r="K1534" t="str">
        <f>Gender_Life_Expectency[[#This Row],[Invalid Years Check]]</f>
        <v>valid</v>
      </c>
      <c r="L1534" t="b">
        <f>COUNTIFS(HDI_Indicators_Cleaned[iso3],HDI_Indicators_Cleaned[[#This Row],[iso3]],HDI_Indicators_Cleaned[Year],HDI_Indicators_Cleaned[[#This Row],[Year]])&gt;1</f>
        <v>0</v>
      </c>
      <c r="M15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4" s="2" t="b">
        <f>ISNUMBER(HDI_Indicators_Cleaned[Year])</f>
        <v>1</v>
      </c>
      <c r="O1534" s="2">
        <f>LEN(HDI_Indicators_Cleaned[[#This Row],[iso3]])</f>
        <v>3</v>
      </c>
    </row>
    <row r="1535" spans="1:15" x14ac:dyDescent="0.3">
      <c r="A1535" s="2" t="s">
        <v>1233</v>
      </c>
      <c r="B1535" s="2" t="s">
        <v>1234</v>
      </c>
      <c r="C1535" s="2" t="s">
        <v>1018</v>
      </c>
      <c r="D1535" s="2" t="s">
        <v>1025</v>
      </c>
      <c r="E1535">
        <v>97</v>
      </c>
      <c r="F1535">
        <v>2016</v>
      </c>
      <c r="G1535">
        <v>0.71299999999999997</v>
      </c>
      <c r="H1535">
        <v>70.843500000000006</v>
      </c>
      <c r="I1535">
        <v>2.4788761849999998</v>
      </c>
      <c r="J1535">
        <v>7.16</v>
      </c>
      <c r="K1535" t="str">
        <f>Gender_Life_Expectency[[#This Row],[Invalid Years Check]]</f>
        <v>valid</v>
      </c>
      <c r="L1535" t="b">
        <f>COUNTIFS(HDI_Indicators_Cleaned[iso3],HDI_Indicators_Cleaned[[#This Row],[iso3]],HDI_Indicators_Cleaned[Year],HDI_Indicators_Cleaned[[#This Row],[Year]])&gt;1</f>
        <v>0</v>
      </c>
      <c r="M15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5" s="2" t="b">
        <f>ISNUMBER(HDI_Indicators_Cleaned[Year])</f>
        <v>1</v>
      </c>
      <c r="O1535" s="2">
        <f>LEN(HDI_Indicators_Cleaned[[#This Row],[iso3]])</f>
        <v>3</v>
      </c>
    </row>
    <row r="1536" spans="1:15" x14ac:dyDescent="0.3">
      <c r="A1536" s="2" t="s">
        <v>1233</v>
      </c>
      <c r="B1536" s="2" t="s">
        <v>1234</v>
      </c>
      <c r="C1536" s="2" t="s">
        <v>1018</v>
      </c>
      <c r="D1536" s="2" t="s">
        <v>1025</v>
      </c>
      <c r="E1536">
        <v>97</v>
      </c>
      <c r="F1536">
        <v>2017</v>
      </c>
      <c r="G1536">
        <v>0.72099999999999997</v>
      </c>
      <c r="H1536">
        <v>71.301900000000003</v>
      </c>
      <c r="I1536">
        <v>2.5984868030000001</v>
      </c>
      <c r="J1536">
        <v>7.14</v>
      </c>
      <c r="K1536" t="str">
        <f>Gender_Life_Expectency[[#This Row],[Invalid Years Check]]</f>
        <v>valid</v>
      </c>
      <c r="L1536" t="b">
        <f>COUNTIFS(HDI_Indicators_Cleaned[iso3],HDI_Indicators_Cleaned[[#This Row],[iso3]],HDI_Indicators_Cleaned[Year],HDI_Indicators_Cleaned[[#This Row],[Year]])&gt;1</f>
        <v>0</v>
      </c>
      <c r="M15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6" s="2" t="b">
        <f>ISNUMBER(HDI_Indicators_Cleaned[Year])</f>
        <v>1</v>
      </c>
      <c r="O1536" s="2">
        <f>LEN(HDI_Indicators_Cleaned[[#This Row],[iso3]])</f>
        <v>3</v>
      </c>
    </row>
    <row r="1537" spans="1:15" x14ac:dyDescent="0.3">
      <c r="A1537" s="2" t="s">
        <v>1233</v>
      </c>
      <c r="B1537" s="2" t="s">
        <v>1234</v>
      </c>
      <c r="C1537" s="2" t="s">
        <v>1018</v>
      </c>
      <c r="D1537" s="2" t="s">
        <v>1025</v>
      </c>
      <c r="E1537">
        <v>97</v>
      </c>
      <c r="F1537">
        <v>2018</v>
      </c>
      <c r="G1537">
        <v>0.72899999999999998</v>
      </c>
      <c r="H1537">
        <v>71.366900000000001</v>
      </c>
      <c r="I1537">
        <v>2.3136880240000002</v>
      </c>
      <c r="J1537">
        <v>7.94</v>
      </c>
      <c r="K1537" t="str">
        <f>Gender_Life_Expectency[[#This Row],[Invalid Years Check]]</f>
        <v>valid</v>
      </c>
      <c r="L1537" t="b">
        <f>COUNTIFS(HDI_Indicators_Cleaned[iso3],HDI_Indicators_Cleaned[[#This Row],[iso3]],HDI_Indicators_Cleaned[Year],HDI_Indicators_Cleaned[[#This Row],[Year]])&gt;1</f>
        <v>0</v>
      </c>
      <c r="M15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7" s="2" t="b">
        <f>ISNUMBER(HDI_Indicators_Cleaned[Year])</f>
        <v>1</v>
      </c>
      <c r="O1537" s="2">
        <f>LEN(HDI_Indicators_Cleaned[[#This Row],[iso3]])</f>
        <v>3</v>
      </c>
    </row>
    <row r="1538" spans="1:15" x14ac:dyDescent="0.3">
      <c r="A1538" s="2" t="s">
        <v>1233</v>
      </c>
      <c r="B1538" s="2" t="s">
        <v>1234</v>
      </c>
      <c r="C1538" s="2" t="s">
        <v>1018</v>
      </c>
      <c r="D1538" s="2" t="s">
        <v>1025</v>
      </c>
      <c r="E1538">
        <v>97</v>
      </c>
      <c r="F1538">
        <v>2019</v>
      </c>
      <c r="G1538">
        <v>0.73499999999999999</v>
      </c>
      <c r="H1538">
        <v>71.357500000000002</v>
      </c>
      <c r="I1538">
        <v>2.2500840310000001</v>
      </c>
      <c r="J1538">
        <v>8.2200000000000006</v>
      </c>
      <c r="K1538" t="str">
        <f>Gender_Life_Expectency[[#This Row],[Invalid Years Check]]</f>
        <v>valid</v>
      </c>
      <c r="L1538" t="b">
        <f>COUNTIFS(HDI_Indicators_Cleaned[iso3],HDI_Indicators_Cleaned[[#This Row],[iso3]],HDI_Indicators_Cleaned[Year],HDI_Indicators_Cleaned[[#This Row],[Year]])&gt;1</f>
        <v>0</v>
      </c>
      <c r="M15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8" s="2" t="b">
        <f>ISNUMBER(HDI_Indicators_Cleaned[Year])</f>
        <v>1</v>
      </c>
      <c r="O1538" s="2">
        <f>LEN(HDI_Indicators_Cleaned[[#This Row],[iso3]])</f>
        <v>3</v>
      </c>
    </row>
    <row r="1539" spans="1:15" x14ac:dyDescent="0.3">
      <c r="A1539" s="2" t="s">
        <v>1233</v>
      </c>
      <c r="B1539" s="2" t="s">
        <v>1234</v>
      </c>
      <c r="C1539" s="2" t="s">
        <v>1018</v>
      </c>
      <c r="D1539" s="2" t="s">
        <v>1025</v>
      </c>
      <c r="E1539">
        <v>97</v>
      </c>
      <c r="F1539">
        <v>2020</v>
      </c>
      <c r="G1539">
        <v>0.73399999999999999</v>
      </c>
      <c r="H1539">
        <v>70.990499999999997</v>
      </c>
      <c r="I1539">
        <v>2.085874268</v>
      </c>
      <c r="J1539">
        <v>8.2200000000000006</v>
      </c>
      <c r="K1539" t="str">
        <f>Gender_Life_Expectency[[#This Row],[Invalid Years Check]]</f>
        <v>valid</v>
      </c>
      <c r="L1539" t="b">
        <f>COUNTIFS(HDI_Indicators_Cleaned[iso3],HDI_Indicators_Cleaned[[#This Row],[iso3]],HDI_Indicators_Cleaned[Year],HDI_Indicators_Cleaned[[#This Row],[Year]])&gt;1</f>
        <v>0</v>
      </c>
      <c r="M15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39" s="2" t="b">
        <f>ISNUMBER(HDI_Indicators_Cleaned[Year])</f>
        <v>1</v>
      </c>
      <c r="O1539" s="2">
        <f>LEN(HDI_Indicators_Cleaned[[#This Row],[iso3]])</f>
        <v>3</v>
      </c>
    </row>
    <row r="1540" spans="1:15" x14ac:dyDescent="0.3">
      <c r="A1540" s="2" t="s">
        <v>1233</v>
      </c>
      <c r="B1540" s="2" t="s">
        <v>1234</v>
      </c>
      <c r="C1540" s="2" t="s">
        <v>1018</v>
      </c>
      <c r="D1540" s="2" t="s">
        <v>1025</v>
      </c>
      <c r="E1540">
        <v>97</v>
      </c>
      <c r="F1540">
        <v>2021</v>
      </c>
      <c r="G1540">
        <v>0.73099999999999998</v>
      </c>
      <c r="H1540">
        <v>70.220699999999994</v>
      </c>
      <c r="I1540">
        <v>2.085874268</v>
      </c>
      <c r="J1540">
        <v>8.2200000000000006</v>
      </c>
      <c r="K1540" t="str">
        <f>Gender_Life_Expectency[[#This Row],[Invalid Years Check]]</f>
        <v>valid</v>
      </c>
      <c r="L1540" t="b">
        <f>COUNTIFS(HDI_Indicators_Cleaned[iso3],HDI_Indicators_Cleaned[[#This Row],[iso3]],HDI_Indicators_Cleaned[Year],HDI_Indicators_Cleaned[[#This Row],[Year]])&gt;1</f>
        <v>0</v>
      </c>
      <c r="M15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0" s="2" t="b">
        <f>ISNUMBER(HDI_Indicators_Cleaned[Year])</f>
        <v>1</v>
      </c>
      <c r="O1540" s="2">
        <f>LEN(HDI_Indicators_Cleaned[[#This Row],[iso3]])</f>
        <v>3</v>
      </c>
    </row>
    <row r="1541" spans="1:15" x14ac:dyDescent="0.3">
      <c r="A1541" s="2" t="s">
        <v>1235</v>
      </c>
      <c r="B1541" s="2" t="s">
        <v>1236</v>
      </c>
      <c r="C1541" s="2" t="s">
        <v>1010</v>
      </c>
      <c r="D1541" s="2" t="s">
        <v>1015</v>
      </c>
      <c r="E1541">
        <v>176</v>
      </c>
      <c r="F1541">
        <v>2002</v>
      </c>
      <c r="G1541">
        <v>0.42599999999999999</v>
      </c>
      <c r="H1541">
        <v>58.811300000000003</v>
      </c>
      <c r="I1541">
        <v>0.24208623900000001</v>
      </c>
      <c r="J1541">
        <v>5.93</v>
      </c>
      <c r="K1541" t="str">
        <f>Gender_Life_Expectency[[#This Row],[Invalid Years Check]]</f>
        <v>valid</v>
      </c>
      <c r="L1541" t="b">
        <f>COUNTIFS(HDI_Indicators_Cleaned[iso3],HDI_Indicators_Cleaned[[#This Row],[iso3]],HDI_Indicators_Cleaned[Year],HDI_Indicators_Cleaned[[#This Row],[Year]])&gt;1</f>
        <v>0</v>
      </c>
      <c r="M15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1" s="2" t="b">
        <f>ISNUMBER(HDI_Indicators_Cleaned[Year])</f>
        <v>1</v>
      </c>
      <c r="O1541" s="2">
        <f>LEN(HDI_Indicators_Cleaned[[#This Row],[iso3]])</f>
        <v>3</v>
      </c>
    </row>
    <row r="1542" spans="1:15" x14ac:dyDescent="0.3">
      <c r="A1542" s="2" t="s">
        <v>1235</v>
      </c>
      <c r="B1542" s="2" t="s">
        <v>1236</v>
      </c>
      <c r="C1542" s="2" t="s">
        <v>1010</v>
      </c>
      <c r="D1542" s="2" t="s">
        <v>1015</v>
      </c>
      <c r="E1542">
        <v>176</v>
      </c>
      <c r="F1542">
        <v>2003</v>
      </c>
      <c r="G1542">
        <v>0.437</v>
      </c>
      <c r="H1542">
        <v>59.4086</v>
      </c>
      <c r="I1542">
        <v>0.27315546899999998</v>
      </c>
      <c r="J1542">
        <v>6.36</v>
      </c>
      <c r="K1542" t="str">
        <f>Gender_Life_Expectency[[#This Row],[Invalid Years Check]]</f>
        <v>valid</v>
      </c>
      <c r="L1542" t="b">
        <f>COUNTIFS(HDI_Indicators_Cleaned[iso3],HDI_Indicators_Cleaned[[#This Row],[iso3]],HDI_Indicators_Cleaned[Year],HDI_Indicators_Cleaned[[#This Row],[Year]])&gt;1</f>
        <v>0</v>
      </c>
      <c r="M15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2" s="2" t="b">
        <f>ISNUMBER(HDI_Indicators_Cleaned[Year])</f>
        <v>1</v>
      </c>
      <c r="O1542" s="2">
        <f>LEN(HDI_Indicators_Cleaned[[#This Row],[iso3]])</f>
        <v>3</v>
      </c>
    </row>
    <row r="1543" spans="1:15" x14ac:dyDescent="0.3">
      <c r="A1543" s="2" t="s">
        <v>1235</v>
      </c>
      <c r="B1543" s="2" t="s">
        <v>1236</v>
      </c>
      <c r="C1543" s="2" t="s">
        <v>1010</v>
      </c>
      <c r="D1543" s="2" t="s">
        <v>1015</v>
      </c>
      <c r="E1543">
        <v>176</v>
      </c>
      <c r="F1543">
        <v>2004</v>
      </c>
      <c r="G1543">
        <v>0.44500000000000001</v>
      </c>
      <c r="H1543">
        <v>59.898699999999998</v>
      </c>
      <c r="I1543">
        <v>0.28274842</v>
      </c>
      <c r="J1543">
        <v>6.48</v>
      </c>
      <c r="K1543" t="str">
        <f>Gender_Life_Expectency[[#This Row],[Invalid Years Check]]</f>
        <v>valid</v>
      </c>
      <c r="L1543" t="b">
        <f>COUNTIFS(HDI_Indicators_Cleaned[iso3],HDI_Indicators_Cleaned[[#This Row],[iso3]],HDI_Indicators_Cleaned[Year],HDI_Indicators_Cleaned[[#This Row],[Year]])&gt;1</f>
        <v>0</v>
      </c>
      <c r="M15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3" s="2" t="b">
        <f>ISNUMBER(HDI_Indicators_Cleaned[Year])</f>
        <v>1</v>
      </c>
      <c r="O1543" s="2">
        <f>LEN(HDI_Indicators_Cleaned[[#This Row],[iso3]])</f>
        <v>3</v>
      </c>
    </row>
    <row r="1544" spans="1:15" x14ac:dyDescent="0.3">
      <c r="A1544" s="2" t="s">
        <v>1235</v>
      </c>
      <c r="B1544" s="2" t="s">
        <v>1236</v>
      </c>
      <c r="C1544" s="2" t="s">
        <v>1010</v>
      </c>
      <c r="D1544" s="2" t="s">
        <v>1015</v>
      </c>
      <c r="E1544">
        <v>176</v>
      </c>
      <c r="F1544">
        <v>2005</v>
      </c>
      <c r="G1544">
        <v>0.44900000000000001</v>
      </c>
      <c r="H1544">
        <v>60.596800000000002</v>
      </c>
      <c r="I1544">
        <v>0.272034936</v>
      </c>
      <c r="J1544">
        <v>5.86</v>
      </c>
      <c r="K1544" t="str">
        <f>Gender_Life_Expectency[[#This Row],[Invalid Years Check]]</f>
        <v>valid</v>
      </c>
      <c r="L1544" t="b">
        <f>COUNTIFS(HDI_Indicators_Cleaned[iso3],HDI_Indicators_Cleaned[[#This Row],[iso3]],HDI_Indicators_Cleaned[Year],HDI_Indicators_Cleaned[[#This Row],[Year]])&gt;1</f>
        <v>0</v>
      </c>
      <c r="M15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4" s="2" t="b">
        <f>ISNUMBER(HDI_Indicators_Cleaned[Year])</f>
        <v>1</v>
      </c>
      <c r="O1544" s="2">
        <f>LEN(HDI_Indicators_Cleaned[[#This Row],[iso3]])</f>
        <v>3</v>
      </c>
    </row>
    <row r="1545" spans="1:15" x14ac:dyDescent="0.3">
      <c r="A1545" s="2" t="s">
        <v>1235</v>
      </c>
      <c r="B1545" s="2" t="s">
        <v>1236</v>
      </c>
      <c r="C1545" s="2" t="s">
        <v>1010</v>
      </c>
      <c r="D1545" s="2" t="s">
        <v>1015</v>
      </c>
      <c r="E1545">
        <v>176</v>
      </c>
      <c r="F1545">
        <v>2006</v>
      </c>
      <c r="G1545">
        <v>0.45300000000000001</v>
      </c>
      <c r="H1545">
        <v>61.610799999999998</v>
      </c>
      <c r="I1545">
        <v>0.188112213</v>
      </c>
      <c r="J1545">
        <v>5.45</v>
      </c>
      <c r="K1545" t="str">
        <f>Gender_Life_Expectency[[#This Row],[Invalid Years Check]]</f>
        <v>valid</v>
      </c>
      <c r="L1545" t="b">
        <f>COUNTIFS(HDI_Indicators_Cleaned[iso3],HDI_Indicators_Cleaned[[#This Row],[iso3]],HDI_Indicators_Cleaned[Year],HDI_Indicators_Cleaned[[#This Row],[Year]])&gt;1</f>
        <v>0</v>
      </c>
      <c r="M15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5" s="2" t="b">
        <f>ISNUMBER(HDI_Indicators_Cleaned[Year])</f>
        <v>1</v>
      </c>
      <c r="O1545" s="2">
        <f>LEN(HDI_Indicators_Cleaned[[#This Row],[iso3]])</f>
        <v>3</v>
      </c>
    </row>
    <row r="1546" spans="1:15" x14ac:dyDescent="0.3">
      <c r="A1546" s="2" t="s">
        <v>1235</v>
      </c>
      <c r="B1546" s="2" t="s">
        <v>1236</v>
      </c>
      <c r="C1546" s="2" t="s">
        <v>1010</v>
      </c>
      <c r="D1546" s="2" t="s">
        <v>1015</v>
      </c>
      <c r="E1546">
        <v>176</v>
      </c>
      <c r="F1546">
        <v>2007</v>
      </c>
      <c r="G1546">
        <v>0.45700000000000002</v>
      </c>
      <c r="H1546">
        <v>62.116100000000003</v>
      </c>
      <c r="I1546">
        <v>0.188003748</v>
      </c>
      <c r="J1546">
        <v>5.17</v>
      </c>
      <c r="K1546" t="str">
        <f>Gender_Life_Expectency[[#This Row],[Invalid Years Check]]</f>
        <v>valid</v>
      </c>
      <c r="L1546" t="b">
        <f>COUNTIFS(HDI_Indicators_Cleaned[iso3],HDI_Indicators_Cleaned[[#This Row],[iso3]],HDI_Indicators_Cleaned[Year],HDI_Indicators_Cleaned[[#This Row],[Year]])&gt;1</f>
        <v>0</v>
      </c>
      <c r="M15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6" s="2" t="b">
        <f>ISNUMBER(HDI_Indicators_Cleaned[Year])</f>
        <v>1</v>
      </c>
      <c r="O1546" s="2">
        <f>LEN(HDI_Indicators_Cleaned[[#This Row],[iso3]])</f>
        <v>3</v>
      </c>
    </row>
    <row r="1547" spans="1:15" x14ac:dyDescent="0.3">
      <c r="A1547" s="2" t="s">
        <v>1235</v>
      </c>
      <c r="B1547" s="2" t="s">
        <v>1236</v>
      </c>
      <c r="C1547" s="2" t="s">
        <v>1010</v>
      </c>
      <c r="D1547" s="2" t="s">
        <v>1015</v>
      </c>
      <c r="E1547">
        <v>176</v>
      </c>
      <c r="F1547">
        <v>2008</v>
      </c>
      <c r="G1547">
        <v>0.44800000000000001</v>
      </c>
      <c r="H1547">
        <v>62.573099999999997</v>
      </c>
      <c r="I1547">
        <v>0.13365639500000001</v>
      </c>
      <c r="J1547">
        <v>4.63</v>
      </c>
      <c r="K1547" t="str">
        <f>Gender_Life_Expectency[[#This Row],[Invalid Years Check]]</f>
        <v>valid</v>
      </c>
      <c r="L1547" t="b">
        <f>COUNTIFS(HDI_Indicators_Cleaned[iso3],HDI_Indicators_Cleaned[[#This Row],[iso3]],HDI_Indicators_Cleaned[Year],HDI_Indicators_Cleaned[[#This Row],[Year]])&gt;1</f>
        <v>0</v>
      </c>
      <c r="M15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7" s="2" t="b">
        <f>ISNUMBER(HDI_Indicators_Cleaned[Year])</f>
        <v>1</v>
      </c>
      <c r="O1547" s="2">
        <f>LEN(HDI_Indicators_Cleaned[[#This Row],[iso3]])</f>
        <v>3</v>
      </c>
    </row>
    <row r="1548" spans="1:15" x14ac:dyDescent="0.3">
      <c r="A1548" s="2" t="s">
        <v>1235</v>
      </c>
      <c r="B1548" s="2" t="s">
        <v>1236</v>
      </c>
      <c r="C1548" s="2" t="s">
        <v>1010</v>
      </c>
      <c r="D1548" s="2" t="s">
        <v>1015</v>
      </c>
      <c r="E1548">
        <v>176</v>
      </c>
      <c r="F1548">
        <v>2009</v>
      </c>
      <c r="G1548">
        <v>0.45700000000000002</v>
      </c>
      <c r="H1548">
        <v>63.328400000000002</v>
      </c>
      <c r="I1548">
        <v>0.15939831800000001</v>
      </c>
      <c r="J1548">
        <v>4.8</v>
      </c>
      <c r="K1548" t="str">
        <f>Gender_Life_Expectency[[#This Row],[Invalid Years Check]]</f>
        <v>valid</v>
      </c>
      <c r="L1548" t="b">
        <f>COUNTIFS(HDI_Indicators_Cleaned[iso3],HDI_Indicators_Cleaned[[#This Row],[iso3]],HDI_Indicators_Cleaned[Year],HDI_Indicators_Cleaned[[#This Row],[Year]])&gt;1</f>
        <v>0</v>
      </c>
      <c r="M15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8" s="2" t="b">
        <f>ISNUMBER(HDI_Indicators_Cleaned[Year])</f>
        <v>1</v>
      </c>
      <c r="O1548" s="2">
        <f>LEN(HDI_Indicators_Cleaned[[#This Row],[iso3]])</f>
        <v>3</v>
      </c>
    </row>
    <row r="1549" spans="1:15" x14ac:dyDescent="0.3">
      <c r="A1549" s="2" t="s">
        <v>1235</v>
      </c>
      <c r="B1549" s="2" t="s">
        <v>1236</v>
      </c>
      <c r="C1549" s="2" t="s">
        <v>1010</v>
      </c>
      <c r="D1549" s="2" t="s">
        <v>1015</v>
      </c>
      <c r="E1549">
        <v>176</v>
      </c>
      <c r="F1549">
        <v>2010</v>
      </c>
      <c r="G1549">
        <v>0.46300000000000002</v>
      </c>
      <c r="H1549">
        <v>63.7866</v>
      </c>
      <c r="I1549">
        <v>0.156868064</v>
      </c>
      <c r="J1549">
        <v>5.03</v>
      </c>
      <c r="K1549" t="str">
        <f>Gender_Life_Expectency[[#This Row],[Invalid Years Check]]</f>
        <v>valid</v>
      </c>
      <c r="L1549" t="b">
        <f>COUNTIFS(HDI_Indicators_Cleaned[iso3],HDI_Indicators_Cleaned[[#This Row],[iso3]],HDI_Indicators_Cleaned[Year],HDI_Indicators_Cleaned[[#This Row],[Year]])&gt;1</f>
        <v>0</v>
      </c>
      <c r="M15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49" s="2" t="b">
        <f>ISNUMBER(HDI_Indicators_Cleaned[Year])</f>
        <v>1</v>
      </c>
      <c r="O1549" s="2">
        <f>LEN(HDI_Indicators_Cleaned[[#This Row],[iso3]])</f>
        <v>3</v>
      </c>
    </row>
    <row r="1550" spans="1:15" x14ac:dyDescent="0.3">
      <c r="A1550" s="2" t="s">
        <v>1235</v>
      </c>
      <c r="B1550" s="2" t="s">
        <v>1236</v>
      </c>
      <c r="C1550" s="2" t="s">
        <v>1010</v>
      </c>
      <c r="D1550" s="2" t="s">
        <v>1015</v>
      </c>
      <c r="E1550">
        <v>176</v>
      </c>
      <c r="F1550">
        <v>2011</v>
      </c>
      <c r="G1550">
        <v>0.48099999999999998</v>
      </c>
      <c r="H1550">
        <v>64.401700000000005</v>
      </c>
      <c r="I1550">
        <v>0.172941768</v>
      </c>
      <c r="J1550">
        <v>4.3499999999999996</v>
      </c>
      <c r="K1550" t="str">
        <f>Gender_Life_Expectency[[#This Row],[Invalid Years Check]]</f>
        <v>valid</v>
      </c>
      <c r="L1550" t="b">
        <f>COUNTIFS(HDI_Indicators_Cleaned[iso3],HDI_Indicators_Cleaned[[#This Row],[iso3]],HDI_Indicators_Cleaned[Year],HDI_Indicators_Cleaned[[#This Row],[Year]])&gt;1</f>
        <v>0</v>
      </c>
      <c r="M15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0" s="2" t="b">
        <f>ISNUMBER(HDI_Indicators_Cleaned[Year])</f>
        <v>1</v>
      </c>
      <c r="O1550" s="2">
        <f>LEN(HDI_Indicators_Cleaned[[#This Row],[iso3]])</f>
        <v>3</v>
      </c>
    </row>
    <row r="1551" spans="1:15" x14ac:dyDescent="0.3">
      <c r="A1551" s="2" t="s">
        <v>1235</v>
      </c>
      <c r="B1551" s="2" t="s">
        <v>1236</v>
      </c>
      <c r="C1551" s="2" t="s">
        <v>1010</v>
      </c>
      <c r="D1551" s="2" t="s">
        <v>1015</v>
      </c>
      <c r="E1551">
        <v>176</v>
      </c>
      <c r="F1551">
        <v>2012</v>
      </c>
      <c r="G1551">
        <v>0.48599999999999999</v>
      </c>
      <c r="H1551">
        <v>64.838499999999996</v>
      </c>
      <c r="I1551">
        <v>0.18601273800000001</v>
      </c>
      <c r="J1551">
        <v>4.2699999999999996</v>
      </c>
      <c r="K1551" t="str">
        <f>Gender_Life_Expectency[[#This Row],[Invalid Years Check]]</f>
        <v>valid</v>
      </c>
      <c r="L1551" t="b">
        <f>COUNTIFS(HDI_Indicators_Cleaned[iso3],HDI_Indicators_Cleaned[[#This Row],[iso3]],HDI_Indicators_Cleaned[Year],HDI_Indicators_Cleaned[[#This Row],[Year]])&gt;1</f>
        <v>0</v>
      </c>
      <c r="M15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1" s="2" t="b">
        <f>ISNUMBER(HDI_Indicators_Cleaned[Year])</f>
        <v>1</v>
      </c>
      <c r="O1551" s="2">
        <f>LEN(HDI_Indicators_Cleaned[[#This Row],[iso3]])</f>
        <v>3</v>
      </c>
    </row>
    <row r="1552" spans="1:15" x14ac:dyDescent="0.3">
      <c r="A1552" s="2" t="s">
        <v>1235</v>
      </c>
      <c r="B1552" s="2" t="s">
        <v>1236</v>
      </c>
      <c r="C1552" s="2" t="s">
        <v>1010</v>
      </c>
      <c r="D1552" s="2" t="s">
        <v>1015</v>
      </c>
      <c r="E1552">
        <v>176</v>
      </c>
      <c r="F1552">
        <v>2013</v>
      </c>
      <c r="G1552">
        <v>0.48299999999999998</v>
      </c>
      <c r="H1552">
        <v>65.066500000000005</v>
      </c>
      <c r="I1552">
        <v>0.18918776400000001</v>
      </c>
      <c r="J1552">
        <v>4.5</v>
      </c>
      <c r="K1552" t="str">
        <f>Gender_Life_Expectency[[#This Row],[Invalid Years Check]]</f>
        <v>valid</v>
      </c>
      <c r="L1552" t="b">
        <f>COUNTIFS(HDI_Indicators_Cleaned[iso3],HDI_Indicators_Cleaned[[#This Row],[iso3]],HDI_Indicators_Cleaned[Year],HDI_Indicators_Cleaned[[#This Row],[Year]])&gt;1</f>
        <v>0</v>
      </c>
      <c r="M15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2" s="2" t="b">
        <f>ISNUMBER(HDI_Indicators_Cleaned[Year])</f>
        <v>1</v>
      </c>
      <c r="O1552" s="2">
        <f>LEN(HDI_Indicators_Cleaned[[#This Row],[iso3]])</f>
        <v>3</v>
      </c>
    </row>
    <row r="1553" spans="1:15" x14ac:dyDescent="0.3">
      <c r="A1553" s="2" t="s">
        <v>1235</v>
      </c>
      <c r="B1553" s="2" t="s">
        <v>1236</v>
      </c>
      <c r="C1553" s="2" t="s">
        <v>1010</v>
      </c>
      <c r="D1553" s="2" t="s">
        <v>1015</v>
      </c>
      <c r="E1553">
        <v>176</v>
      </c>
      <c r="F1553">
        <v>2014</v>
      </c>
      <c r="G1553">
        <v>0.502</v>
      </c>
      <c r="H1553">
        <v>65.599500000000006</v>
      </c>
      <c r="I1553">
        <v>0.19067181799999999</v>
      </c>
      <c r="J1553">
        <v>4.0999999999999996</v>
      </c>
      <c r="K1553" t="str">
        <f>Gender_Life_Expectency[[#This Row],[Invalid Years Check]]</f>
        <v>valid</v>
      </c>
      <c r="L1553" t="b">
        <f>COUNTIFS(HDI_Indicators_Cleaned[iso3],HDI_Indicators_Cleaned[[#This Row],[iso3]],HDI_Indicators_Cleaned[Year],HDI_Indicators_Cleaned[[#This Row],[Year]])&gt;1</f>
        <v>0</v>
      </c>
      <c r="M15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3" s="2" t="b">
        <f>ISNUMBER(HDI_Indicators_Cleaned[Year])</f>
        <v>1</v>
      </c>
      <c r="O1553" s="2">
        <f>LEN(HDI_Indicators_Cleaned[[#This Row],[iso3]])</f>
        <v>3</v>
      </c>
    </row>
    <row r="1554" spans="1:15" x14ac:dyDescent="0.3">
      <c r="A1554" s="2" t="s">
        <v>1235</v>
      </c>
      <c r="B1554" s="2" t="s">
        <v>1236</v>
      </c>
      <c r="C1554" s="2" t="s">
        <v>1010</v>
      </c>
      <c r="D1554" s="2" t="s">
        <v>1015</v>
      </c>
      <c r="E1554">
        <v>176</v>
      </c>
      <c r="F1554">
        <v>2015</v>
      </c>
      <c r="G1554">
        <v>0.48299999999999998</v>
      </c>
      <c r="H1554">
        <v>66.033299999999997</v>
      </c>
      <c r="I1554">
        <v>0.189788974</v>
      </c>
      <c r="J1554">
        <v>4.01</v>
      </c>
      <c r="K1554" t="str">
        <f>Gender_Life_Expectency[[#This Row],[Invalid Years Check]]</f>
        <v>valid</v>
      </c>
      <c r="L1554" t="b">
        <f>COUNTIFS(HDI_Indicators_Cleaned[iso3],HDI_Indicators_Cleaned[[#This Row],[iso3]],HDI_Indicators_Cleaned[Year],HDI_Indicators_Cleaned[[#This Row],[Year]])&gt;1</f>
        <v>0</v>
      </c>
      <c r="M15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4" s="2" t="b">
        <f>ISNUMBER(HDI_Indicators_Cleaned[Year])</f>
        <v>1</v>
      </c>
      <c r="O1554" s="2">
        <f>LEN(HDI_Indicators_Cleaned[[#This Row],[iso3]])</f>
        <v>3</v>
      </c>
    </row>
    <row r="1555" spans="1:15" x14ac:dyDescent="0.3">
      <c r="A1555" s="2" t="s">
        <v>1235</v>
      </c>
      <c r="B1555" s="2" t="s">
        <v>1236</v>
      </c>
      <c r="C1555" s="2" t="s">
        <v>1010</v>
      </c>
      <c r="D1555" s="2" t="s">
        <v>1015</v>
      </c>
      <c r="E1555">
        <v>176</v>
      </c>
      <c r="F1555">
        <v>2016</v>
      </c>
      <c r="G1555">
        <v>0.48799999999999999</v>
      </c>
      <c r="H1555">
        <v>66.289299999999997</v>
      </c>
      <c r="I1555">
        <v>0.19114737300000001</v>
      </c>
      <c r="J1555">
        <v>4.3</v>
      </c>
      <c r="K1555" t="str">
        <f>Gender_Life_Expectency[[#This Row],[Invalid Years Check]]</f>
        <v>valid</v>
      </c>
      <c r="L1555" t="b">
        <f>COUNTIFS(HDI_Indicators_Cleaned[iso3],HDI_Indicators_Cleaned[[#This Row],[iso3]],HDI_Indicators_Cleaned[Year],HDI_Indicators_Cleaned[[#This Row],[Year]])&gt;1</f>
        <v>0</v>
      </c>
      <c r="M15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5" s="2" t="b">
        <f>ISNUMBER(HDI_Indicators_Cleaned[Year])</f>
        <v>1</v>
      </c>
      <c r="O1555" s="2">
        <f>LEN(HDI_Indicators_Cleaned[[#This Row],[iso3]])</f>
        <v>3</v>
      </c>
    </row>
    <row r="1556" spans="1:15" x14ac:dyDescent="0.3">
      <c r="A1556" s="2" t="s">
        <v>1235</v>
      </c>
      <c r="B1556" s="2" t="s">
        <v>1236</v>
      </c>
      <c r="C1556" s="2" t="s">
        <v>1010</v>
      </c>
      <c r="D1556" s="2" t="s">
        <v>1015</v>
      </c>
      <c r="E1556">
        <v>176</v>
      </c>
      <c r="F1556">
        <v>2017</v>
      </c>
      <c r="G1556">
        <v>0.48399999999999999</v>
      </c>
      <c r="H1556">
        <v>66.577299999999994</v>
      </c>
      <c r="I1556">
        <v>0.206349862</v>
      </c>
      <c r="J1556">
        <v>4.12</v>
      </c>
      <c r="K1556" t="str">
        <f>Gender_Life_Expectency[[#This Row],[Invalid Years Check]]</f>
        <v>valid</v>
      </c>
      <c r="L1556" t="b">
        <f>COUNTIFS(HDI_Indicators_Cleaned[iso3],HDI_Indicators_Cleaned[[#This Row],[iso3]],HDI_Indicators_Cleaned[Year],HDI_Indicators_Cleaned[[#This Row],[Year]])&gt;1</f>
        <v>0</v>
      </c>
      <c r="M15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6" s="2" t="b">
        <f>ISNUMBER(HDI_Indicators_Cleaned[Year])</f>
        <v>1</v>
      </c>
      <c r="O1556" s="2">
        <f>LEN(HDI_Indicators_Cleaned[[#This Row],[iso3]])</f>
        <v>3</v>
      </c>
    </row>
    <row r="1557" spans="1:15" x14ac:dyDescent="0.3">
      <c r="A1557" s="2" t="s">
        <v>1235</v>
      </c>
      <c r="B1557" s="2" t="s">
        <v>1236</v>
      </c>
      <c r="C1557" s="2" t="s">
        <v>1010</v>
      </c>
      <c r="D1557" s="2" t="s">
        <v>1015</v>
      </c>
      <c r="E1557">
        <v>176</v>
      </c>
      <c r="F1557">
        <v>2018</v>
      </c>
      <c r="G1557">
        <v>0.49299999999999999</v>
      </c>
      <c r="H1557">
        <v>67.067499999999995</v>
      </c>
      <c r="I1557">
        <v>0.233046589</v>
      </c>
      <c r="J1557">
        <v>3.28</v>
      </c>
      <c r="K1557" t="str">
        <f>Gender_Life_Expectency[[#This Row],[Invalid Years Check]]</f>
        <v>valid</v>
      </c>
      <c r="L1557" t="b">
        <f>COUNTIFS(HDI_Indicators_Cleaned[iso3],HDI_Indicators_Cleaned[[#This Row],[iso3]],HDI_Indicators_Cleaned[Year],HDI_Indicators_Cleaned[[#This Row],[Year]])&gt;1</f>
        <v>0</v>
      </c>
      <c r="M15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7" s="2" t="b">
        <f>ISNUMBER(HDI_Indicators_Cleaned[Year])</f>
        <v>1</v>
      </c>
      <c r="O1557" s="2">
        <f>LEN(HDI_Indicators_Cleaned[[#This Row],[iso3]])</f>
        <v>3</v>
      </c>
    </row>
    <row r="1558" spans="1:15" x14ac:dyDescent="0.3">
      <c r="A1558" s="2" t="s">
        <v>1235</v>
      </c>
      <c r="B1558" s="2" t="s">
        <v>1236</v>
      </c>
      <c r="C1558" s="2" t="s">
        <v>1010</v>
      </c>
      <c r="D1558" s="2" t="s">
        <v>1015</v>
      </c>
      <c r="E1558">
        <v>176</v>
      </c>
      <c r="F1558">
        <v>2019</v>
      </c>
      <c r="G1558">
        <v>0.495</v>
      </c>
      <c r="H1558">
        <v>67.299599999999998</v>
      </c>
      <c r="I1558">
        <v>0.23872807200000001</v>
      </c>
      <c r="J1558">
        <v>3.47</v>
      </c>
      <c r="K1558" t="str">
        <f>Gender_Life_Expectency[[#This Row],[Invalid Years Check]]</f>
        <v>valid</v>
      </c>
      <c r="L1558" t="b">
        <f>COUNTIFS(HDI_Indicators_Cleaned[iso3],HDI_Indicators_Cleaned[[#This Row],[iso3]],HDI_Indicators_Cleaned[Year],HDI_Indicators_Cleaned[[#This Row],[Year]])&gt;1</f>
        <v>0</v>
      </c>
      <c r="M15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8" s="2" t="b">
        <f>ISNUMBER(HDI_Indicators_Cleaned[Year])</f>
        <v>1</v>
      </c>
      <c r="O1558" s="2">
        <f>LEN(HDI_Indicators_Cleaned[[#This Row],[iso3]])</f>
        <v>3</v>
      </c>
    </row>
    <row r="1559" spans="1:15" x14ac:dyDescent="0.3">
      <c r="A1559" s="2" t="s">
        <v>1235</v>
      </c>
      <c r="B1559" s="2" t="s">
        <v>1236</v>
      </c>
      <c r="C1559" s="2" t="s">
        <v>1010</v>
      </c>
      <c r="D1559" s="2" t="s">
        <v>1015</v>
      </c>
      <c r="E1559">
        <v>176</v>
      </c>
      <c r="F1559">
        <v>2020</v>
      </c>
      <c r="G1559">
        <v>0.49399999999999999</v>
      </c>
      <c r="H1559">
        <v>67.133399999999995</v>
      </c>
      <c r="I1559">
        <v>0.203678582</v>
      </c>
      <c r="J1559">
        <v>3.47</v>
      </c>
      <c r="K1559" t="str">
        <f>Gender_Life_Expectency[[#This Row],[Invalid Years Check]]</f>
        <v>valid</v>
      </c>
      <c r="L1559" t="b">
        <f>COUNTIFS(HDI_Indicators_Cleaned[iso3],HDI_Indicators_Cleaned[[#This Row],[iso3]],HDI_Indicators_Cleaned[Year],HDI_Indicators_Cleaned[[#This Row],[Year]])&gt;1</f>
        <v>0</v>
      </c>
      <c r="M15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59" s="2" t="b">
        <f>ISNUMBER(HDI_Indicators_Cleaned[Year])</f>
        <v>1</v>
      </c>
      <c r="O1559" s="2">
        <f>LEN(HDI_Indicators_Cleaned[[#This Row],[iso3]])</f>
        <v>3</v>
      </c>
    </row>
    <row r="1560" spans="1:15" x14ac:dyDescent="0.3">
      <c r="A1560" s="2" t="s">
        <v>1235</v>
      </c>
      <c r="B1560" s="2" t="s">
        <v>1236</v>
      </c>
      <c r="C1560" s="2" t="s">
        <v>1010</v>
      </c>
      <c r="D1560" s="2" t="s">
        <v>1015</v>
      </c>
      <c r="E1560">
        <v>176</v>
      </c>
      <c r="F1560">
        <v>2021</v>
      </c>
      <c r="G1560">
        <v>0.49199999999999999</v>
      </c>
      <c r="H1560">
        <v>66.535799999999995</v>
      </c>
      <c r="I1560">
        <v>0.203678582</v>
      </c>
      <c r="J1560">
        <v>3.47</v>
      </c>
      <c r="K1560" t="str">
        <f>Gender_Life_Expectency[[#This Row],[Invalid Years Check]]</f>
        <v>valid</v>
      </c>
      <c r="L1560" t="b">
        <f>COUNTIFS(HDI_Indicators_Cleaned[iso3],HDI_Indicators_Cleaned[[#This Row],[iso3]],HDI_Indicators_Cleaned[Year],HDI_Indicators_Cleaned[[#This Row],[Year]])&gt;1</f>
        <v>0</v>
      </c>
      <c r="M15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0" s="2" t="b">
        <f>ISNUMBER(HDI_Indicators_Cleaned[Year])</f>
        <v>1</v>
      </c>
      <c r="O1560" s="2">
        <f>LEN(HDI_Indicators_Cleaned[[#This Row],[iso3]])</f>
        <v>3</v>
      </c>
    </row>
    <row r="1561" spans="1:15" x14ac:dyDescent="0.3">
      <c r="A1561" s="2" t="s">
        <v>1237</v>
      </c>
      <c r="B1561" s="2" t="s">
        <v>1238</v>
      </c>
      <c r="C1561" s="2" t="s">
        <v>1022</v>
      </c>
      <c r="D1561" s="2" t="s">
        <v>1559</v>
      </c>
      <c r="E1561">
        <v>27</v>
      </c>
      <c r="F1561">
        <v>1990</v>
      </c>
      <c r="G1561">
        <v>0.75700000000000001</v>
      </c>
      <c r="H1561">
        <v>77.0017</v>
      </c>
      <c r="I1561">
        <v>5.8974313519999999</v>
      </c>
      <c r="J1561">
        <v>17.899999999999999</v>
      </c>
      <c r="K1561" t="str">
        <f>Gender_Life_Expectency[[#This Row],[Invalid Years Check]]</f>
        <v>valid</v>
      </c>
      <c r="L1561" t="b">
        <f>COUNTIFS(HDI_Indicators_Cleaned[iso3],HDI_Indicators_Cleaned[[#This Row],[iso3]],HDI_Indicators_Cleaned[Year],HDI_Indicators_Cleaned[[#This Row],[Year]])&gt;1</f>
        <v>0</v>
      </c>
      <c r="M15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1" s="2" t="b">
        <f>ISNUMBER(HDI_Indicators_Cleaned[Year])</f>
        <v>1</v>
      </c>
      <c r="O1561" s="2">
        <f>LEN(HDI_Indicators_Cleaned[[#This Row],[iso3]])</f>
        <v>3</v>
      </c>
    </row>
    <row r="1562" spans="1:15" x14ac:dyDescent="0.3">
      <c r="A1562" s="2" t="s">
        <v>1237</v>
      </c>
      <c r="B1562" s="2" t="s">
        <v>1238</v>
      </c>
      <c r="C1562" s="2" t="s">
        <v>1022</v>
      </c>
      <c r="D1562" s="2" t="s">
        <v>1559</v>
      </c>
      <c r="E1562">
        <v>27</v>
      </c>
      <c r="F1562">
        <v>1991</v>
      </c>
      <c r="G1562">
        <v>0.76400000000000001</v>
      </c>
      <c r="H1562">
        <v>77.129900000000006</v>
      </c>
      <c r="I1562">
        <v>6.1307362379999999</v>
      </c>
      <c r="J1562">
        <v>18.440000000000001</v>
      </c>
      <c r="K1562" t="str">
        <f>Gender_Life_Expectency[[#This Row],[Invalid Years Check]]</f>
        <v>valid</v>
      </c>
      <c r="L1562" t="b">
        <f>COUNTIFS(HDI_Indicators_Cleaned[iso3],HDI_Indicators_Cleaned[[#This Row],[iso3]],HDI_Indicators_Cleaned[Year],HDI_Indicators_Cleaned[[#This Row],[Year]])&gt;1</f>
        <v>0</v>
      </c>
      <c r="M15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2" s="2" t="b">
        <f>ISNUMBER(HDI_Indicators_Cleaned[Year])</f>
        <v>1</v>
      </c>
      <c r="O1562" s="2">
        <f>LEN(HDI_Indicators_Cleaned[[#This Row],[iso3]])</f>
        <v>3</v>
      </c>
    </row>
    <row r="1563" spans="1:15" x14ac:dyDescent="0.3">
      <c r="A1563" s="2" t="s">
        <v>1237</v>
      </c>
      <c r="B1563" s="2" t="s">
        <v>1238</v>
      </c>
      <c r="C1563" s="2" t="s">
        <v>1022</v>
      </c>
      <c r="D1563" s="2" t="s">
        <v>1559</v>
      </c>
      <c r="E1563">
        <v>27</v>
      </c>
      <c r="F1563">
        <v>1992</v>
      </c>
      <c r="G1563">
        <v>0.77200000000000002</v>
      </c>
      <c r="H1563">
        <v>77.590400000000002</v>
      </c>
      <c r="I1563">
        <v>6.3391516709999998</v>
      </c>
      <c r="J1563">
        <v>18.63</v>
      </c>
      <c r="K1563" t="str">
        <f>Gender_Life_Expectency[[#This Row],[Invalid Years Check]]</f>
        <v>valid</v>
      </c>
      <c r="L1563" t="b">
        <f>COUNTIFS(HDI_Indicators_Cleaned[iso3],HDI_Indicators_Cleaned[[#This Row],[iso3]],HDI_Indicators_Cleaned[Year],HDI_Indicators_Cleaned[[#This Row],[Year]])&gt;1</f>
        <v>0</v>
      </c>
      <c r="M15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3" s="2" t="b">
        <f>ISNUMBER(HDI_Indicators_Cleaned[Year])</f>
        <v>1</v>
      </c>
      <c r="O1563" s="2">
        <f>LEN(HDI_Indicators_Cleaned[[#This Row],[iso3]])</f>
        <v>3</v>
      </c>
    </row>
    <row r="1564" spans="1:15" x14ac:dyDescent="0.3">
      <c r="A1564" s="2" t="s">
        <v>1237</v>
      </c>
      <c r="B1564" s="2" t="s">
        <v>1238</v>
      </c>
      <c r="C1564" s="2" t="s">
        <v>1022</v>
      </c>
      <c r="D1564" s="2" t="s">
        <v>1559</v>
      </c>
      <c r="E1564">
        <v>27</v>
      </c>
      <c r="F1564">
        <v>1993</v>
      </c>
      <c r="G1564">
        <v>0.78100000000000003</v>
      </c>
      <c r="H1564">
        <v>77.730199999999996</v>
      </c>
      <c r="I1564">
        <v>6.1013476469999999</v>
      </c>
      <c r="J1564">
        <v>16.52</v>
      </c>
      <c r="K1564" t="str">
        <f>Gender_Life_Expectency[[#This Row],[Invalid Years Check]]</f>
        <v>valid</v>
      </c>
      <c r="L1564" t="b">
        <f>COUNTIFS(HDI_Indicators_Cleaned[iso3],HDI_Indicators_Cleaned[[#This Row],[iso3]],HDI_Indicators_Cleaned[Year],HDI_Indicators_Cleaned[[#This Row],[Year]])&gt;1</f>
        <v>0</v>
      </c>
      <c r="M15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4" s="2" t="b">
        <f>ISNUMBER(HDI_Indicators_Cleaned[Year])</f>
        <v>1</v>
      </c>
      <c r="O1564" s="2">
        <f>LEN(HDI_Indicators_Cleaned[[#This Row],[iso3]])</f>
        <v>3</v>
      </c>
    </row>
    <row r="1565" spans="1:15" x14ac:dyDescent="0.3">
      <c r="A1565" s="2" t="s">
        <v>1237</v>
      </c>
      <c r="B1565" s="2" t="s">
        <v>1238</v>
      </c>
      <c r="C1565" s="2" t="s">
        <v>1022</v>
      </c>
      <c r="D1565" s="2" t="s">
        <v>1559</v>
      </c>
      <c r="E1565">
        <v>27</v>
      </c>
      <c r="F1565">
        <v>1994</v>
      </c>
      <c r="G1565">
        <v>0.78900000000000003</v>
      </c>
      <c r="H1565">
        <v>78.116600000000005</v>
      </c>
      <c r="I1565">
        <v>6.3965597240000003</v>
      </c>
      <c r="J1565">
        <v>17.260000000000002</v>
      </c>
      <c r="K1565" t="str">
        <f>Gender_Life_Expectency[[#This Row],[Invalid Years Check]]</f>
        <v>valid</v>
      </c>
      <c r="L1565" t="b">
        <f>COUNTIFS(HDI_Indicators_Cleaned[iso3],HDI_Indicators_Cleaned[[#This Row],[iso3]],HDI_Indicators_Cleaned[Year],HDI_Indicators_Cleaned[[#This Row],[Year]])&gt;1</f>
        <v>0</v>
      </c>
      <c r="M15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5" s="2" t="b">
        <f>ISNUMBER(HDI_Indicators_Cleaned[Year])</f>
        <v>1</v>
      </c>
      <c r="O1565" s="2">
        <f>LEN(HDI_Indicators_Cleaned[[#This Row],[iso3]])</f>
        <v>3</v>
      </c>
    </row>
    <row r="1566" spans="1:15" x14ac:dyDescent="0.3">
      <c r="A1566" s="2" t="s">
        <v>1237</v>
      </c>
      <c r="B1566" s="2" t="s">
        <v>1238</v>
      </c>
      <c r="C1566" s="2" t="s">
        <v>1022</v>
      </c>
      <c r="D1566" s="2" t="s">
        <v>1559</v>
      </c>
      <c r="E1566">
        <v>27</v>
      </c>
      <c r="F1566">
        <v>1995</v>
      </c>
      <c r="G1566">
        <v>0.79600000000000004</v>
      </c>
      <c r="H1566">
        <v>78.2029</v>
      </c>
      <c r="I1566">
        <v>6.7221827080000001</v>
      </c>
      <c r="J1566">
        <v>17.66</v>
      </c>
      <c r="K1566" t="str">
        <f>Gender_Life_Expectency[[#This Row],[Invalid Years Check]]</f>
        <v>valid</v>
      </c>
      <c r="L1566" t="b">
        <f>COUNTIFS(HDI_Indicators_Cleaned[iso3],HDI_Indicators_Cleaned[[#This Row],[iso3]],HDI_Indicators_Cleaned[Year],HDI_Indicators_Cleaned[[#This Row],[Year]])&gt;1</f>
        <v>0</v>
      </c>
      <c r="M15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6" s="2" t="b">
        <f>ISNUMBER(HDI_Indicators_Cleaned[Year])</f>
        <v>1</v>
      </c>
      <c r="O1566" s="2">
        <f>LEN(HDI_Indicators_Cleaned[[#This Row],[iso3]])</f>
        <v>3</v>
      </c>
    </row>
    <row r="1567" spans="1:15" x14ac:dyDescent="0.3">
      <c r="A1567" s="2" t="s">
        <v>1237</v>
      </c>
      <c r="B1567" s="2" t="s">
        <v>1238</v>
      </c>
      <c r="C1567" s="2" t="s">
        <v>1022</v>
      </c>
      <c r="D1567" s="2" t="s">
        <v>1559</v>
      </c>
      <c r="E1567">
        <v>27</v>
      </c>
      <c r="F1567">
        <v>1996</v>
      </c>
      <c r="G1567">
        <v>0.80200000000000005</v>
      </c>
      <c r="H1567">
        <v>78.341700000000003</v>
      </c>
      <c r="I1567">
        <v>6.3866160980000002</v>
      </c>
      <c r="J1567">
        <v>16.829999999999998</v>
      </c>
      <c r="K1567" t="str">
        <f>Gender_Life_Expectency[[#This Row],[Invalid Years Check]]</f>
        <v>valid</v>
      </c>
      <c r="L1567" t="b">
        <f>COUNTIFS(HDI_Indicators_Cleaned[iso3],HDI_Indicators_Cleaned[[#This Row],[iso3]],HDI_Indicators_Cleaned[Year],HDI_Indicators_Cleaned[[#This Row],[Year]])&gt;1</f>
        <v>0</v>
      </c>
      <c r="M15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7" s="2" t="b">
        <f>ISNUMBER(HDI_Indicators_Cleaned[Year])</f>
        <v>1</v>
      </c>
      <c r="O1567" s="2">
        <f>LEN(HDI_Indicators_Cleaned[[#This Row],[iso3]])</f>
        <v>3</v>
      </c>
    </row>
    <row r="1568" spans="1:15" x14ac:dyDescent="0.3">
      <c r="A1568" s="2" t="s">
        <v>1237</v>
      </c>
      <c r="B1568" s="2" t="s">
        <v>1238</v>
      </c>
      <c r="C1568" s="2" t="s">
        <v>1022</v>
      </c>
      <c r="D1568" s="2" t="s">
        <v>1559</v>
      </c>
      <c r="E1568">
        <v>27</v>
      </c>
      <c r="F1568">
        <v>1997</v>
      </c>
      <c r="G1568">
        <v>0.80800000000000005</v>
      </c>
      <c r="H1568">
        <v>78.853399999999993</v>
      </c>
      <c r="I1568">
        <v>6.6796089140000001</v>
      </c>
      <c r="J1568">
        <v>15.86</v>
      </c>
      <c r="K1568" t="str">
        <f>Gender_Life_Expectency[[#This Row],[Invalid Years Check]]</f>
        <v>valid</v>
      </c>
      <c r="L1568" t="b">
        <f>COUNTIFS(HDI_Indicators_Cleaned[iso3],HDI_Indicators_Cleaned[[#This Row],[iso3]],HDI_Indicators_Cleaned[Year],HDI_Indicators_Cleaned[[#This Row],[Year]])&gt;1</f>
        <v>0</v>
      </c>
      <c r="M15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8" s="2" t="b">
        <f>ISNUMBER(HDI_Indicators_Cleaned[Year])</f>
        <v>1</v>
      </c>
      <c r="O1568" s="2">
        <f>LEN(HDI_Indicators_Cleaned[[#This Row],[iso3]])</f>
        <v>3</v>
      </c>
    </row>
    <row r="1569" spans="1:15" x14ac:dyDescent="0.3">
      <c r="A1569" s="2" t="s">
        <v>1237</v>
      </c>
      <c r="B1569" s="2" t="s">
        <v>1238</v>
      </c>
      <c r="C1569" s="2" t="s">
        <v>1022</v>
      </c>
      <c r="D1569" s="2" t="s">
        <v>1559</v>
      </c>
      <c r="E1569">
        <v>27</v>
      </c>
      <c r="F1569">
        <v>1998</v>
      </c>
      <c r="G1569">
        <v>0.81299999999999994</v>
      </c>
      <c r="H1569">
        <v>78.942800000000005</v>
      </c>
      <c r="I1569">
        <v>6.8670171010000001</v>
      </c>
      <c r="J1569">
        <v>18.12</v>
      </c>
      <c r="K1569" t="str">
        <f>Gender_Life_Expectency[[#This Row],[Invalid Years Check]]</f>
        <v>valid</v>
      </c>
      <c r="L1569" t="b">
        <f>COUNTIFS(HDI_Indicators_Cleaned[iso3],HDI_Indicators_Cleaned[[#This Row],[iso3]],HDI_Indicators_Cleaned[Year],HDI_Indicators_Cleaned[[#This Row],[Year]])&gt;1</f>
        <v>0</v>
      </c>
      <c r="M15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69" s="2" t="b">
        <f>ISNUMBER(HDI_Indicators_Cleaned[Year])</f>
        <v>1</v>
      </c>
      <c r="O1569" s="2">
        <f>LEN(HDI_Indicators_Cleaned[[#This Row],[iso3]])</f>
        <v>3</v>
      </c>
    </row>
    <row r="1570" spans="1:15" x14ac:dyDescent="0.3">
      <c r="A1570" s="2" t="s">
        <v>1237</v>
      </c>
      <c r="B1570" s="2" t="s">
        <v>1238</v>
      </c>
      <c r="C1570" s="2" t="s">
        <v>1022</v>
      </c>
      <c r="D1570" s="2" t="s">
        <v>1559</v>
      </c>
      <c r="E1570">
        <v>27</v>
      </c>
      <c r="F1570">
        <v>1999</v>
      </c>
      <c r="G1570">
        <v>0.81799999999999995</v>
      </c>
      <c r="H1570">
        <v>78.947800000000001</v>
      </c>
      <c r="I1570">
        <v>7.4043807770000001</v>
      </c>
      <c r="J1570">
        <v>18.84</v>
      </c>
      <c r="K1570" t="str">
        <f>Gender_Life_Expectency[[#This Row],[Invalid Years Check]]</f>
        <v>valid</v>
      </c>
      <c r="L1570" t="b">
        <f>COUNTIFS(HDI_Indicators_Cleaned[iso3],HDI_Indicators_Cleaned[[#This Row],[iso3]],HDI_Indicators_Cleaned[Year],HDI_Indicators_Cleaned[[#This Row],[Year]])&gt;1</f>
        <v>0</v>
      </c>
      <c r="M15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0" s="2" t="b">
        <f>ISNUMBER(HDI_Indicators_Cleaned[Year])</f>
        <v>1</v>
      </c>
      <c r="O1570" s="2">
        <f>LEN(HDI_Indicators_Cleaned[[#This Row],[iso3]])</f>
        <v>3</v>
      </c>
    </row>
    <row r="1571" spans="1:15" x14ac:dyDescent="0.3">
      <c r="A1571" s="2" t="s">
        <v>1237</v>
      </c>
      <c r="B1571" s="2" t="s">
        <v>1238</v>
      </c>
      <c r="C1571" s="2" t="s">
        <v>1022</v>
      </c>
      <c r="D1571" s="2" t="s">
        <v>1559</v>
      </c>
      <c r="E1571">
        <v>27</v>
      </c>
      <c r="F1571">
        <v>2000</v>
      </c>
      <c r="G1571">
        <v>0.82499999999999996</v>
      </c>
      <c r="H1571">
        <v>79.417199999999994</v>
      </c>
      <c r="I1571">
        <v>7.6273478590000003</v>
      </c>
      <c r="J1571">
        <v>18.53</v>
      </c>
      <c r="K1571" t="str">
        <f>Gender_Life_Expectency[[#This Row],[Invalid Years Check]]</f>
        <v>valid</v>
      </c>
      <c r="L1571" t="b">
        <f>COUNTIFS(HDI_Indicators_Cleaned[iso3],HDI_Indicators_Cleaned[[#This Row],[iso3]],HDI_Indicators_Cleaned[Year],HDI_Indicators_Cleaned[[#This Row],[Year]])&gt;1</f>
        <v>0</v>
      </c>
      <c r="M15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1" s="2" t="b">
        <f>ISNUMBER(HDI_Indicators_Cleaned[Year])</f>
        <v>1</v>
      </c>
      <c r="O1571" s="2">
        <f>LEN(HDI_Indicators_Cleaned[[#This Row],[iso3]])</f>
        <v>3</v>
      </c>
    </row>
    <row r="1572" spans="1:15" x14ac:dyDescent="0.3">
      <c r="A1572" s="2" t="s">
        <v>1237</v>
      </c>
      <c r="B1572" s="2" t="s">
        <v>1238</v>
      </c>
      <c r="C1572" s="2" t="s">
        <v>1022</v>
      </c>
      <c r="D1572" s="2" t="s">
        <v>1559</v>
      </c>
      <c r="E1572">
        <v>27</v>
      </c>
      <c r="F1572">
        <v>2001</v>
      </c>
      <c r="G1572">
        <v>0.83</v>
      </c>
      <c r="H1572">
        <v>79.744399999999999</v>
      </c>
      <c r="I1572">
        <v>7.5834546300000003</v>
      </c>
      <c r="J1572">
        <v>19.98</v>
      </c>
      <c r="K1572" t="str">
        <f>Gender_Life_Expectency[[#This Row],[Invalid Years Check]]</f>
        <v>valid</v>
      </c>
      <c r="L1572" t="b">
        <f>COUNTIFS(HDI_Indicators_Cleaned[iso3],HDI_Indicators_Cleaned[[#This Row],[iso3]],HDI_Indicators_Cleaned[Year],HDI_Indicators_Cleaned[[#This Row],[Year]])&gt;1</f>
        <v>0</v>
      </c>
      <c r="M15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2" s="2" t="b">
        <f>ISNUMBER(HDI_Indicators_Cleaned[Year])</f>
        <v>1</v>
      </c>
      <c r="O1572" s="2">
        <f>LEN(HDI_Indicators_Cleaned[[#This Row],[iso3]])</f>
        <v>3</v>
      </c>
    </row>
    <row r="1573" spans="1:15" x14ac:dyDescent="0.3">
      <c r="A1573" s="2" t="s">
        <v>1237</v>
      </c>
      <c r="B1573" s="2" t="s">
        <v>1238</v>
      </c>
      <c r="C1573" s="2" t="s">
        <v>1022</v>
      </c>
      <c r="D1573" s="2" t="s">
        <v>1559</v>
      </c>
      <c r="E1573">
        <v>27</v>
      </c>
      <c r="F1573">
        <v>2002</v>
      </c>
      <c r="G1573">
        <v>0.83399999999999996</v>
      </c>
      <c r="H1573">
        <v>79.823800000000006</v>
      </c>
      <c r="I1573">
        <v>7.954446591</v>
      </c>
      <c r="J1573">
        <v>21.41</v>
      </c>
      <c r="K1573" t="str">
        <f>Gender_Life_Expectency[[#This Row],[Invalid Years Check]]</f>
        <v>valid</v>
      </c>
      <c r="L1573" t="b">
        <f>COUNTIFS(HDI_Indicators_Cleaned[iso3],HDI_Indicators_Cleaned[[#This Row],[iso3]],HDI_Indicators_Cleaned[Year],HDI_Indicators_Cleaned[[#This Row],[Year]])&gt;1</f>
        <v>0</v>
      </c>
      <c r="M15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3" s="2" t="b">
        <f>ISNUMBER(HDI_Indicators_Cleaned[Year])</f>
        <v>1</v>
      </c>
      <c r="O1573" s="2">
        <f>LEN(HDI_Indicators_Cleaned[[#This Row],[iso3]])</f>
        <v>3</v>
      </c>
    </row>
    <row r="1574" spans="1:15" x14ac:dyDescent="0.3">
      <c r="A1574" s="2" t="s">
        <v>1237</v>
      </c>
      <c r="B1574" s="2" t="s">
        <v>1238</v>
      </c>
      <c r="C1574" s="2" t="s">
        <v>1022</v>
      </c>
      <c r="D1574" s="2" t="s">
        <v>1559</v>
      </c>
      <c r="E1574">
        <v>27</v>
      </c>
      <c r="F1574">
        <v>2003</v>
      </c>
      <c r="G1574">
        <v>0.83699999999999997</v>
      </c>
      <c r="H1574">
        <v>79.754800000000003</v>
      </c>
      <c r="I1574">
        <v>7.9279112749999996</v>
      </c>
      <c r="J1574">
        <v>23.48</v>
      </c>
      <c r="K1574" t="str">
        <f>Gender_Life_Expectency[[#This Row],[Invalid Years Check]]</f>
        <v>valid</v>
      </c>
      <c r="L1574" t="b">
        <f>COUNTIFS(HDI_Indicators_Cleaned[iso3],HDI_Indicators_Cleaned[[#This Row],[iso3]],HDI_Indicators_Cleaned[Year],HDI_Indicators_Cleaned[[#This Row],[Year]])&gt;1</f>
        <v>0</v>
      </c>
      <c r="M15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4" s="2" t="b">
        <f>ISNUMBER(HDI_Indicators_Cleaned[Year])</f>
        <v>1</v>
      </c>
      <c r="O1574" s="2">
        <f>LEN(HDI_Indicators_Cleaned[[#This Row],[iso3]])</f>
        <v>3</v>
      </c>
    </row>
    <row r="1575" spans="1:15" x14ac:dyDescent="0.3">
      <c r="A1575" s="2" t="s">
        <v>1237</v>
      </c>
      <c r="B1575" s="2" t="s">
        <v>1238</v>
      </c>
      <c r="C1575" s="2" t="s">
        <v>1022</v>
      </c>
      <c r="D1575" s="2" t="s">
        <v>1559</v>
      </c>
      <c r="E1575">
        <v>27</v>
      </c>
      <c r="F1575">
        <v>2004</v>
      </c>
      <c r="G1575">
        <v>0.84399999999999997</v>
      </c>
      <c r="H1575">
        <v>80.336200000000005</v>
      </c>
      <c r="I1575">
        <v>8.1880709130000007</v>
      </c>
      <c r="J1575">
        <v>23.37</v>
      </c>
      <c r="K1575" t="str">
        <f>Gender_Life_Expectency[[#This Row],[Invalid Years Check]]</f>
        <v>valid</v>
      </c>
      <c r="L1575" t="b">
        <f>COUNTIFS(HDI_Indicators_Cleaned[iso3],HDI_Indicators_Cleaned[[#This Row],[iso3]],HDI_Indicators_Cleaned[Year],HDI_Indicators_Cleaned[[#This Row],[Year]])&gt;1</f>
        <v>0</v>
      </c>
      <c r="M15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5" s="2" t="b">
        <f>ISNUMBER(HDI_Indicators_Cleaned[Year])</f>
        <v>1</v>
      </c>
      <c r="O1575" s="2">
        <f>LEN(HDI_Indicators_Cleaned[[#This Row],[iso3]])</f>
        <v>3</v>
      </c>
    </row>
    <row r="1576" spans="1:15" x14ac:dyDescent="0.3">
      <c r="A1576" s="2" t="s">
        <v>1237</v>
      </c>
      <c r="B1576" s="2" t="s">
        <v>1238</v>
      </c>
      <c r="C1576" s="2" t="s">
        <v>1022</v>
      </c>
      <c r="D1576" s="2" t="s">
        <v>1559</v>
      </c>
      <c r="E1576">
        <v>27</v>
      </c>
      <c r="F1576">
        <v>2005</v>
      </c>
      <c r="G1576">
        <v>0.85</v>
      </c>
      <c r="H1576">
        <v>80.328299999999999</v>
      </c>
      <c r="I1576">
        <v>8.3981977560000001</v>
      </c>
      <c r="J1576">
        <v>25.19</v>
      </c>
      <c r="K1576" t="str">
        <f>Gender_Life_Expectency[[#This Row],[Invalid Years Check]]</f>
        <v>valid</v>
      </c>
      <c r="L1576" t="b">
        <f>COUNTIFS(HDI_Indicators_Cleaned[iso3],HDI_Indicators_Cleaned[[#This Row],[iso3]],HDI_Indicators_Cleaned[Year],HDI_Indicators_Cleaned[[#This Row],[Year]])&gt;1</f>
        <v>0</v>
      </c>
      <c r="M15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6" s="2" t="b">
        <f>ISNUMBER(HDI_Indicators_Cleaned[Year])</f>
        <v>1</v>
      </c>
      <c r="O1576" s="2">
        <f>LEN(HDI_Indicators_Cleaned[[#This Row],[iso3]])</f>
        <v>3</v>
      </c>
    </row>
    <row r="1577" spans="1:15" x14ac:dyDescent="0.3">
      <c r="A1577" s="2" t="s">
        <v>1237</v>
      </c>
      <c r="B1577" s="2" t="s">
        <v>1238</v>
      </c>
      <c r="C1577" s="2" t="s">
        <v>1022</v>
      </c>
      <c r="D1577" s="2" t="s">
        <v>1559</v>
      </c>
      <c r="E1577">
        <v>27</v>
      </c>
      <c r="F1577">
        <v>2006</v>
      </c>
      <c r="G1577">
        <v>0.85599999999999998</v>
      </c>
      <c r="H1577">
        <v>80.972499999999997</v>
      </c>
      <c r="I1577">
        <v>8.0642560299999992</v>
      </c>
      <c r="J1577">
        <v>26.64</v>
      </c>
      <c r="K1577" t="str">
        <f>Gender_Life_Expectency[[#This Row],[Invalid Years Check]]</f>
        <v>valid</v>
      </c>
      <c r="L1577" t="b">
        <f>COUNTIFS(HDI_Indicators_Cleaned[iso3],HDI_Indicators_Cleaned[[#This Row],[iso3]],HDI_Indicators_Cleaned[Year],HDI_Indicators_Cleaned[[#This Row],[Year]])&gt;1</f>
        <v>0</v>
      </c>
      <c r="M15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7" s="2" t="b">
        <f>ISNUMBER(HDI_Indicators_Cleaned[Year])</f>
        <v>1</v>
      </c>
      <c r="O1577" s="2">
        <f>LEN(HDI_Indicators_Cleaned[[#This Row],[iso3]])</f>
        <v>3</v>
      </c>
    </row>
    <row r="1578" spans="1:15" x14ac:dyDescent="0.3">
      <c r="A1578" s="2" t="s">
        <v>1237</v>
      </c>
      <c r="B1578" s="2" t="s">
        <v>1238</v>
      </c>
      <c r="C1578" s="2" t="s">
        <v>1022</v>
      </c>
      <c r="D1578" s="2" t="s">
        <v>1559</v>
      </c>
      <c r="E1578">
        <v>27</v>
      </c>
      <c r="F1578">
        <v>2007</v>
      </c>
      <c r="G1578">
        <v>0.85799999999999998</v>
      </c>
      <c r="H1578">
        <v>80.9803</v>
      </c>
      <c r="I1578">
        <v>8.1125576929999994</v>
      </c>
      <c r="J1578">
        <v>26.03</v>
      </c>
      <c r="K1578" t="str">
        <f>Gender_Life_Expectency[[#This Row],[Invalid Years Check]]</f>
        <v>valid</v>
      </c>
      <c r="L1578" t="b">
        <f>COUNTIFS(HDI_Indicators_Cleaned[iso3],HDI_Indicators_Cleaned[[#This Row],[iso3]],HDI_Indicators_Cleaned[Year],HDI_Indicators_Cleaned[[#This Row],[Year]])&gt;1</f>
        <v>0</v>
      </c>
      <c r="M15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8" s="2" t="b">
        <f>ISNUMBER(HDI_Indicators_Cleaned[Year])</f>
        <v>1</v>
      </c>
      <c r="O1578" s="2">
        <f>LEN(HDI_Indicators_Cleaned[[#This Row],[iso3]])</f>
        <v>3</v>
      </c>
    </row>
    <row r="1579" spans="1:15" x14ac:dyDescent="0.3">
      <c r="A1579" s="2" t="s">
        <v>1237</v>
      </c>
      <c r="B1579" s="2" t="s">
        <v>1238</v>
      </c>
      <c r="C1579" s="2" t="s">
        <v>1022</v>
      </c>
      <c r="D1579" s="2" t="s">
        <v>1559</v>
      </c>
      <c r="E1579">
        <v>27</v>
      </c>
      <c r="F1579">
        <v>2008</v>
      </c>
      <c r="G1579">
        <v>0.86</v>
      </c>
      <c r="H1579">
        <v>81.290199999999999</v>
      </c>
      <c r="I1579">
        <v>7.3100974970000001</v>
      </c>
      <c r="J1579">
        <v>23.58</v>
      </c>
      <c r="K1579" t="str">
        <f>Gender_Life_Expectency[[#This Row],[Invalid Years Check]]</f>
        <v>valid</v>
      </c>
      <c r="L1579" t="b">
        <f>COUNTIFS(HDI_Indicators_Cleaned[iso3],HDI_Indicators_Cleaned[[#This Row],[iso3]],HDI_Indicators_Cleaned[Year],HDI_Indicators_Cleaned[[#This Row],[Year]])&gt;1</f>
        <v>0</v>
      </c>
      <c r="M15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79" s="2" t="b">
        <f>ISNUMBER(HDI_Indicators_Cleaned[Year])</f>
        <v>1</v>
      </c>
      <c r="O1579" s="2">
        <f>LEN(HDI_Indicators_Cleaned[[#This Row],[iso3]])</f>
        <v>3</v>
      </c>
    </row>
    <row r="1580" spans="1:15" x14ac:dyDescent="0.3">
      <c r="A1580" s="2" t="s">
        <v>1237</v>
      </c>
      <c r="B1580" s="2" t="s">
        <v>1238</v>
      </c>
      <c r="C1580" s="2" t="s">
        <v>1022</v>
      </c>
      <c r="D1580" s="2" t="s">
        <v>1559</v>
      </c>
      <c r="E1580">
        <v>27</v>
      </c>
      <c r="F1580">
        <v>2009</v>
      </c>
      <c r="G1580">
        <v>0.86099999999999999</v>
      </c>
      <c r="H1580">
        <v>81.640799999999999</v>
      </c>
      <c r="I1580">
        <v>6.3839059980000004</v>
      </c>
      <c r="J1580">
        <v>19.47</v>
      </c>
      <c r="K1580" t="str">
        <f>Gender_Life_Expectency[[#This Row],[Invalid Years Check]]</f>
        <v>valid</v>
      </c>
      <c r="L1580" t="b">
        <f>COUNTIFS(HDI_Indicators_Cleaned[iso3],HDI_Indicators_Cleaned[[#This Row],[iso3]],HDI_Indicators_Cleaned[Year],HDI_Indicators_Cleaned[[#This Row],[Year]])&gt;1</f>
        <v>0</v>
      </c>
      <c r="M15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0" s="2" t="b">
        <f>ISNUMBER(HDI_Indicators_Cleaned[Year])</f>
        <v>1</v>
      </c>
      <c r="O1580" s="2">
        <f>LEN(HDI_Indicators_Cleaned[[#This Row],[iso3]])</f>
        <v>3</v>
      </c>
    </row>
    <row r="1581" spans="1:15" x14ac:dyDescent="0.3">
      <c r="A1581" s="2" t="s">
        <v>1237</v>
      </c>
      <c r="B1581" s="2" t="s">
        <v>1238</v>
      </c>
      <c r="C1581" s="2" t="s">
        <v>1022</v>
      </c>
      <c r="D1581" s="2" t="s">
        <v>1559</v>
      </c>
      <c r="E1581">
        <v>27</v>
      </c>
      <c r="F1581">
        <v>2010</v>
      </c>
      <c r="G1581">
        <v>0.86799999999999999</v>
      </c>
      <c r="H1581">
        <v>82.0214</v>
      </c>
      <c r="I1581">
        <v>6.0487227900000002</v>
      </c>
      <c r="J1581">
        <v>17.5</v>
      </c>
      <c r="K1581" t="str">
        <f>Gender_Life_Expectency[[#This Row],[Invalid Years Check]]</f>
        <v>valid</v>
      </c>
      <c r="L1581" t="b">
        <f>COUNTIFS(HDI_Indicators_Cleaned[iso3],HDI_Indicators_Cleaned[[#This Row],[iso3]],HDI_Indicators_Cleaned[Year],HDI_Indicators_Cleaned[[#This Row],[Year]])&gt;1</f>
        <v>0</v>
      </c>
      <c r="M15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1" s="2" t="b">
        <f>ISNUMBER(HDI_Indicators_Cleaned[Year])</f>
        <v>1</v>
      </c>
      <c r="O1581" s="2">
        <f>LEN(HDI_Indicators_Cleaned[[#This Row],[iso3]])</f>
        <v>3</v>
      </c>
    </row>
    <row r="1582" spans="1:15" x14ac:dyDescent="0.3">
      <c r="A1582" s="2" t="s">
        <v>1237</v>
      </c>
      <c r="B1582" s="2" t="s">
        <v>1238</v>
      </c>
      <c r="C1582" s="2" t="s">
        <v>1022</v>
      </c>
      <c r="D1582" s="2" t="s">
        <v>1559</v>
      </c>
      <c r="E1582">
        <v>27</v>
      </c>
      <c r="F1582">
        <v>2011</v>
      </c>
      <c r="G1582">
        <v>0.872</v>
      </c>
      <c r="H1582">
        <v>82.197400000000002</v>
      </c>
      <c r="I1582">
        <v>6.0472357629999998</v>
      </c>
      <c r="J1582">
        <v>16.61</v>
      </c>
      <c r="K1582" t="str">
        <f>Gender_Life_Expectency[[#This Row],[Invalid Years Check]]</f>
        <v>valid</v>
      </c>
      <c r="L1582" t="b">
        <f>COUNTIFS(HDI_Indicators_Cleaned[iso3],HDI_Indicators_Cleaned[[#This Row],[iso3]],HDI_Indicators_Cleaned[Year],HDI_Indicators_Cleaned[[#This Row],[Year]])&gt;1</f>
        <v>0</v>
      </c>
      <c r="M15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2" s="2" t="b">
        <f>ISNUMBER(HDI_Indicators_Cleaned[Year])</f>
        <v>1</v>
      </c>
      <c r="O1582" s="2">
        <f>LEN(HDI_Indicators_Cleaned[[#This Row],[iso3]])</f>
        <v>3</v>
      </c>
    </row>
    <row r="1583" spans="1:15" x14ac:dyDescent="0.3">
      <c r="A1583" s="2" t="s">
        <v>1237</v>
      </c>
      <c r="B1583" s="2" t="s">
        <v>1238</v>
      </c>
      <c r="C1583" s="2" t="s">
        <v>1022</v>
      </c>
      <c r="D1583" s="2" t="s">
        <v>1559</v>
      </c>
      <c r="E1583">
        <v>27</v>
      </c>
      <c r="F1583">
        <v>2012</v>
      </c>
      <c r="G1583">
        <v>0.874</v>
      </c>
      <c r="H1583">
        <v>82.211200000000005</v>
      </c>
      <c r="I1583">
        <v>5.9274492560000001</v>
      </c>
      <c r="J1583">
        <v>13.68</v>
      </c>
      <c r="K1583" t="str">
        <f>Gender_Life_Expectency[[#This Row],[Invalid Years Check]]</f>
        <v>valid</v>
      </c>
      <c r="L1583" t="b">
        <f>COUNTIFS(HDI_Indicators_Cleaned[iso3],HDI_Indicators_Cleaned[[#This Row],[iso3]],HDI_Indicators_Cleaned[Year],HDI_Indicators_Cleaned[[#This Row],[Year]])&gt;1</f>
        <v>0</v>
      </c>
      <c r="M15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3" s="2" t="b">
        <f>ISNUMBER(HDI_Indicators_Cleaned[Year])</f>
        <v>1</v>
      </c>
      <c r="O1583" s="2">
        <f>LEN(HDI_Indicators_Cleaned[[#This Row],[iso3]])</f>
        <v>3</v>
      </c>
    </row>
    <row r="1584" spans="1:15" x14ac:dyDescent="0.3">
      <c r="A1584" s="2" t="s">
        <v>1237</v>
      </c>
      <c r="B1584" s="2" t="s">
        <v>1238</v>
      </c>
      <c r="C1584" s="2" t="s">
        <v>1022</v>
      </c>
      <c r="D1584" s="2" t="s">
        <v>1559</v>
      </c>
      <c r="E1584">
        <v>27</v>
      </c>
      <c r="F1584">
        <v>2013</v>
      </c>
      <c r="G1584">
        <v>0.88</v>
      </c>
      <c r="H1584">
        <v>82.719899999999996</v>
      </c>
      <c r="I1584">
        <v>5.3851078469999996</v>
      </c>
      <c r="J1584">
        <v>15.85</v>
      </c>
      <c r="K1584" t="str">
        <f>Gender_Life_Expectency[[#This Row],[Invalid Years Check]]</f>
        <v>valid</v>
      </c>
      <c r="L1584" t="b">
        <f>COUNTIFS(HDI_Indicators_Cleaned[iso3],HDI_Indicators_Cleaned[[#This Row],[iso3]],HDI_Indicators_Cleaned[Year],HDI_Indicators_Cleaned[[#This Row],[Year]])&gt;1</f>
        <v>0</v>
      </c>
      <c r="M15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4" s="2" t="b">
        <f>ISNUMBER(HDI_Indicators_Cleaned[Year])</f>
        <v>1</v>
      </c>
      <c r="O1584" s="2">
        <f>LEN(HDI_Indicators_Cleaned[[#This Row],[iso3]])</f>
        <v>3</v>
      </c>
    </row>
    <row r="1585" spans="1:15" x14ac:dyDescent="0.3">
      <c r="A1585" s="2" t="s">
        <v>1237</v>
      </c>
      <c r="B1585" s="2" t="s">
        <v>1238</v>
      </c>
      <c r="C1585" s="2" t="s">
        <v>1022</v>
      </c>
      <c r="D1585" s="2" t="s">
        <v>1559</v>
      </c>
      <c r="E1585">
        <v>27</v>
      </c>
      <c r="F1585">
        <v>2014</v>
      </c>
      <c r="G1585">
        <v>0.88400000000000001</v>
      </c>
      <c r="H1585">
        <v>82.858000000000004</v>
      </c>
      <c r="I1585">
        <v>5.4527407959999996</v>
      </c>
      <c r="J1585">
        <v>15.96</v>
      </c>
      <c r="K1585" t="str">
        <f>Gender_Life_Expectency[[#This Row],[Invalid Years Check]]</f>
        <v>valid</v>
      </c>
      <c r="L1585" t="b">
        <f>COUNTIFS(HDI_Indicators_Cleaned[iso3],HDI_Indicators_Cleaned[[#This Row],[iso3]],HDI_Indicators_Cleaned[Year],HDI_Indicators_Cleaned[[#This Row],[Year]])&gt;1</f>
        <v>0</v>
      </c>
      <c r="M15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5" s="2" t="b">
        <f>ISNUMBER(HDI_Indicators_Cleaned[Year])</f>
        <v>1</v>
      </c>
      <c r="O1585" s="2">
        <f>LEN(HDI_Indicators_Cleaned[[#This Row],[iso3]])</f>
        <v>3</v>
      </c>
    </row>
    <row r="1586" spans="1:15" x14ac:dyDescent="0.3">
      <c r="A1586" s="2" t="s">
        <v>1237</v>
      </c>
      <c r="B1586" s="2" t="s">
        <v>1238</v>
      </c>
      <c r="C1586" s="2" t="s">
        <v>1022</v>
      </c>
      <c r="D1586" s="2" t="s">
        <v>1559</v>
      </c>
      <c r="E1586">
        <v>27</v>
      </c>
      <c r="F1586">
        <v>2015</v>
      </c>
      <c r="G1586">
        <v>0.88900000000000001</v>
      </c>
      <c r="H1586">
        <v>82.6464</v>
      </c>
      <c r="I1586">
        <v>5.8213625039999997</v>
      </c>
      <c r="J1586">
        <v>15.75</v>
      </c>
      <c r="K1586" t="str">
        <f>Gender_Life_Expectency[[#This Row],[Invalid Years Check]]</f>
        <v>valid</v>
      </c>
      <c r="L1586" t="b">
        <f>COUNTIFS(HDI_Indicators_Cleaned[iso3],HDI_Indicators_Cleaned[[#This Row],[iso3]],HDI_Indicators_Cleaned[Year],HDI_Indicators_Cleaned[[#This Row],[Year]])&gt;1</f>
        <v>0</v>
      </c>
      <c r="M15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6" s="2" t="b">
        <f>ISNUMBER(HDI_Indicators_Cleaned[Year])</f>
        <v>1</v>
      </c>
      <c r="O1586" s="2">
        <f>LEN(HDI_Indicators_Cleaned[[#This Row],[iso3]])</f>
        <v>3</v>
      </c>
    </row>
    <row r="1587" spans="1:15" x14ac:dyDescent="0.3">
      <c r="A1587" s="2" t="s">
        <v>1237</v>
      </c>
      <c r="B1587" s="2" t="s">
        <v>1238</v>
      </c>
      <c r="C1587" s="2" t="s">
        <v>1022</v>
      </c>
      <c r="D1587" s="2" t="s">
        <v>1559</v>
      </c>
      <c r="E1587">
        <v>27</v>
      </c>
      <c r="F1587">
        <v>2016</v>
      </c>
      <c r="G1587">
        <v>0.89500000000000002</v>
      </c>
      <c r="H1587">
        <v>83.0411</v>
      </c>
      <c r="I1587">
        <v>5.5915687519999997</v>
      </c>
      <c r="J1587">
        <v>15.42</v>
      </c>
      <c r="K1587" t="str">
        <f>Gender_Life_Expectency[[#This Row],[Invalid Years Check]]</f>
        <v>valid</v>
      </c>
      <c r="L1587" t="b">
        <f>COUNTIFS(HDI_Indicators_Cleaned[iso3],HDI_Indicators_Cleaned[[#This Row],[iso3]],HDI_Indicators_Cleaned[Year],HDI_Indicators_Cleaned[[#This Row],[Year]])&gt;1</f>
        <v>0</v>
      </c>
      <c r="M15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7" s="2" t="b">
        <f>ISNUMBER(HDI_Indicators_Cleaned[Year])</f>
        <v>1</v>
      </c>
      <c r="O1587" s="2">
        <f>LEN(HDI_Indicators_Cleaned[[#This Row],[iso3]])</f>
        <v>3</v>
      </c>
    </row>
    <row r="1588" spans="1:15" x14ac:dyDescent="0.3">
      <c r="A1588" s="2" t="s">
        <v>1237</v>
      </c>
      <c r="B1588" s="2" t="s">
        <v>1238</v>
      </c>
      <c r="C1588" s="2" t="s">
        <v>1022</v>
      </c>
      <c r="D1588" s="2" t="s">
        <v>1559</v>
      </c>
      <c r="E1588">
        <v>27</v>
      </c>
      <c r="F1588">
        <v>2017</v>
      </c>
      <c r="G1588">
        <v>0.89700000000000002</v>
      </c>
      <c r="H1588">
        <v>83.029499999999999</v>
      </c>
      <c r="I1588">
        <v>5.887612925</v>
      </c>
      <c r="J1588">
        <v>14.11</v>
      </c>
      <c r="K1588" t="str">
        <f>Gender_Life_Expectency[[#This Row],[Invalid Years Check]]</f>
        <v>valid</v>
      </c>
      <c r="L1588" t="b">
        <f>COUNTIFS(HDI_Indicators_Cleaned[iso3],HDI_Indicators_Cleaned[[#This Row],[iso3]],HDI_Indicators_Cleaned[Year],HDI_Indicators_Cleaned[[#This Row],[Year]])&gt;1</f>
        <v>0</v>
      </c>
      <c r="M15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8" s="2" t="b">
        <f>ISNUMBER(HDI_Indicators_Cleaned[Year])</f>
        <v>1</v>
      </c>
      <c r="O1588" s="2">
        <f>LEN(HDI_Indicators_Cleaned[[#This Row],[iso3]])</f>
        <v>3</v>
      </c>
    </row>
    <row r="1589" spans="1:15" x14ac:dyDescent="0.3">
      <c r="A1589" s="2" t="s">
        <v>1237</v>
      </c>
      <c r="B1589" s="2" t="s">
        <v>1238</v>
      </c>
      <c r="C1589" s="2" t="s">
        <v>1022</v>
      </c>
      <c r="D1589" s="2" t="s">
        <v>1559</v>
      </c>
      <c r="E1589">
        <v>27</v>
      </c>
      <c r="F1589">
        <v>2018</v>
      </c>
      <c r="G1589">
        <v>0.90100000000000002</v>
      </c>
      <c r="H1589">
        <v>83.143600000000006</v>
      </c>
      <c r="I1589">
        <v>5.7763309329999997</v>
      </c>
      <c r="J1589">
        <v>13.99</v>
      </c>
      <c r="K1589" t="str">
        <f>Gender_Life_Expectency[[#This Row],[Invalid Years Check]]</f>
        <v>valid</v>
      </c>
      <c r="L1589" t="b">
        <f>COUNTIFS(HDI_Indicators_Cleaned[iso3],HDI_Indicators_Cleaned[[#This Row],[iso3]],HDI_Indicators_Cleaned[Year],HDI_Indicators_Cleaned[[#This Row],[Year]])&gt;1</f>
        <v>0</v>
      </c>
      <c r="M15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89" s="2" t="b">
        <f>ISNUMBER(HDI_Indicators_Cleaned[Year])</f>
        <v>1</v>
      </c>
      <c r="O1589" s="2">
        <f>LEN(HDI_Indicators_Cleaned[[#This Row],[iso3]])</f>
        <v>3</v>
      </c>
    </row>
    <row r="1590" spans="1:15" x14ac:dyDescent="0.3">
      <c r="A1590" s="2" t="s">
        <v>1237</v>
      </c>
      <c r="B1590" s="2" t="s">
        <v>1238</v>
      </c>
      <c r="C1590" s="2" t="s">
        <v>1022</v>
      </c>
      <c r="D1590" s="2" t="s">
        <v>1559</v>
      </c>
      <c r="E1590">
        <v>27</v>
      </c>
      <c r="F1590">
        <v>2019</v>
      </c>
      <c r="G1590">
        <v>0.90800000000000003</v>
      </c>
      <c r="H1590">
        <v>83.5321</v>
      </c>
      <c r="I1590">
        <v>5.3811692100000004</v>
      </c>
      <c r="J1590">
        <v>13.48</v>
      </c>
      <c r="K1590" t="str">
        <f>Gender_Life_Expectency[[#This Row],[Invalid Years Check]]</f>
        <v>valid</v>
      </c>
      <c r="L1590" t="b">
        <f>COUNTIFS(HDI_Indicators_Cleaned[iso3],HDI_Indicators_Cleaned[[#This Row],[iso3]],HDI_Indicators_Cleaned[Year],HDI_Indicators_Cleaned[[#This Row],[Year]])&gt;1</f>
        <v>0</v>
      </c>
      <c r="M15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0" s="2" t="b">
        <f>ISNUMBER(HDI_Indicators_Cleaned[Year])</f>
        <v>1</v>
      </c>
      <c r="O1590" s="2">
        <f>LEN(HDI_Indicators_Cleaned[[#This Row],[iso3]])</f>
        <v>3</v>
      </c>
    </row>
    <row r="1591" spans="1:15" x14ac:dyDescent="0.3">
      <c r="A1591" s="2" t="s">
        <v>1237</v>
      </c>
      <c r="B1591" s="2" t="s">
        <v>1238</v>
      </c>
      <c r="C1591" s="2" t="s">
        <v>1022</v>
      </c>
      <c r="D1591" s="2" t="s">
        <v>1559</v>
      </c>
      <c r="E1591">
        <v>27</v>
      </c>
      <c r="F1591">
        <v>2020</v>
      </c>
      <c r="G1591">
        <v>0.89900000000000002</v>
      </c>
      <c r="H1591">
        <v>82.289199999999994</v>
      </c>
      <c r="I1591">
        <v>4.4683133780000004</v>
      </c>
      <c r="J1591">
        <v>13.48</v>
      </c>
      <c r="K1591" t="str">
        <f>Gender_Life_Expectency[[#This Row],[Invalid Years Check]]</f>
        <v>valid</v>
      </c>
      <c r="L1591" t="b">
        <f>COUNTIFS(HDI_Indicators_Cleaned[iso3],HDI_Indicators_Cleaned[[#This Row],[iso3]],HDI_Indicators_Cleaned[Year],HDI_Indicators_Cleaned[[#This Row],[Year]])&gt;1</f>
        <v>0</v>
      </c>
      <c r="M15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1" s="2" t="b">
        <f>ISNUMBER(HDI_Indicators_Cleaned[Year])</f>
        <v>1</v>
      </c>
      <c r="O1591" s="2">
        <f>LEN(HDI_Indicators_Cleaned[[#This Row],[iso3]])</f>
        <v>3</v>
      </c>
    </row>
    <row r="1592" spans="1:15" x14ac:dyDescent="0.3">
      <c r="A1592" s="2" t="s">
        <v>1237</v>
      </c>
      <c r="B1592" s="2" t="s">
        <v>1238</v>
      </c>
      <c r="C1592" s="2" t="s">
        <v>1022</v>
      </c>
      <c r="D1592" s="2" t="s">
        <v>1559</v>
      </c>
      <c r="E1592">
        <v>27</v>
      </c>
      <c r="F1592">
        <v>2021</v>
      </c>
      <c r="G1592">
        <v>0.90500000000000003</v>
      </c>
      <c r="H1592">
        <v>83.01</v>
      </c>
      <c r="I1592">
        <v>4.4683133780000004</v>
      </c>
      <c r="J1592">
        <v>13.48</v>
      </c>
      <c r="K1592" t="str">
        <f>Gender_Life_Expectency[[#This Row],[Invalid Years Check]]</f>
        <v>valid</v>
      </c>
      <c r="L1592" t="b">
        <f>COUNTIFS(HDI_Indicators_Cleaned[iso3],HDI_Indicators_Cleaned[[#This Row],[iso3]],HDI_Indicators_Cleaned[Year],HDI_Indicators_Cleaned[[#This Row],[Year]])&gt;1</f>
        <v>0</v>
      </c>
      <c r="M15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2" s="2" t="b">
        <f>ISNUMBER(HDI_Indicators_Cleaned[Year])</f>
        <v>1</v>
      </c>
      <c r="O1592" s="2">
        <f>LEN(HDI_Indicators_Cleaned[[#This Row],[iso3]])</f>
        <v>3</v>
      </c>
    </row>
    <row r="1593" spans="1:15" x14ac:dyDescent="0.3">
      <c r="A1593" s="2" t="s">
        <v>1239</v>
      </c>
      <c r="B1593" s="2" t="s">
        <v>1240</v>
      </c>
      <c r="C1593" s="2" t="s">
        <v>1022</v>
      </c>
      <c r="D1593" s="2" t="s">
        <v>1559</v>
      </c>
      <c r="E1593">
        <v>31</v>
      </c>
      <c r="F1593">
        <v>1991</v>
      </c>
      <c r="G1593">
        <v>0.72899999999999998</v>
      </c>
      <c r="H1593">
        <v>69.712000000000003</v>
      </c>
      <c r="I1593">
        <v>21.846586299999998</v>
      </c>
      <c r="J1593">
        <v>22.06</v>
      </c>
      <c r="K1593" t="str">
        <f>Gender_Life_Expectency[[#This Row],[Invalid Years Check]]</f>
        <v>valid</v>
      </c>
      <c r="L1593" t="b">
        <f>COUNTIFS(HDI_Indicators_Cleaned[iso3],HDI_Indicators_Cleaned[[#This Row],[iso3]],HDI_Indicators_Cleaned[Year],HDI_Indicators_Cleaned[[#This Row],[Year]])&gt;1</f>
        <v>0</v>
      </c>
      <c r="M15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3" s="2" t="b">
        <f>ISNUMBER(HDI_Indicators_Cleaned[Year])</f>
        <v>1</v>
      </c>
      <c r="O1593" s="2">
        <f>LEN(HDI_Indicators_Cleaned[[#This Row],[iso3]])</f>
        <v>3</v>
      </c>
    </row>
    <row r="1594" spans="1:15" x14ac:dyDescent="0.3">
      <c r="A1594" s="2" t="s">
        <v>1239</v>
      </c>
      <c r="B1594" s="2" t="s">
        <v>1240</v>
      </c>
      <c r="C1594" s="2" t="s">
        <v>1022</v>
      </c>
      <c r="D1594" s="2" t="s">
        <v>1559</v>
      </c>
      <c r="E1594">
        <v>31</v>
      </c>
      <c r="F1594">
        <v>1992</v>
      </c>
      <c r="G1594">
        <v>0.71899999999999997</v>
      </c>
      <c r="H1594">
        <v>69.344499999999996</v>
      </c>
      <c r="I1594">
        <v>16.01465795</v>
      </c>
      <c r="J1594">
        <v>71.2</v>
      </c>
      <c r="K1594" t="str">
        <f>Gender_Life_Expectency[[#This Row],[Invalid Years Check]]</f>
        <v>valid</v>
      </c>
      <c r="L1594" t="b">
        <f>COUNTIFS(HDI_Indicators_Cleaned[iso3],HDI_Indicators_Cleaned[[#This Row],[iso3]],HDI_Indicators_Cleaned[Year],HDI_Indicators_Cleaned[[#This Row],[Year]])&gt;1</f>
        <v>0</v>
      </c>
      <c r="M15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4" s="2" t="b">
        <f>ISNUMBER(HDI_Indicators_Cleaned[Year])</f>
        <v>1</v>
      </c>
      <c r="O1594" s="2">
        <f>LEN(HDI_Indicators_Cleaned[[#This Row],[iso3]])</f>
        <v>3</v>
      </c>
    </row>
    <row r="1595" spans="1:15" x14ac:dyDescent="0.3">
      <c r="A1595" s="2" t="s">
        <v>1239</v>
      </c>
      <c r="B1595" s="2" t="s">
        <v>1240</v>
      </c>
      <c r="C1595" s="2" t="s">
        <v>1022</v>
      </c>
      <c r="D1595" s="2" t="s">
        <v>1559</v>
      </c>
      <c r="E1595">
        <v>31</v>
      </c>
      <c r="F1595">
        <v>1993</v>
      </c>
      <c r="G1595">
        <v>0.71</v>
      </c>
      <c r="H1595">
        <v>68.5792</v>
      </c>
      <c r="I1595">
        <v>13.03958641</v>
      </c>
      <c r="J1595">
        <v>67.540000000000006</v>
      </c>
      <c r="K1595" t="str">
        <f>Gender_Life_Expectency[[#This Row],[Invalid Years Check]]</f>
        <v>valid</v>
      </c>
      <c r="L1595" t="b">
        <f>COUNTIFS(HDI_Indicators_Cleaned[iso3],HDI_Indicators_Cleaned[[#This Row],[iso3]],HDI_Indicators_Cleaned[Year],HDI_Indicators_Cleaned[[#This Row],[Year]])&gt;1</f>
        <v>0</v>
      </c>
      <c r="M15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5" s="2" t="b">
        <f>ISNUMBER(HDI_Indicators_Cleaned[Year])</f>
        <v>1</v>
      </c>
      <c r="O1595" s="2">
        <f>LEN(HDI_Indicators_Cleaned[[#This Row],[iso3]])</f>
        <v>3</v>
      </c>
    </row>
    <row r="1596" spans="1:15" x14ac:dyDescent="0.3">
      <c r="A1596" s="2" t="s">
        <v>1239</v>
      </c>
      <c r="B1596" s="2" t="s">
        <v>1240</v>
      </c>
      <c r="C1596" s="2" t="s">
        <v>1022</v>
      </c>
      <c r="D1596" s="2" t="s">
        <v>1559</v>
      </c>
      <c r="E1596">
        <v>31</v>
      </c>
      <c r="F1596">
        <v>1994</v>
      </c>
      <c r="G1596">
        <v>0.71199999999999997</v>
      </c>
      <c r="H1596">
        <v>67.884600000000006</v>
      </c>
      <c r="I1596">
        <v>13.75094109</v>
      </c>
      <c r="J1596">
        <v>59.47</v>
      </c>
      <c r="K1596" t="str">
        <f>Gender_Life_Expectency[[#This Row],[Invalid Years Check]]</f>
        <v>valid</v>
      </c>
      <c r="L1596" t="b">
        <f>COUNTIFS(HDI_Indicators_Cleaned[iso3],HDI_Indicators_Cleaned[[#This Row],[iso3]],HDI_Indicators_Cleaned[Year],HDI_Indicators_Cleaned[[#This Row],[Year]])&gt;1</f>
        <v>0</v>
      </c>
      <c r="M15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6" s="2" t="b">
        <f>ISNUMBER(HDI_Indicators_Cleaned[Year])</f>
        <v>1</v>
      </c>
      <c r="O1596" s="2">
        <f>LEN(HDI_Indicators_Cleaned[[#This Row],[iso3]])</f>
        <v>3</v>
      </c>
    </row>
    <row r="1597" spans="1:15" x14ac:dyDescent="0.3">
      <c r="A1597" s="2" t="s">
        <v>1239</v>
      </c>
      <c r="B1597" s="2" t="s">
        <v>1240</v>
      </c>
      <c r="C1597" s="2" t="s">
        <v>1022</v>
      </c>
      <c r="D1597" s="2" t="s">
        <v>1559</v>
      </c>
      <c r="E1597">
        <v>31</v>
      </c>
      <c r="F1597">
        <v>1995</v>
      </c>
      <c r="G1597">
        <v>0.72499999999999998</v>
      </c>
      <c r="H1597">
        <v>68.725700000000003</v>
      </c>
      <c r="I1597">
        <v>12.709417289999999</v>
      </c>
      <c r="J1597">
        <v>50.89</v>
      </c>
      <c r="K1597" t="str">
        <f>Gender_Life_Expectency[[#This Row],[Invalid Years Check]]</f>
        <v>valid</v>
      </c>
      <c r="L1597" t="b">
        <f>COUNTIFS(HDI_Indicators_Cleaned[iso3],HDI_Indicators_Cleaned[[#This Row],[iso3]],HDI_Indicators_Cleaned[Year],HDI_Indicators_Cleaned[[#This Row],[Year]])&gt;1</f>
        <v>0</v>
      </c>
      <c r="M15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7" s="2" t="b">
        <f>ISNUMBER(HDI_Indicators_Cleaned[Year])</f>
        <v>1</v>
      </c>
      <c r="O1597" s="2">
        <f>LEN(HDI_Indicators_Cleaned[[#This Row],[iso3]])</f>
        <v>3</v>
      </c>
    </row>
    <row r="1598" spans="1:15" x14ac:dyDescent="0.3">
      <c r="A1598" s="2" t="s">
        <v>1239</v>
      </c>
      <c r="B1598" s="2" t="s">
        <v>1240</v>
      </c>
      <c r="C1598" s="2" t="s">
        <v>1022</v>
      </c>
      <c r="D1598" s="2" t="s">
        <v>1559</v>
      </c>
      <c r="E1598">
        <v>31</v>
      </c>
      <c r="F1598">
        <v>1996</v>
      </c>
      <c r="G1598">
        <v>0.74199999999999999</v>
      </c>
      <c r="H1598">
        <v>70.144800000000004</v>
      </c>
      <c r="I1598">
        <v>13.49651839</v>
      </c>
      <c r="J1598">
        <v>41.17</v>
      </c>
      <c r="K1598" t="str">
        <f>Gender_Life_Expectency[[#This Row],[Invalid Years Check]]</f>
        <v>valid</v>
      </c>
      <c r="L1598" t="b">
        <f>COUNTIFS(HDI_Indicators_Cleaned[iso3],HDI_Indicators_Cleaned[[#This Row],[iso3]],HDI_Indicators_Cleaned[Year],HDI_Indicators_Cleaned[[#This Row],[Year]])&gt;1</f>
        <v>0</v>
      </c>
      <c r="M15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8" s="2" t="b">
        <f>ISNUMBER(HDI_Indicators_Cleaned[Year])</f>
        <v>1</v>
      </c>
      <c r="O1598" s="2">
        <f>LEN(HDI_Indicators_Cleaned[[#This Row],[iso3]])</f>
        <v>3</v>
      </c>
    </row>
    <row r="1599" spans="1:15" x14ac:dyDescent="0.3">
      <c r="A1599" s="2" t="s">
        <v>1239</v>
      </c>
      <c r="B1599" s="2" t="s">
        <v>1240</v>
      </c>
      <c r="C1599" s="2" t="s">
        <v>1022</v>
      </c>
      <c r="D1599" s="2" t="s">
        <v>1559</v>
      </c>
      <c r="E1599">
        <v>31</v>
      </c>
      <c r="F1599">
        <v>1997</v>
      </c>
      <c r="G1599">
        <v>0.75700000000000001</v>
      </c>
      <c r="H1599">
        <v>70.731999999999999</v>
      </c>
      <c r="I1599">
        <v>13.226542609999999</v>
      </c>
      <c r="J1599">
        <v>33.92</v>
      </c>
      <c r="K1599" t="str">
        <f>Gender_Life_Expectency[[#This Row],[Invalid Years Check]]</f>
        <v>valid</v>
      </c>
      <c r="L1599" t="b">
        <f>COUNTIFS(HDI_Indicators_Cleaned[iso3],HDI_Indicators_Cleaned[[#This Row],[iso3]],HDI_Indicators_Cleaned[Year],HDI_Indicators_Cleaned[[#This Row],[Year]])&gt;1</f>
        <v>0</v>
      </c>
      <c r="M15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599" s="2" t="b">
        <f>ISNUMBER(HDI_Indicators_Cleaned[Year])</f>
        <v>1</v>
      </c>
      <c r="O1599" s="2">
        <f>LEN(HDI_Indicators_Cleaned[[#This Row],[iso3]])</f>
        <v>3</v>
      </c>
    </row>
    <row r="1600" spans="1:15" x14ac:dyDescent="0.3">
      <c r="A1600" s="2" t="s">
        <v>1239</v>
      </c>
      <c r="B1600" s="2" t="s">
        <v>1240</v>
      </c>
      <c r="C1600" s="2" t="s">
        <v>1022</v>
      </c>
      <c r="D1600" s="2" t="s">
        <v>1559</v>
      </c>
      <c r="E1600">
        <v>31</v>
      </c>
      <c r="F1600">
        <v>1998</v>
      </c>
      <c r="G1600">
        <v>0.76400000000000001</v>
      </c>
      <c r="H1600">
        <v>70.217100000000002</v>
      </c>
      <c r="I1600">
        <v>12.028948720000001</v>
      </c>
      <c r="J1600">
        <v>32.409999999999997</v>
      </c>
      <c r="K1600" t="str">
        <f>Gender_Life_Expectency[[#This Row],[Invalid Years Check]]</f>
        <v>valid</v>
      </c>
      <c r="L1600" t="b">
        <f>COUNTIFS(HDI_Indicators_Cleaned[iso3],HDI_Indicators_Cleaned[[#This Row],[iso3]],HDI_Indicators_Cleaned[Year],HDI_Indicators_Cleaned[[#This Row],[Year]])&gt;1</f>
        <v>0</v>
      </c>
      <c r="M16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0" s="2" t="b">
        <f>ISNUMBER(HDI_Indicators_Cleaned[Year])</f>
        <v>1</v>
      </c>
      <c r="O1600" s="2">
        <f>LEN(HDI_Indicators_Cleaned[[#This Row],[iso3]])</f>
        <v>3</v>
      </c>
    </row>
    <row r="1601" spans="1:15" x14ac:dyDescent="0.3">
      <c r="A1601" s="2" t="s">
        <v>1239</v>
      </c>
      <c r="B1601" s="2" t="s">
        <v>1240</v>
      </c>
      <c r="C1601" s="2" t="s">
        <v>1022</v>
      </c>
      <c r="D1601" s="2" t="s">
        <v>1559</v>
      </c>
      <c r="E1601">
        <v>31</v>
      </c>
      <c r="F1601">
        <v>1999</v>
      </c>
      <c r="G1601">
        <v>0.77300000000000002</v>
      </c>
      <c r="H1601">
        <v>71.114699999999999</v>
      </c>
      <c r="I1601">
        <v>11.33482311</v>
      </c>
      <c r="J1601">
        <v>34.08</v>
      </c>
      <c r="K1601" t="str">
        <f>Gender_Life_Expectency[[#This Row],[Invalid Years Check]]</f>
        <v>valid</v>
      </c>
      <c r="L1601" t="b">
        <f>COUNTIFS(HDI_Indicators_Cleaned[iso3],HDI_Indicators_Cleaned[[#This Row],[iso3]],HDI_Indicators_Cleaned[Year],HDI_Indicators_Cleaned[[#This Row],[Year]])&gt;1</f>
        <v>0</v>
      </c>
      <c r="M16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1" s="2" t="b">
        <f>ISNUMBER(HDI_Indicators_Cleaned[Year])</f>
        <v>1</v>
      </c>
      <c r="O1601" s="2">
        <f>LEN(HDI_Indicators_Cleaned[[#This Row],[iso3]])</f>
        <v>3</v>
      </c>
    </row>
    <row r="1602" spans="1:15" x14ac:dyDescent="0.3">
      <c r="A1602" s="2" t="s">
        <v>1239</v>
      </c>
      <c r="B1602" s="2" t="s">
        <v>1240</v>
      </c>
      <c r="C1602" s="2" t="s">
        <v>1022</v>
      </c>
      <c r="D1602" s="2" t="s">
        <v>1559</v>
      </c>
      <c r="E1602">
        <v>31</v>
      </c>
      <c r="F1602">
        <v>2000</v>
      </c>
      <c r="G1602">
        <v>0.78700000000000003</v>
      </c>
      <c r="H1602">
        <v>71.329800000000006</v>
      </c>
      <c r="I1602">
        <v>11.067877340000001</v>
      </c>
      <c r="J1602">
        <v>22.81</v>
      </c>
      <c r="K1602" t="str">
        <f>Gender_Life_Expectency[[#This Row],[Invalid Years Check]]</f>
        <v>valid</v>
      </c>
      <c r="L1602" t="b">
        <f>COUNTIFS(HDI_Indicators_Cleaned[iso3],HDI_Indicators_Cleaned[[#This Row],[iso3]],HDI_Indicators_Cleaned[Year],HDI_Indicators_Cleaned[[#This Row],[Year]])&gt;1</f>
        <v>0</v>
      </c>
      <c r="M16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2" s="2" t="b">
        <f>ISNUMBER(HDI_Indicators_Cleaned[Year])</f>
        <v>1</v>
      </c>
      <c r="O1602" s="2">
        <f>LEN(HDI_Indicators_Cleaned[[#This Row],[iso3]])</f>
        <v>3</v>
      </c>
    </row>
    <row r="1603" spans="1:15" x14ac:dyDescent="0.3">
      <c r="A1603" s="2" t="s">
        <v>1239</v>
      </c>
      <c r="B1603" s="2" t="s">
        <v>1240</v>
      </c>
      <c r="C1603" s="2" t="s">
        <v>1022</v>
      </c>
      <c r="D1603" s="2" t="s">
        <v>1559</v>
      </c>
      <c r="E1603">
        <v>31</v>
      </c>
      <c r="F1603">
        <v>2001</v>
      </c>
      <c r="G1603">
        <v>0.79700000000000004</v>
      </c>
      <c r="H1603">
        <v>71.418499999999995</v>
      </c>
      <c r="I1603">
        <v>11.40041531</v>
      </c>
      <c r="J1603">
        <v>25.04</v>
      </c>
      <c r="K1603" t="str">
        <f>Gender_Life_Expectency[[#This Row],[Invalid Years Check]]</f>
        <v>valid</v>
      </c>
      <c r="L1603" t="b">
        <f>COUNTIFS(HDI_Indicators_Cleaned[iso3],HDI_Indicators_Cleaned[[#This Row],[iso3]],HDI_Indicators_Cleaned[Year],HDI_Indicators_Cleaned[[#This Row],[Year]])&gt;1</f>
        <v>0</v>
      </c>
      <c r="M16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3" s="2" t="b">
        <f>ISNUMBER(HDI_Indicators_Cleaned[Year])</f>
        <v>1</v>
      </c>
      <c r="O1603" s="2">
        <f>LEN(HDI_Indicators_Cleaned[[#This Row],[iso3]])</f>
        <v>3</v>
      </c>
    </row>
    <row r="1604" spans="1:15" x14ac:dyDescent="0.3">
      <c r="A1604" s="2" t="s">
        <v>1239</v>
      </c>
      <c r="B1604" s="2" t="s">
        <v>1240</v>
      </c>
      <c r="C1604" s="2" t="s">
        <v>1022</v>
      </c>
      <c r="D1604" s="2" t="s">
        <v>1559</v>
      </c>
      <c r="E1604">
        <v>31</v>
      </c>
      <c r="F1604">
        <v>2002</v>
      </c>
      <c r="G1604">
        <v>0.80700000000000005</v>
      </c>
      <c r="H1604">
        <v>71.870800000000003</v>
      </c>
      <c r="I1604">
        <v>11.100415699999999</v>
      </c>
      <c r="J1604">
        <v>23.68</v>
      </c>
      <c r="K1604" t="str">
        <f>Gender_Life_Expectency[[#This Row],[Invalid Years Check]]</f>
        <v>valid</v>
      </c>
      <c r="L1604" t="b">
        <f>COUNTIFS(HDI_Indicators_Cleaned[iso3],HDI_Indicators_Cleaned[[#This Row],[iso3]],HDI_Indicators_Cleaned[Year],HDI_Indicators_Cleaned[[#This Row],[Year]])&gt;1</f>
        <v>0</v>
      </c>
      <c r="M16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4" s="2" t="b">
        <f>ISNUMBER(HDI_Indicators_Cleaned[Year])</f>
        <v>1</v>
      </c>
      <c r="O1604" s="2">
        <f>LEN(HDI_Indicators_Cleaned[[#This Row],[iso3]])</f>
        <v>3</v>
      </c>
    </row>
    <row r="1605" spans="1:15" x14ac:dyDescent="0.3">
      <c r="A1605" s="2" t="s">
        <v>1239</v>
      </c>
      <c r="B1605" s="2" t="s">
        <v>1240</v>
      </c>
      <c r="C1605" s="2" t="s">
        <v>1022</v>
      </c>
      <c r="D1605" s="2" t="s">
        <v>1559</v>
      </c>
      <c r="E1605">
        <v>31</v>
      </c>
      <c r="F1605">
        <v>2003</v>
      </c>
      <c r="G1605">
        <v>0.81599999999999995</v>
      </c>
      <c r="H1605">
        <v>72.157899999999998</v>
      </c>
      <c r="I1605">
        <v>12.5534176</v>
      </c>
      <c r="J1605">
        <v>35.130000000000003</v>
      </c>
      <c r="K1605" t="str">
        <f>Gender_Life_Expectency[[#This Row],[Invalid Years Check]]</f>
        <v>valid</v>
      </c>
      <c r="L1605" t="b">
        <f>COUNTIFS(HDI_Indicators_Cleaned[iso3],HDI_Indicators_Cleaned[[#This Row],[iso3]],HDI_Indicators_Cleaned[Year],HDI_Indicators_Cleaned[[#This Row],[Year]])&gt;1</f>
        <v>0</v>
      </c>
      <c r="M16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5" s="2" t="b">
        <f>ISNUMBER(HDI_Indicators_Cleaned[Year])</f>
        <v>1</v>
      </c>
      <c r="O1605" s="2">
        <f>LEN(HDI_Indicators_Cleaned[[#This Row],[iso3]])</f>
        <v>3</v>
      </c>
    </row>
    <row r="1606" spans="1:15" x14ac:dyDescent="0.3">
      <c r="A1606" s="2" t="s">
        <v>1239</v>
      </c>
      <c r="B1606" s="2" t="s">
        <v>1240</v>
      </c>
      <c r="C1606" s="2" t="s">
        <v>1022</v>
      </c>
      <c r="D1606" s="2" t="s">
        <v>1559</v>
      </c>
      <c r="E1606">
        <v>31</v>
      </c>
      <c r="F1606">
        <v>2004</v>
      </c>
      <c r="G1606">
        <v>0.82599999999999996</v>
      </c>
      <c r="H1606">
        <v>72.643799999999999</v>
      </c>
      <c r="I1606">
        <v>12.73705324</v>
      </c>
      <c r="J1606">
        <v>27.01</v>
      </c>
      <c r="K1606" t="str">
        <f>Gender_Life_Expectency[[#This Row],[Invalid Years Check]]</f>
        <v>valid</v>
      </c>
      <c r="L1606" t="b">
        <f>COUNTIFS(HDI_Indicators_Cleaned[iso3],HDI_Indicators_Cleaned[[#This Row],[iso3]],HDI_Indicators_Cleaned[Year],HDI_Indicators_Cleaned[[#This Row],[Year]])&gt;1</f>
        <v>0</v>
      </c>
      <c r="M16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6" s="2" t="b">
        <f>ISNUMBER(HDI_Indicators_Cleaned[Year])</f>
        <v>1</v>
      </c>
      <c r="O1606" s="2">
        <f>LEN(HDI_Indicators_Cleaned[[#This Row],[iso3]])</f>
        <v>3</v>
      </c>
    </row>
    <row r="1607" spans="1:15" x14ac:dyDescent="0.3">
      <c r="A1607" s="2" t="s">
        <v>1239</v>
      </c>
      <c r="B1607" s="2" t="s">
        <v>1240</v>
      </c>
      <c r="C1607" s="2" t="s">
        <v>1022</v>
      </c>
      <c r="D1607" s="2" t="s">
        <v>1559</v>
      </c>
      <c r="E1607">
        <v>31</v>
      </c>
      <c r="F1607">
        <v>2005</v>
      </c>
      <c r="G1607">
        <v>0.83899999999999997</v>
      </c>
      <c r="H1607">
        <v>73.197100000000006</v>
      </c>
      <c r="I1607">
        <v>12.65535006</v>
      </c>
      <c r="J1607">
        <v>34</v>
      </c>
      <c r="K1607" t="str">
        <f>Gender_Life_Expectency[[#This Row],[Invalid Years Check]]</f>
        <v>valid</v>
      </c>
      <c r="L1607" t="b">
        <f>COUNTIFS(HDI_Indicators_Cleaned[iso3],HDI_Indicators_Cleaned[[#This Row],[iso3]],HDI_Indicators_Cleaned[Year],HDI_Indicators_Cleaned[[#This Row],[Year]])&gt;1</f>
        <v>0</v>
      </c>
      <c r="M16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7" s="2" t="b">
        <f>ISNUMBER(HDI_Indicators_Cleaned[Year])</f>
        <v>1</v>
      </c>
      <c r="O1607" s="2">
        <f>LEN(HDI_Indicators_Cleaned[[#This Row],[iso3]])</f>
        <v>3</v>
      </c>
    </row>
    <row r="1608" spans="1:15" x14ac:dyDescent="0.3">
      <c r="A1608" s="2" t="s">
        <v>1239</v>
      </c>
      <c r="B1608" s="2" t="s">
        <v>1240</v>
      </c>
      <c r="C1608" s="2" t="s">
        <v>1022</v>
      </c>
      <c r="D1608" s="2" t="s">
        <v>1559</v>
      </c>
      <c r="E1608">
        <v>31</v>
      </c>
      <c r="F1608">
        <v>2006</v>
      </c>
      <c r="G1608">
        <v>0.84699999999999998</v>
      </c>
      <c r="H1608">
        <v>73.479200000000006</v>
      </c>
      <c r="I1608">
        <v>12.22969653</v>
      </c>
      <c r="J1608">
        <v>41.76</v>
      </c>
      <c r="K1608" t="str">
        <f>Gender_Life_Expectency[[#This Row],[Invalid Years Check]]</f>
        <v>valid</v>
      </c>
      <c r="L1608" t="b">
        <f>COUNTIFS(HDI_Indicators_Cleaned[iso3],HDI_Indicators_Cleaned[[#This Row],[iso3]],HDI_Indicators_Cleaned[Year],HDI_Indicators_Cleaned[[#This Row],[Year]])&gt;1</f>
        <v>0</v>
      </c>
      <c r="M16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8" s="2" t="b">
        <f>ISNUMBER(HDI_Indicators_Cleaned[Year])</f>
        <v>1</v>
      </c>
      <c r="O1608" s="2">
        <f>LEN(HDI_Indicators_Cleaned[[#This Row],[iso3]])</f>
        <v>3</v>
      </c>
    </row>
    <row r="1609" spans="1:15" x14ac:dyDescent="0.3">
      <c r="A1609" s="2" t="s">
        <v>1239</v>
      </c>
      <c r="B1609" s="2" t="s">
        <v>1240</v>
      </c>
      <c r="C1609" s="2" t="s">
        <v>1022</v>
      </c>
      <c r="D1609" s="2" t="s">
        <v>1559</v>
      </c>
      <c r="E1609">
        <v>31</v>
      </c>
      <c r="F1609">
        <v>2007</v>
      </c>
      <c r="G1609">
        <v>0.85299999999999998</v>
      </c>
      <c r="H1609">
        <v>73.605099999999993</v>
      </c>
      <c r="I1609">
        <v>14.89381803</v>
      </c>
      <c r="J1609">
        <v>41.39</v>
      </c>
      <c r="K1609" t="str">
        <f>Gender_Life_Expectency[[#This Row],[Invalid Years Check]]</f>
        <v>valid</v>
      </c>
      <c r="L1609" t="b">
        <f>COUNTIFS(HDI_Indicators_Cleaned[iso3],HDI_Indicators_Cleaned[[#This Row],[iso3]],HDI_Indicators_Cleaned[Year],HDI_Indicators_Cleaned[[#This Row],[Year]])&gt;1</f>
        <v>0</v>
      </c>
      <c r="M16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09" s="2" t="b">
        <f>ISNUMBER(HDI_Indicators_Cleaned[Year])</f>
        <v>1</v>
      </c>
      <c r="O1609" s="2">
        <f>LEN(HDI_Indicators_Cleaned[[#This Row],[iso3]])</f>
        <v>3</v>
      </c>
    </row>
    <row r="1610" spans="1:15" x14ac:dyDescent="0.3">
      <c r="A1610" s="2" t="s">
        <v>1239</v>
      </c>
      <c r="B1610" s="2" t="s">
        <v>1240</v>
      </c>
      <c r="C1610" s="2" t="s">
        <v>1022</v>
      </c>
      <c r="D1610" s="2" t="s">
        <v>1559</v>
      </c>
      <c r="E1610">
        <v>31</v>
      </c>
      <c r="F1610">
        <v>2008</v>
      </c>
      <c r="G1610">
        <v>0.85599999999999998</v>
      </c>
      <c r="H1610">
        <v>74.412000000000006</v>
      </c>
      <c r="I1610">
        <v>13.33912406</v>
      </c>
      <c r="J1610">
        <v>37.57</v>
      </c>
      <c r="K1610" t="str">
        <f>Gender_Life_Expectency[[#This Row],[Invalid Years Check]]</f>
        <v>valid</v>
      </c>
      <c r="L1610" t="b">
        <f>COUNTIFS(HDI_Indicators_Cleaned[iso3],HDI_Indicators_Cleaned[[#This Row],[iso3]],HDI_Indicators_Cleaned[Year],HDI_Indicators_Cleaned[[#This Row],[Year]])&gt;1</f>
        <v>0</v>
      </c>
      <c r="M16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0" s="2" t="b">
        <f>ISNUMBER(HDI_Indicators_Cleaned[Year])</f>
        <v>1</v>
      </c>
      <c r="O1610" s="2">
        <f>LEN(HDI_Indicators_Cleaned[[#This Row],[iso3]])</f>
        <v>3</v>
      </c>
    </row>
    <row r="1611" spans="1:15" x14ac:dyDescent="0.3">
      <c r="A1611" s="2" t="s">
        <v>1239</v>
      </c>
      <c r="B1611" s="2" t="s">
        <v>1240</v>
      </c>
      <c r="C1611" s="2" t="s">
        <v>1022</v>
      </c>
      <c r="D1611" s="2" t="s">
        <v>1559</v>
      </c>
      <c r="E1611">
        <v>31</v>
      </c>
      <c r="F1611">
        <v>2009</v>
      </c>
      <c r="G1611">
        <v>0.85599999999999998</v>
      </c>
      <c r="H1611">
        <v>75.191900000000004</v>
      </c>
      <c r="I1611">
        <v>10.843889280000001</v>
      </c>
      <c r="J1611">
        <v>33.22</v>
      </c>
      <c r="K1611" t="str">
        <f>Gender_Life_Expectency[[#This Row],[Invalid Years Check]]</f>
        <v>valid</v>
      </c>
      <c r="L1611" t="b">
        <f>COUNTIFS(HDI_Indicators_Cleaned[iso3],HDI_Indicators_Cleaned[[#This Row],[iso3]],HDI_Indicators_Cleaned[Year],HDI_Indicators_Cleaned[[#This Row],[Year]])&gt;1</f>
        <v>0</v>
      </c>
      <c r="M16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1" s="2" t="b">
        <f>ISNUMBER(HDI_Indicators_Cleaned[Year])</f>
        <v>1</v>
      </c>
      <c r="O1611" s="2">
        <f>LEN(HDI_Indicators_Cleaned[[#This Row],[iso3]])</f>
        <v>3</v>
      </c>
    </row>
    <row r="1612" spans="1:15" x14ac:dyDescent="0.3">
      <c r="A1612" s="2" t="s">
        <v>1239</v>
      </c>
      <c r="B1612" s="2" t="s">
        <v>1240</v>
      </c>
      <c r="C1612" s="2" t="s">
        <v>1022</v>
      </c>
      <c r="D1612" s="2" t="s">
        <v>1559</v>
      </c>
      <c r="E1612">
        <v>31</v>
      </c>
      <c r="F1612">
        <v>2010</v>
      </c>
      <c r="G1612">
        <v>0.86099999999999999</v>
      </c>
      <c r="H1612">
        <v>75.748500000000007</v>
      </c>
      <c r="I1612">
        <v>14.259654490000001</v>
      </c>
      <c r="J1612">
        <v>31.66</v>
      </c>
      <c r="K1612" t="str">
        <f>Gender_Life_Expectency[[#This Row],[Invalid Years Check]]</f>
        <v>valid</v>
      </c>
      <c r="L1612" t="b">
        <f>COUNTIFS(HDI_Indicators_Cleaned[iso3],HDI_Indicators_Cleaned[[#This Row],[iso3]],HDI_Indicators_Cleaned[Year],HDI_Indicators_Cleaned[[#This Row],[Year]])&gt;1</f>
        <v>0</v>
      </c>
      <c r="M16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2" s="2" t="b">
        <f>ISNUMBER(HDI_Indicators_Cleaned[Year])</f>
        <v>1</v>
      </c>
      <c r="O1612" s="2">
        <f>LEN(HDI_Indicators_Cleaned[[#This Row],[iso3]])</f>
        <v>3</v>
      </c>
    </row>
    <row r="1613" spans="1:15" x14ac:dyDescent="0.3">
      <c r="A1613" s="2" t="s">
        <v>1239</v>
      </c>
      <c r="B1613" s="2" t="s">
        <v>1240</v>
      </c>
      <c r="C1613" s="2" t="s">
        <v>1022</v>
      </c>
      <c r="D1613" s="2" t="s">
        <v>1559</v>
      </c>
      <c r="E1613">
        <v>31</v>
      </c>
      <c r="F1613">
        <v>2011</v>
      </c>
      <c r="G1613">
        <v>0.871</v>
      </c>
      <c r="H1613">
        <v>76.468100000000007</v>
      </c>
      <c r="I1613">
        <v>14.37882849</v>
      </c>
      <c r="J1613">
        <v>31.42</v>
      </c>
      <c r="K1613" t="str">
        <f>Gender_Life_Expectency[[#This Row],[Invalid Years Check]]</f>
        <v>valid</v>
      </c>
      <c r="L1613" t="b">
        <f>COUNTIFS(HDI_Indicators_Cleaned[iso3],HDI_Indicators_Cleaned[[#This Row],[iso3]],HDI_Indicators_Cleaned[Year],HDI_Indicators_Cleaned[[#This Row],[Year]])&gt;1</f>
        <v>0</v>
      </c>
      <c r="M16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3" s="2" t="b">
        <f>ISNUMBER(HDI_Indicators_Cleaned[Year])</f>
        <v>1</v>
      </c>
      <c r="O1613" s="2">
        <f>LEN(HDI_Indicators_Cleaned[[#This Row],[iso3]])</f>
        <v>3</v>
      </c>
    </row>
    <row r="1614" spans="1:15" x14ac:dyDescent="0.3">
      <c r="A1614" s="2" t="s">
        <v>1239</v>
      </c>
      <c r="B1614" s="2" t="s">
        <v>1240</v>
      </c>
      <c r="C1614" s="2" t="s">
        <v>1022</v>
      </c>
      <c r="D1614" s="2" t="s">
        <v>1559</v>
      </c>
      <c r="E1614">
        <v>31</v>
      </c>
      <c r="F1614">
        <v>2012</v>
      </c>
      <c r="G1614">
        <v>0.874</v>
      </c>
      <c r="H1614">
        <v>76.545400000000001</v>
      </c>
      <c r="I1614">
        <v>13.48764585</v>
      </c>
      <c r="J1614">
        <v>34</v>
      </c>
      <c r="K1614" t="str">
        <f>Gender_Life_Expectency[[#This Row],[Invalid Years Check]]</f>
        <v>valid</v>
      </c>
      <c r="L1614" t="b">
        <f>COUNTIFS(HDI_Indicators_Cleaned[iso3],HDI_Indicators_Cleaned[[#This Row],[iso3]],HDI_Indicators_Cleaned[Year],HDI_Indicators_Cleaned[[#This Row],[Year]])&gt;1</f>
        <v>0</v>
      </c>
      <c r="M16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4" s="2" t="b">
        <f>ISNUMBER(HDI_Indicators_Cleaned[Year])</f>
        <v>1</v>
      </c>
      <c r="O1614" s="2">
        <f>LEN(HDI_Indicators_Cleaned[[#This Row],[iso3]])</f>
        <v>3</v>
      </c>
    </row>
    <row r="1615" spans="1:15" x14ac:dyDescent="0.3">
      <c r="A1615" s="2" t="s">
        <v>1239</v>
      </c>
      <c r="B1615" s="2" t="s">
        <v>1240</v>
      </c>
      <c r="C1615" s="2" t="s">
        <v>1022</v>
      </c>
      <c r="D1615" s="2" t="s">
        <v>1559</v>
      </c>
      <c r="E1615">
        <v>31</v>
      </c>
      <c r="F1615">
        <v>2013</v>
      </c>
      <c r="G1615">
        <v>0.88</v>
      </c>
      <c r="H1615">
        <v>77.127200000000002</v>
      </c>
      <c r="I1615">
        <v>14.963587759999999</v>
      </c>
      <c r="J1615">
        <v>36.93</v>
      </c>
      <c r="K1615" t="str">
        <f>Gender_Life_Expectency[[#This Row],[Invalid Years Check]]</f>
        <v>valid</v>
      </c>
      <c r="L1615" t="b">
        <f>COUNTIFS(HDI_Indicators_Cleaned[iso3],HDI_Indicators_Cleaned[[#This Row],[iso3]],HDI_Indicators_Cleaned[Year],HDI_Indicators_Cleaned[[#This Row],[Year]])&gt;1</f>
        <v>0</v>
      </c>
      <c r="M16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5" s="2" t="b">
        <f>ISNUMBER(HDI_Indicators_Cleaned[Year])</f>
        <v>1</v>
      </c>
      <c r="O1615" s="2">
        <f>LEN(HDI_Indicators_Cleaned[[#This Row],[iso3]])</f>
        <v>3</v>
      </c>
    </row>
    <row r="1616" spans="1:15" x14ac:dyDescent="0.3">
      <c r="A1616" s="2" t="s">
        <v>1239</v>
      </c>
      <c r="B1616" s="2" t="s">
        <v>1240</v>
      </c>
      <c r="C1616" s="2" t="s">
        <v>1022</v>
      </c>
      <c r="D1616" s="2" t="s">
        <v>1559</v>
      </c>
      <c r="E1616">
        <v>31</v>
      </c>
      <c r="F1616">
        <v>2014</v>
      </c>
      <c r="G1616">
        <v>0.879</v>
      </c>
      <c r="H1616">
        <v>77.140600000000006</v>
      </c>
      <c r="I1616">
        <v>14.347435989999999</v>
      </c>
      <c r="J1616">
        <v>37.56</v>
      </c>
      <c r="K1616" t="str">
        <f>Gender_Life_Expectency[[#This Row],[Invalid Years Check]]</f>
        <v>valid</v>
      </c>
      <c r="L1616" t="b">
        <f>COUNTIFS(HDI_Indicators_Cleaned[iso3],HDI_Indicators_Cleaned[[#This Row],[iso3]],HDI_Indicators_Cleaned[Year],HDI_Indicators_Cleaned[[#This Row],[Year]])&gt;1</f>
        <v>0</v>
      </c>
      <c r="M16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6" s="2" t="b">
        <f>ISNUMBER(HDI_Indicators_Cleaned[Year])</f>
        <v>1</v>
      </c>
      <c r="O1616" s="2">
        <f>LEN(HDI_Indicators_Cleaned[[#This Row],[iso3]])</f>
        <v>3</v>
      </c>
    </row>
    <row r="1617" spans="1:15" x14ac:dyDescent="0.3">
      <c r="A1617" s="2" t="s">
        <v>1239</v>
      </c>
      <c r="B1617" s="2" t="s">
        <v>1240</v>
      </c>
      <c r="C1617" s="2" t="s">
        <v>1022</v>
      </c>
      <c r="D1617" s="2" t="s">
        <v>1559</v>
      </c>
      <c r="E1617">
        <v>31</v>
      </c>
      <c r="F1617">
        <v>2015</v>
      </c>
      <c r="G1617">
        <v>0.88200000000000001</v>
      </c>
      <c r="H1617">
        <v>77.656300000000002</v>
      </c>
      <c r="I1617">
        <v>12.05740026</v>
      </c>
      <c r="J1617">
        <v>39.229999999999997</v>
      </c>
      <c r="K1617" t="str">
        <f>Gender_Life_Expectency[[#This Row],[Invalid Years Check]]</f>
        <v>valid</v>
      </c>
      <c r="L1617" t="b">
        <f>COUNTIFS(HDI_Indicators_Cleaned[iso3],HDI_Indicators_Cleaned[[#This Row],[iso3]],HDI_Indicators_Cleaned[Year],HDI_Indicators_Cleaned[[#This Row],[Year]])&gt;1</f>
        <v>0</v>
      </c>
      <c r="M16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7" s="2" t="b">
        <f>ISNUMBER(HDI_Indicators_Cleaned[Year])</f>
        <v>1</v>
      </c>
      <c r="O1617" s="2">
        <f>LEN(HDI_Indicators_Cleaned[[#This Row],[iso3]])</f>
        <v>3</v>
      </c>
    </row>
    <row r="1618" spans="1:15" x14ac:dyDescent="0.3">
      <c r="A1618" s="2" t="s">
        <v>1239</v>
      </c>
      <c r="B1618" s="2" t="s">
        <v>1240</v>
      </c>
      <c r="C1618" s="2" t="s">
        <v>1022</v>
      </c>
      <c r="D1618" s="2" t="s">
        <v>1559</v>
      </c>
      <c r="E1618">
        <v>31</v>
      </c>
      <c r="F1618">
        <v>2016</v>
      </c>
      <c r="G1618">
        <v>0.88500000000000001</v>
      </c>
      <c r="H1618">
        <v>77.820099999999996</v>
      </c>
      <c r="I1618">
        <v>13.343840910000001</v>
      </c>
      <c r="J1618">
        <v>44.31</v>
      </c>
      <c r="K1618" t="str">
        <f>Gender_Life_Expectency[[#This Row],[Invalid Years Check]]</f>
        <v>valid</v>
      </c>
      <c r="L1618" t="b">
        <f>COUNTIFS(HDI_Indicators_Cleaned[iso3],HDI_Indicators_Cleaned[[#This Row],[iso3]],HDI_Indicators_Cleaned[Year],HDI_Indicators_Cleaned[[#This Row],[Year]])&gt;1</f>
        <v>0</v>
      </c>
      <c r="M16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8" s="2" t="b">
        <f>ISNUMBER(HDI_Indicators_Cleaned[Year])</f>
        <v>1</v>
      </c>
      <c r="O1618" s="2">
        <f>LEN(HDI_Indicators_Cleaned[[#This Row],[iso3]])</f>
        <v>3</v>
      </c>
    </row>
    <row r="1619" spans="1:15" x14ac:dyDescent="0.3">
      <c r="A1619" s="2" t="s">
        <v>1239</v>
      </c>
      <c r="B1619" s="2" t="s">
        <v>1240</v>
      </c>
      <c r="C1619" s="2" t="s">
        <v>1022</v>
      </c>
      <c r="D1619" s="2" t="s">
        <v>1559</v>
      </c>
      <c r="E1619">
        <v>31</v>
      </c>
      <c r="F1619">
        <v>2017</v>
      </c>
      <c r="G1619">
        <v>0.88700000000000001</v>
      </c>
      <c r="H1619">
        <v>77.975999999999999</v>
      </c>
      <c r="I1619">
        <v>14.24029286</v>
      </c>
      <c r="J1619">
        <v>44.54</v>
      </c>
      <c r="K1619" t="str">
        <f>Gender_Life_Expectency[[#This Row],[Invalid Years Check]]</f>
        <v>valid</v>
      </c>
      <c r="L1619" t="b">
        <f>COUNTIFS(HDI_Indicators_Cleaned[iso3],HDI_Indicators_Cleaned[[#This Row],[iso3]],HDI_Indicators_Cleaned[Year],HDI_Indicators_Cleaned[[#This Row],[Year]])&gt;1</f>
        <v>0</v>
      </c>
      <c r="M16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19" s="2" t="b">
        <f>ISNUMBER(HDI_Indicators_Cleaned[Year])</f>
        <v>1</v>
      </c>
      <c r="O1619" s="2">
        <f>LEN(HDI_Indicators_Cleaned[[#This Row],[iso3]])</f>
        <v>3</v>
      </c>
    </row>
    <row r="1620" spans="1:15" x14ac:dyDescent="0.3">
      <c r="A1620" s="2" t="s">
        <v>1239</v>
      </c>
      <c r="B1620" s="2" t="s">
        <v>1240</v>
      </c>
      <c r="C1620" s="2" t="s">
        <v>1022</v>
      </c>
      <c r="D1620" s="2" t="s">
        <v>1559</v>
      </c>
      <c r="E1620">
        <v>31</v>
      </c>
      <c r="F1620">
        <v>2018</v>
      </c>
      <c r="G1620">
        <v>0.89100000000000001</v>
      </c>
      <c r="H1620">
        <v>78.139499999999998</v>
      </c>
      <c r="I1620">
        <v>13.564312279999999</v>
      </c>
      <c r="J1620">
        <v>36.99</v>
      </c>
      <c r="K1620" t="str">
        <f>Gender_Life_Expectency[[#This Row],[Invalid Years Check]]</f>
        <v>valid</v>
      </c>
      <c r="L1620" t="b">
        <f>COUNTIFS(HDI_Indicators_Cleaned[iso3],HDI_Indicators_Cleaned[[#This Row],[iso3]],HDI_Indicators_Cleaned[Year],HDI_Indicators_Cleaned[[#This Row],[Year]])&gt;1</f>
        <v>0</v>
      </c>
      <c r="M16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0" s="2" t="b">
        <f>ISNUMBER(HDI_Indicators_Cleaned[Year])</f>
        <v>1</v>
      </c>
      <c r="O1620" s="2">
        <f>LEN(HDI_Indicators_Cleaned[[#This Row],[iso3]])</f>
        <v>3</v>
      </c>
    </row>
    <row r="1621" spans="1:15" x14ac:dyDescent="0.3">
      <c r="A1621" s="2" t="s">
        <v>1239</v>
      </c>
      <c r="B1621" s="2" t="s">
        <v>1240</v>
      </c>
      <c r="C1621" s="2" t="s">
        <v>1022</v>
      </c>
      <c r="D1621" s="2" t="s">
        <v>1559</v>
      </c>
      <c r="E1621">
        <v>31</v>
      </c>
      <c r="F1621">
        <v>2019</v>
      </c>
      <c r="G1621">
        <v>0.89600000000000002</v>
      </c>
      <c r="H1621">
        <v>78.669300000000007</v>
      </c>
      <c r="I1621">
        <v>9.3390553149999995</v>
      </c>
      <c r="J1621">
        <v>37.53</v>
      </c>
      <c r="K1621" t="str">
        <f>Gender_Life_Expectency[[#This Row],[Invalid Years Check]]</f>
        <v>valid</v>
      </c>
      <c r="L1621" t="b">
        <f>COUNTIFS(HDI_Indicators_Cleaned[iso3],HDI_Indicators_Cleaned[[#This Row],[iso3]],HDI_Indicators_Cleaned[Year],HDI_Indicators_Cleaned[[#This Row],[Year]])&gt;1</f>
        <v>0</v>
      </c>
      <c r="M16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1" s="2" t="b">
        <f>ISNUMBER(HDI_Indicators_Cleaned[Year])</f>
        <v>1</v>
      </c>
      <c r="O1621" s="2">
        <f>LEN(HDI_Indicators_Cleaned[[#This Row],[iso3]])</f>
        <v>3</v>
      </c>
    </row>
    <row r="1622" spans="1:15" x14ac:dyDescent="0.3">
      <c r="A1622" s="2" t="s">
        <v>1239</v>
      </c>
      <c r="B1622" s="2" t="s">
        <v>1240</v>
      </c>
      <c r="C1622" s="2" t="s">
        <v>1022</v>
      </c>
      <c r="D1622" s="2" t="s">
        <v>1559</v>
      </c>
      <c r="E1622">
        <v>31</v>
      </c>
      <c r="F1622">
        <v>2020</v>
      </c>
      <c r="G1622">
        <v>0.89200000000000002</v>
      </c>
      <c r="H1622">
        <v>78.343100000000007</v>
      </c>
      <c r="I1622">
        <v>7.8794754759999996</v>
      </c>
      <c r="J1622">
        <v>37.53</v>
      </c>
      <c r="K1622" t="str">
        <f>Gender_Life_Expectency[[#This Row],[Invalid Years Check]]</f>
        <v>valid</v>
      </c>
      <c r="L1622" t="b">
        <f>COUNTIFS(HDI_Indicators_Cleaned[iso3],HDI_Indicators_Cleaned[[#This Row],[iso3]],HDI_Indicators_Cleaned[Year],HDI_Indicators_Cleaned[[#This Row],[Year]])&gt;1</f>
        <v>0</v>
      </c>
      <c r="M16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2" s="2" t="b">
        <f>ISNUMBER(HDI_Indicators_Cleaned[Year])</f>
        <v>1</v>
      </c>
      <c r="O1622" s="2">
        <f>LEN(HDI_Indicators_Cleaned[[#This Row],[iso3]])</f>
        <v>3</v>
      </c>
    </row>
    <row r="1623" spans="1:15" x14ac:dyDescent="0.3">
      <c r="A1623" s="2" t="s">
        <v>1239</v>
      </c>
      <c r="B1623" s="2" t="s">
        <v>1240</v>
      </c>
      <c r="C1623" s="2" t="s">
        <v>1022</v>
      </c>
      <c r="D1623" s="2" t="s">
        <v>1559</v>
      </c>
      <c r="E1623">
        <v>31</v>
      </c>
      <c r="F1623">
        <v>2021</v>
      </c>
      <c r="G1623">
        <v>0.89</v>
      </c>
      <c r="H1623">
        <v>77.143600000000006</v>
      </c>
      <c r="I1623">
        <v>7.8794754759999996</v>
      </c>
      <c r="J1623">
        <v>37.53</v>
      </c>
      <c r="K1623" t="str">
        <f>Gender_Life_Expectency[[#This Row],[Invalid Years Check]]</f>
        <v>valid</v>
      </c>
      <c r="L1623" t="b">
        <f>COUNTIFS(HDI_Indicators_Cleaned[iso3],HDI_Indicators_Cleaned[[#This Row],[iso3]],HDI_Indicators_Cleaned[Year],HDI_Indicators_Cleaned[[#This Row],[Year]])&gt;1</f>
        <v>0</v>
      </c>
      <c r="M16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3" s="2" t="b">
        <f>ISNUMBER(HDI_Indicators_Cleaned[Year])</f>
        <v>1</v>
      </c>
      <c r="O1623" s="2">
        <f>LEN(HDI_Indicators_Cleaned[[#This Row],[iso3]])</f>
        <v>3</v>
      </c>
    </row>
    <row r="1624" spans="1:15" x14ac:dyDescent="0.3">
      <c r="A1624" s="2" t="s">
        <v>1241</v>
      </c>
      <c r="B1624" s="2" t="s">
        <v>1242</v>
      </c>
      <c r="C1624" s="2" t="s">
        <v>1010</v>
      </c>
      <c r="D1624" s="2" t="s">
        <v>1015</v>
      </c>
      <c r="E1624">
        <v>175</v>
      </c>
      <c r="F1624">
        <v>2000</v>
      </c>
      <c r="G1624">
        <v>0.28699999999999998</v>
      </c>
      <c r="H1624">
        <v>50.537799999999997</v>
      </c>
      <c r="I1624">
        <v>5.2290074999999998E-2</v>
      </c>
      <c r="J1624">
        <v>0.44</v>
      </c>
      <c r="K1624" t="str">
        <f>Gender_Life_Expectency[[#This Row],[Invalid Years Check]]</f>
        <v>valid</v>
      </c>
      <c r="L1624" t="b">
        <f>COUNTIFS(HDI_Indicators_Cleaned[iso3],HDI_Indicators_Cleaned[[#This Row],[iso3]],HDI_Indicators_Cleaned[Year],HDI_Indicators_Cleaned[[#This Row],[Year]])&gt;1</f>
        <v>0</v>
      </c>
      <c r="M16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4" s="2" t="b">
        <f>ISNUMBER(HDI_Indicators_Cleaned[Year])</f>
        <v>1</v>
      </c>
      <c r="O1624" s="2">
        <f>LEN(HDI_Indicators_Cleaned[[#This Row],[iso3]])</f>
        <v>3</v>
      </c>
    </row>
    <row r="1625" spans="1:15" x14ac:dyDescent="0.3">
      <c r="A1625" s="2" t="s">
        <v>1241</v>
      </c>
      <c r="B1625" s="2" t="s">
        <v>1242</v>
      </c>
      <c r="C1625" s="2" t="s">
        <v>1010</v>
      </c>
      <c r="D1625" s="2" t="s">
        <v>1015</v>
      </c>
      <c r="E1625">
        <v>175</v>
      </c>
      <c r="F1625">
        <v>2001</v>
      </c>
      <c r="G1625">
        <v>0.30099999999999999</v>
      </c>
      <c r="H1625">
        <v>51.0426</v>
      </c>
      <c r="I1625">
        <v>6.2568018000000003E-2</v>
      </c>
      <c r="J1625">
        <v>0.4</v>
      </c>
      <c r="K1625" t="str">
        <f>Gender_Life_Expectency[[#This Row],[Invalid Years Check]]</f>
        <v>valid</v>
      </c>
      <c r="L1625" t="b">
        <f>COUNTIFS(HDI_Indicators_Cleaned[iso3],HDI_Indicators_Cleaned[[#This Row],[iso3]],HDI_Indicators_Cleaned[Year],HDI_Indicators_Cleaned[[#This Row],[Year]])&gt;1</f>
        <v>0</v>
      </c>
      <c r="M16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5" s="2" t="b">
        <f>ISNUMBER(HDI_Indicators_Cleaned[Year])</f>
        <v>1</v>
      </c>
      <c r="O1625" s="2">
        <f>LEN(HDI_Indicators_Cleaned[[#This Row],[iso3]])</f>
        <v>3</v>
      </c>
    </row>
    <row r="1626" spans="1:15" x14ac:dyDescent="0.3">
      <c r="A1626" s="2" t="s">
        <v>1241</v>
      </c>
      <c r="B1626" s="2" t="s">
        <v>1242</v>
      </c>
      <c r="C1626" s="2" t="s">
        <v>1010</v>
      </c>
      <c r="D1626" s="2" t="s">
        <v>1015</v>
      </c>
      <c r="E1626">
        <v>175</v>
      </c>
      <c r="F1626">
        <v>2002</v>
      </c>
      <c r="G1626">
        <v>0.309</v>
      </c>
      <c r="H1626">
        <v>51.517099999999999</v>
      </c>
      <c r="I1626">
        <v>6.3181748999999995E-2</v>
      </c>
      <c r="J1626">
        <v>0.4</v>
      </c>
      <c r="K1626" t="str">
        <f>Gender_Life_Expectency[[#This Row],[Invalid Years Check]]</f>
        <v>valid</v>
      </c>
      <c r="L1626" t="b">
        <f>COUNTIFS(HDI_Indicators_Cleaned[iso3],HDI_Indicators_Cleaned[[#This Row],[iso3]],HDI_Indicators_Cleaned[Year],HDI_Indicators_Cleaned[[#This Row],[Year]])&gt;1</f>
        <v>0</v>
      </c>
      <c r="M16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6" s="2" t="b">
        <f>ISNUMBER(HDI_Indicators_Cleaned[Year])</f>
        <v>1</v>
      </c>
      <c r="O1626" s="2">
        <f>LEN(HDI_Indicators_Cleaned[[#This Row],[iso3]])</f>
        <v>3</v>
      </c>
    </row>
    <row r="1627" spans="1:15" x14ac:dyDescent="0.3">
      <c r="A1627" s="2" t="s">
        <v>1241</v>
      </c>
      <c r="B1627" s="2" t="s">
        <v>1242</v>
      </c>
      <c r="C1627" s="2" t="s">
        <v>1010</v>
      </c>
      <c r="D1627" s="2" t="s">
        <v>1015</v>
      </c>
      <c r="E1627">
        <v>175</v>
      </c>
      <c r="F1627">
        <v>2003</v>
      </c>
      <c r="G1627">
        <v>0.313</v>
      </c>
      <c r="H1627">
        <v>52.532600000000002</v>
      </c>
      <c r="I1627">
        <v>6.7481787000000001E-2</v>
      </c>
      <c r="J1627">
        <v>0.43</v>
      </c>
      <c r="K1627" t="str">
        <f>Gender_Life_Expectency[[#This Row],[Invalid Years Check]]</f>
        <v>valid</v>
      </c>
      <c r="L1627" t="b">
        <f>COUNTIFS(HDI_Indicators_Cleaned[iso3],HDI_Indicators_Cleaned[[#This Row],[iso3]],HDI_Indicators_Cleaned[Year],HDI_Indicators_Cleaned[[#This Row],[Year]])&gt;1</f>
        <v>0</v>
      </c>
      <c r="M16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7" s="2" t="b">
        <f>ISNUMBER(HDI_Indicators_Cleaned[Year])</f>
        <v>1</v>
      </c>
      <c r="O1627" s="2">
        <f>LEN(HDI_Indicators_Cleaned[[#This Row],[iso3]])</f>
        <v>3</v>
      </c>
    </row>
    <row r="1628" spans="1:15" x14ac:dyDescent="0.3">
      <c r="A1628" s="2" t="s">
        <v>1241</v>
      </c>
      <c r="B1628" s="2" t="s">
        <v>1242</v>
      </c>
      <c r="C1628" s="2" t="s">
        <v>1010</v>
      </c>
      <c r="D1628" s="2" t="s">
        <v>1015</v>
      </c>
      <c r="E1628">
        <v>175</v>
      </c>
      <c r="F1628">
        <v>2004</v>
      </c>
      <c r="G1628">
        <v>0.32700000000000001</v>
      </c>
      <c r="H1628">
        <v>53.2348</v>
      </c>
      <c r="I1628">
        <v>6.9485915999999995E-2</v>
      </c>
      <c r="J1628">
        <v>0.37</v>
      </c>
      <c r="K1628" t="str">
        <f>Gender_Life_Expectency[[#This Row],[Invalid Years Check]]</f>
        <v>valid</v>
      </c>
      <c r="L1628" t="b">
        <f>COUNTIFS(HDI_Indicators_Cleaned[iso3],HDI_Indicators_Cleaned[[#This Row],[iso3]],HDI_Indicators_Cleaned[Year],HDI_Indicators_Cleaned[[#This Row],[Year]])&gt;1</f>
        <v>0</v>
      </c>
      <c r="M16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8" s="2" t="b">
        <f>ISNUMBER(HDI_Indicators_Cleaned[Year])</f>
        <v>1</v>
      </c>
      <c r="O1628" s="2">
        <f>LEN(HDI_Indicators_Cleaned[[#This Row],[iso3]])</f>
        <v>3</v>
      </c>
    </row>
    <row r="1629" spans="1:15" x14ac:dyDescent="0.3">
      <c r="A1629" s="2" t="s">
        <v>1241</v>
      </c>
      <c r="B1629" s="2" t="s">
        <v>1242</v>
      </c>
      <c r="C1629" s="2" t="s">
        <v>1010</v>
      </c>
      <c r="D1629" s="2" t="s">
        <v>1015</v>
      </c>
      <c r="E1629">
        <v>175</v>
      </c>
      <c r="F1629">
        <v>2005</v>
      </c>
      <c r="G1629">
        <v>0.34599999999999997</v>
      </c>
      <c r="H1629">
        <v>54.008499999999998</v>
      </c>
      <c r="I1629">
        <v>6.4916037999999995E-2</v>
      </c>
      <c r="J1629">
        <v>0.32</v>
      </c>
      <c r="K1629" t="str">
        <f>Gender_Life_Expectency[[#This Row],[Invalid Years Check]]</f>
        <v>valid</v>
      </c>
      <c r="L1629" t="b">
        <f>COUNTIFS(HDI_Indicators_Cleaned[iso3],HDI_Indicators_Cleaned[[#This Row],[iso3]],HDI_Indicators_Cleaned[Year],HDI_Indicators_Cleaned[[#This Row],[Year]])&gt;1</f>
        <v>0</v>
      </c>
      <c r="M16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29" s="2" t="b">
        <f>ISNUMBER(HDI_Indicators_Cleaned[Year])</f>
        <v>1</v>
      </c>
      <c r="O1629" s="2">
        <f>LEN(HDI_Indicators_Cleaned[[#This Row],[iso3]])</f>
        <v>3</v>
      </c>
    </row>
    <row r="1630" spans="1:15" x14ac:dyDescent="0.3">
      <c r="A1630" s="2" t="s">
        <v>1241</v>
      </c>
      <c r="B1630" s="2" t="s">
        <v>1242</v>
      </c>
      <c r="C1630" s="2" t="s">
        <v>1010</v>
      </c>
      <c r="D1630" s="2" t="s">
        <v>1015</v>
      </c>
      <c r="E1630">
        <v>175</v>
      </c>
      <c r="F1630">
        <v>2006</v>
      </c>
      <c r="G1630">
        <v>0.36299999999999999</v>
      </c>
      <c r="H1630">
        <v>55.149099999999997</v>
      </c>
      <c r="I1630">
        <v>6.7757087999999993E-2</v>
      </c>
      <c r="J1630">
        <v>0.38</v>
      </c>
      <c r="K1630" t="str">
        <f>Gender_Life_Expectency[[#This Row],[Invalid Years Check]]</f>
        <v>valid</v>
      </c>
      <c r="L1630" t="b">
        <f>COUNTIFS(HDI_Indicators_Cleaned[iso3],HDI_Indicators_Cleaned[[#This Row],[iso3]],HDI_Indicators_Cleaned[Year],HDI_Indicators_Cleaned[[#This Row],[Year]])&gt;1</f>
        <v>0</v>
      </c>
      <c r="M16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0" s="2" t="b">
        <f>ISNUMBER(HDI_Indicators_Cleaned[Year])</f>
        <v>1</v>
      </c>
      <c r="O1630" s="2">
        <f>LEN(HDI_Indicators_Cleaned[[#This Row],[iso3]])</f>
        <v>3</v>
      </c>
    </row>
    <row r="1631" spans="1:15" x14ac:dyDescent="0.3">
      <c r="A1631" s="2" t="s">
        <v>1241</v>
      </c>
      <c r="B1631" s="2" t="s">
        <v>1242</v>
      </c>
      <c r="C1631" s="2" t="s">
        <v>1010</v>
      </c>
      <c r="D1631" s="2" t="s">
        <v>1015</v>
      </c>
      <c r="E1631">
        <v>175</v>
      </c>
      <c r="F1631">
        <v>2007</v>
      </c>
      <c r="G1631">
        <v>0.38</v>
      </c>
      <c r="H1631">
        <v>56.426400000000001</v>
      </c>
      <c r="I1631">
        <v>7.2384843000000004E-2</v>
      </c>
      <c r="J1631">
        <v>0.35</v>
      </c>
      <c r="K1631" t="str">
        <f>Gender_Life_Expectency[[#This Row],[Invalid Years Check]]</f>
        <v>valid</v>
      </c>
      <c r="L1631" t="b">
        <f>COUNTIFS(HDI_Indicators_Cleaned[iso3],HDI_Indicators_Cleaned[[#This Row],[iso3]],HDI_Indicators_Cleaned[Year],HDI_Indicators_Cleaned[[#This Row],[Year]])&gt;1</f>
        <v>0</v>
      </c>
      <c r="M16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1" s="2" t="b">
        <f>ISNUMBER(HDI_Indicators_Cleaned[Year])</f>
        <v>1</v>
      </c>
      <c r="O1631" s="2">
        <f>LEN(HDI_Indicators_Cleaned[[#This Row],[iso3]])</f>
        <v>3</v>
      </c>
    </row>
    <row r="1632" spans="1:15" x14ac:dyDescent="0.3">
      <c r="A1632" s="2" t="s">
        <v>1241</v>
      </c>
      <c r="B1632" s="2" t="s">
        <v>1242</v>
      </c>
      <c r="C1632" s="2" t="s">
        <v>1010</v>
      </c>
      <c r="D1632" s="2" t="s">
        <v>1015</v>
      </c>
      <c r="E1632">
        <v>175</v>
      </c>
      <c r="F1632">
        <v>2008</v>
      </c>
      <c r="G1632">
        <v>0.39500000000000002</v>
      </c>
      <c r="H1632">
        <v>57.5916</v>
      </c>
      <c r="I1632">
        <v>7.7398594000000001E-2</v>
      </c>
      <c r="J1632">
        <v>0.54</v>
      </c>
      <c r="K1632" t="str">
        <f>Gender_Life_Expectency[[#This Row],[Invalid Years Check]]</f>
        <v>valid</v>
      </c>
      <c r="L1632" t="b">
        <f>COUNTIFS(HDI_Indicators_Cleaned[iso3],HDI_Indicators_Cleaned[[#This Row],[iso3]],HDI_Indicators_Cleaned[Year],HDI_Indicators_Cleaned[[#This Row],[Year]])&gt;1</f>
        <v>0</v>
      </c>
      <c r="M16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2" s="2" t="b">
        <f>ISNUMBER(HDI_Indicators_Cleaned[Year])</f>
        <v>1</v>
      </c>
      <c r="O1632" s="2">
        <f>LEN(HDI_Indicators_Cleaned[[#This Row],[iso3]])</f>
        <v>3</v>
      </c>
    </row>
    <row r="1633" spans="1:15" x14ac:dyDescent="0.3">
      <c r="A1633" s="2" t="s">
        <v>1241</v>
      </c>
      <c r="B1633" s="2" t="s">
        <v>1242</v>
      </c>
      <c r="C1633" s="2" t="s">
        <v>1010</v>
      </c>
      <c r="D1633" s="2" t="s">
        <v>1015</v>
      </c>
      <c r="E1633">
        <v>175</v>
      </c>
      <c r="F1633">
        <v>2009</v>
      </c>
      <c r="G1633">
        <v>0.40200000000000002</v>
      </c>
      <c r="H1633">
        <v>58.804299999999998</v>
      </c>
      <c r="I1633">
        <v>7.5713994000000007E-2</v>
      </c>
      <c r="J1633">
        <v>0.59</v>
      </c>
      <c r="K1633" t="str">
        <f>Gender_Life_Expectency[[#This Row],[Invalid Years Check]]</f>
        <v>valid</v>
      </c>
      <c r="L1633" t="b">
        <f>COUNTIFS(HDI_Indicators_Cleaned[iso3],HDI_Indicators_Cleaned[[#This Row],[iso3]],HDI_Indicators_Cleaned[Year],HDI_Indicators_Cleaned[[#This Row],[Year]])&gt;1</f>
        <v>0</v>
      </c>
      <c r="M16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3" s="2" t="b">
        <f>ISNUMBER(HDI_Indicators_Cleaned[Year])</f>
        <v>1</v>
      </c>
      <c r="O1633" s="2">
        <f>LEN(HDI_Indicators_Cleaned[[#This Row],[iso3]])</f>
        <v>3</v>
      </c>
    </row>
    <row r="1634" spans="1:15" x14ac:dyDescent="0.3">
      <c r="A1634" s="2" t="s">
        <v>1241</v>
      </c>
      <c r="B1634" s="2" t="s">
        <v>1242</v>
      </c>
      <c r="C1634" s="2" t="s">
        <v>1010</v>
      </c>
      <c r="D1634" s="2" t="s">
        <v>1015</v>
      </c>
      <c r="E1634">
        <v>175</v>
      </c>
      <c r="F1634">
        <v>2010</v>
      </c>
      <c r="G1634">
        <v>0.41199999999999998</v>
      </c>
      <c r="H1634">
        <v>59.73</v>
      </c>
      <c r="I1634">
        <v>7.2306053999999995E-2</v>
      </c>
      <c r="J1634">
        <v>0.57999999999999996</v>
      </c>
      <c r="K1634" t="str">
        <f>Gender_Life_Expectency[[#This Row],[Invalid Years Check]]</f>
        <v>valid</v>
      </c>
      <c r="L1634" t="b">
        <f>COUNTIFS(HDI_Indicators_Cleaned[iso3],HDI_Indicators_Cleaned[[#This Row],[iso3]],HDI_Indicators_Cleaned[Year],HDI_Indicators_Cleaned[[#This Row],[Year]])&gt;1</f>
        <v>0</v>
      </c>
      <c r="M16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4" s="2" t="b">
        <f>ISNUMBER(HDI_Indicators_Cleaned[Year])</f>
        <v>1</v>
      </c>
      <c r="O1634" s="2">
        <f>LEN(HDI_Indicators_Cleaned[[#This Row],[iso3]])</f>
        <v>3</v>
      </c>
    </row>
    <row r="1635" spans="1:15" x14ac:dyDescent="0.3">
      <c r="A1635" s="2" t="s">
        <v>1241</v>
      </c>
      <c r="B1635" s="2" t="s">
        <v>1242</v>
      </c>
      <c r="C1635" s="2" t="s">
        <v>1010</v>
      </c>
      <c r="D1635" s="2" t="s">
        <v>1015</v>
      </c>
      <c r="E1635">
        <v>175</v>
      </c>
      <c r="F1635">
        <v>2011</v>
      </c>
      <c r="G1635">
        <v>0.42199999999999999</v>
      </c>
      <c r="H1635">
        <v>60.720599999999997</v>
      </c>
      <c r="I1635">
        <v>8.2122318999999999E-2</v>
      </c>
      <c r="J1635">
        <v>0.39</v>
      </c>
      <c r="K1635" t="str">
        <f>Gender_Life_Expectency[[#This Row],[Invalid Years Check]]</f>
        <v>valid</v>
      </c>
      <c r="L1635" t="b">
        <f>COUNTIFS(HDI_Indicators_Cleaned[iso3],HDI_Indicators_Cleaned[[#This Row],[iso3]],HDI_Indicators_Cleaned[Year],HDI_Indicators_Cleaned[[#This Row],[Year]])&gt;1</f>
        <v>0</v>
      </c>
      <c r="M16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5" s="2" t="b">
        <f>ISNUMBER(HDI_Indicators_Cleaned[Year])</f>
        <v>1</v>
      </c>
      <c r="O1635" s="2">
        <f>LEN(HDI_Indicators_Cleaned[[#This Row],[iso3]])</f>
        <v>3</v>
      </c>
    </row>
    <row r="1636" spans="1:15" x14ac:dyDescent="0.3">
      <c r="A1636" s="2" t="s">
        <v>1241</v>
      </c>
      <c r="B1636" s="2" t="s">
        <v>1242</v>
      </c>
      <c r="C1636" s="2" t="s">
        <v>1010</v>
      </c>
      <c r="D1636" s="2" t="s">
        <v>1015</v>
      </c>
      <c r="E1636">
        <v>175</v>
      </c>
      <c r="F1636">
        <v>2012</v>
      </c>
      <c r="G1636">
        <v>0.43</v>
      </c>
      <c r="H1636">
        <v>61.543100000000003</v>
      </c>
      <c r="I1636">
        <v>8.7447036000000006E-2</v>
      </c>
      <c r="J1636">
        <v>0.43</v>
      </c>
      <c r="K1636" t="str">
        <f>Gender_Life_Expectency[[#This Row],[Invalid Years Check]]</f>
        <v>valid</v>
      </c>
      <c r="L1636" t="b">
        <f>COUNTIFS(HDI_Indicators_Cleaned[iso3],HDI_Indicators_Cleaned[[#This Row],[iso3]],HDI_Indicators_Cleaned[Year],HDI_Indicators_Cleaned[[#This Row],[Year]])&gt;1</f>
        <v>0</v>
      </c>
      <c r="M16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6" s="2" t="b">
        <f>ISNUMBER(HDI_Indicators_Cleaned[Year])</f>
        <v>1</v>
      </c>
      <c r="O1636" s="2">
        <f>LEN(HDI_Indicators_Cleaned[[#This Row],[iso3]])</f>
        <v>3</v>
      </c>
    </row>
    <row r="1637" spans="1:15" x14ac:dyDescent="0.3">
      <c r="A1637" s="2" t="s">
        <v>1241</v>
      </c>
      <c r="B1637" s="2" t="s">
        <v>1242</v>
      </c>
      <c r="C1637" s="2" t="s">
        <v>1010</v>
      </c>
      <c r="D1637" s="2" t="s">
        <v>1015</v>
      </c>
      <c r="E1637">
        <v>175</v>
      </c>
      <c r="F1637">
        <v>2013</v>
      </c>
      <c r="G1637">
        <v>0.441</v>
      </c>
      <c r="H1637">
        <v>62.373399999999997</v>
      </c>
      <c r="I1637">
        <v>0.102541471</v>
      </c>
      <c r="J1637">
        <v>0.42</v>
      </c>
      <c r="K1637" t="str">
        <f>Gender_Life_Expectency[[#This Row],[Invalid Years Check]]</f>
        <v>valid</v>
      </c>
      <c r="L1637" t="b">
        <f>COUNTIFS(HDI_Indicators_Cleaned[iso3],HDI_Indicators_Cleaned[[#This Row],[iso3]],HDI_Indicators_Cleaned[Year],HDI_Indicators_Cleaned[[#This Row],[Year]])&gt;1</f>
        <v>0</v>
      </c>
      <c r="M16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7" s="2" t="b">
        <f>ISNUMBER(HDI_Indicators_Cleaned[Year])</f>
        <v>1</v>
      </c>
      <c r="O1637" s="2">
        <f>LEN(HDI_Indicators_Cleaned[[#This Row],[iso3]])</f>
        <v>3</v>
      </c>
    </row>
    <row r="1638" spans="1:15" x14ac:dyDescent="0.3">
      <c r="A1638" s="2" t="s">
        <v>1241</v>
      </c>
      <c r="B1638" s="2" t="s">
        <v>1242</v>
      </c>
      <c r="C1638" s="2" t="s">
        <v>1010</v>
      </c>
      <c r="D1638" s="2" t="s">
        <v>1015</v>
      </c>
      <c r="E1638">
        <v>175</v>
      </c>
      <c r="F1638">
        <v>2014</v>
      </c>
      <c r="G1638">
        <v>0.45</v>
      </c>
      <c r="H1638">
        <v>62.904600000000002</v>
      </c>
      <c r="I1638">
        <v>0.122499516</v>
      </c>
      <c r="J1638">
        <v>0.45</v>
      </c>
      <c r="K1638" t="str">
        <f>Gender_Life_Expectency[[#This Row],[Invalid Years Check]]</f>
        <v>valid</v>
      </c>
      <c r="L1638" t="b">
        <f>COUNTIFS(HDI_Indicators_Cleaned[iso3],HDI_Indicators_Cleaned[[#This Row],[iso3]],HDI_Indicators_Cleaned[Year],HDI_Indicators_Cleaned[[#This Row],[Year]])&gt;1</f>
        <v>0</v>
      </c>
      <c r="M16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8" s="2" t="b">
        <f>ISNUMBER(HDI_Indicators_Cleaned[Year])</f>
        <v>1</v>
      </c>
      <c r="O1638" s="2">
        <f>LEN(HDI_Indicators_Cleaned[[#This Row],[iso3]])</f>
        <v>3</v>
      </c>
    </row>
    <row r="1639" spans="1:15" x14ac:dyDescent="0.3">
      <c r="A1639" s="2" t="s">
        <v>1241</v>
      </c>
      <c r="B1639" s="2" t="s">
        <v>1242</v>
      </c>
      <c r="C1639" s="2" t="s">
        <v>1010</v>
      </c>
      <c r="D1639" s="2" t="s">
        <v>1015</v>
      </c>
      <c r="E1639">
        <v>175</v>
      </c>
      <c r="F1639">
        <v>2015</v>
      </c>
      <c r="G1639">
        <v>0.46</v>
      </c>
      <c r="H1639">
        <v>63.6492</v>
      </c>
      <c r="I1639">
        <v>0.12588429000000001</v>
      </c>
      <c r="J1639">
        <v>0.56000000000000005</v>
      </c>
      <c r="K1639" t="str">
        <f>Gender_Life_Expectency[[#This Row],[Invalid Years Check]]</f>
        <v>valid</v>
      </c>
      <c r="L1639" t="b">
        <f>COUNTIFS(HDI_Indicators_Cleaned[iso3],HDI_Indicators_Cleaned[[#This Row],[iso3]],HDI_Indicators_Cleaned[Year],HDI_Indicators_Cleaned[[#This Row],[Year]])&gt;1</f>
        <v>0</v>
      </c>
      <c r="M16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39" s="2" t="b">
        <f>ISNUMBER(HDI_Indicators_Cleaned[Year])</f>
        <v>1</v>
      </c>
      <c r="O1639" s="2">
        <f>LEN(HDI_Indicators_Cleaned[[#This Row],[iso3]])</f>
        <v>3</v>
      </c>
    </row>
    <row r="1640" spans="1:15" x14ac:dyDescent="0.3">
      <c r="A1640" s="2" t="s">
        <v>1241</v>
      </c>
      <c r="B1640" s="2" t="s">
        <v>1242</v>
      </c>
      <c r="C1640" s="2" t="s">
        <v>1010</v>
      </c>
      <c r="D1640" s="2" t="s">
        <v>1015</v>
      </c>
      <c r="E1640">
        <v>175</v>
      </c>
      <c r="F1640">
        <v>2016</v>
      </c>
      <c r="G1640">
        <v>0.47</v>
      </c>
      <c r="H1640">
        <v>64.391900000000007</v>
      </c>
      <c r="I1640">
        <v>0.138483789</v>
      </c>
      <c r="J1640">
        <v>0.6</v>
      </c>
      <c r="K1640" t="str">
        <f>Gender_Life_Expectency[[#This Row],[Invalid Years Check]]</f>
        <v>valid</v>
      </c>
      <c r="L1640" t="b">
        <f>COUNTIFS(HDI_Indicators_Cleaned[iso3],HDI_Indicators_Cleaned[[#This Row],[iso3]],HDI_Indicators_Cleaned[Year],HDI_Indicators_Cleaned[[#This Row],[Year]])&gt;1</f>
        <v>0</v>
      </c>
      <c r="M16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0" s="2" t="b">
        <f>ISNUMBER(HDI_Indicators_Cleaned[Year])</f>
        <v>1</v>
      </c>
      <c r="O1640" s="2">
        <f>LEN(HDI_Indicators_Cleaned[[#This Row],[iso3]])</f>
        <v>3</v>
      </c>
    </row>
    <row r="1641" spans="1:15" x14ac:dyDescent="0.3">
      <c r="A1641" s="2" t="s">
        <v>1241</v>
      </c>
      <c r="B1641" s="2" t="s">
        <v>1242</v>
      </c>
      <c r="C1641" s="2" t="s">
        <v>1010</v>
      </c>
      <c r="D1641" s="2" t="s">
        <v>1015</v>
      </c>
      <c r="E1641">
        <v>175</v>
      </c>
      <c r="F1641">
        <v>2017</v>
      </c>
      <c r="G1641">
        <v>0.48</v>
      </c>
      <c r="H1641">
        <v>64.838300000000004</v>
      </c>
      <c r="I1641">
        <v>0.14321344799999999</v>
      </c>
      <c r="J1641">
        <v>0.61</v>
      </c>
      <c r="K1641" t="str">
        <f>Gender_Life_Expectency[[#This Row],[Invalid Years Check]]</f>
        <v>valid</v>
      </c>
      <c r="L1641" t="b">
        <f>COUNTIFS(HDI_Indicators_Cleaned[iso3],HDI_Indicators_Cleaned[[#This Row],[iso3]],HDI_Indicators_Cleaned[Year],HDI_Indicators_Cleaned[[#This Row],[Year]])&gt;1</f>
        <v>0</v>
      </c>
      <c r="M16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1" s="2" t="b">
        <f>ISNUMBER(HDI_Indicators_Cleaned[Year])</f>
        <v>1</v>
      </c>
      <c r="O1641" s="2">
        <f>LEN(HDI_Indicators_Cleaned[[#This Row],[iso3]])</f>
        <v>3</v>
      </c>
    </row>
    <row r="1642" spans="1:15" x14ac:dyDescent="0.3">
      <c r="A1642" s="2" t="s">
        <v>1241</v>
      </c>
      <c r="B1642" s="2" t="s">
        <v>1242</v>
      </c>
      <c r="C1642" s="2" t="s">
        <v>1010</v>
      </c>
      <c r="D1642" s="2" t="s">
        <v>1015</v>
      </c>
      <c r="E1642">
        <v>175</v>
      </c>
      <c r="F1642">
        <v>2018</v>
      </c>
      <c r="G1642">
        <v>0.48899999999999999</v>
      </c>
      <c r="H1642">
        <v>65.411699999999996</v>
      </c>
      <c r="I1642">
        <v>0.147853391</v>
      </c>
      <c r="J1642">
        <v>0.5</v>
      </c>
      <c r="K1642" t="str">
        <f>Gender_Life_Expectency[[#This Row],[Invalid Years Check]]</f>
        <v>valid</v>
      </c>
      <c r="L1642" t="b">
        <f>COUNTIFS(HDI_Indicators_Cleaned[iso3],HDI_Indicators_Cleaned[[#This Row],[iso3]],HDI_Indicators_Cleaned[Year],HDI_Indicators_Cleaned[[#This Row],[Year]])&gt;1</f>
        <v>0</v>
      </c>
      <c r="M16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2" s="2" t="b">
        <f>ISNUMBER(HDI_Indicators_Cleaned[Year])</f>
        <v>1</v>
      </c>
      <c r="O1642" s="2">
        <f>LEN(HDI_Indicators_Cleaned[[#This Row],[iso3]])</f>
        <v>3</v>
      </c>
    </row>
    <row r="1643" spans="1:15" x14ac:dyDescent="0.3">
      <c r="A1643" s="2" t="s">
        <v>1241</v>
      </c>
      <c r="B1643" s="2" t="s">
        <v>1242</v>
      </c>
      <c r="C1643" s="2" t="s">
        <v>1010</v>
      </c>
      <c r="D1643" s="2" t="s">
        <v>1015</v>
      </c>
      <c r="E1643">
        <v>175</v>
      </c>
      <c r="F1643">
        <v>2019</v>
      </c>
      <c r="G1643">
        <v>0.498</v>
      </c>
      <c r="H1643">
        <v>65.837699999999998</v>
      </c>
      <c r="I1643">
        <v>0.14606696599999999</v>
      </c>
      <c r="J1643">
        <v>0.47</v>
      </c>
      <c r="K1643" t="str">
        <f>Gender_Life_Expectency[[#This Row],[Invalid Years Check]]</f>
        <v>valid</v>
      </c>
      <c r="L1643" t="b">
        <f>COUNTIFS(HDI_Indicators_Cleaned[iso3],HDI_Indicators_Cleaned[[#This Row],[iso3]],HDI_Indicators_Cleaned[Year],HDI_Indicators_Cleaned[[#This Row],[Year]])&gt;1</f>
        <v>0</v>
      </c>
      <c r="M16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3" s="2" t="b">
        <f>ISNUMBER(HDI_Indicators_Cleaned[Year])</f>
        <v>1</v>
      </c>
      <c r="O1643" s="2">
        <f>LEN(HDI_Indicators_Cleaned[[#This Row],[iso3]])</f>
        <v>3</v>
      </c>
    </row>
    <row r="1644" spans="1:15" x14ac:dyDescent="0.3">
      <c r="A1644" s="2" t="s">
        <v>1241</v>
      </c>
      <c r="B1644" s="2" t="s">
        <v>1242</v>
      </c>
      <c r="C1644" s="2" t="s">
        <v>1010</v>
      </c>
      <c r="D1644" s="2" t="s">
        <v>1015</v>
      </c>
      <c r="E1644">
        <v>175</v>
      </c>
      <c r="F1644">
        <v>2020</v>
      </c>
      <c r="G1644">
        <v>0.498</v>
      </c>
      <c r="H1644">
        <v>65.370500000000007</v>
      </c>
      <c r="I1644">
        <v>0.127560389</v>
      </c>
      <c r="J1644">
        <v>0.47</v>
      </c>
      <c r="K1644" t="str">
        <f>Gender_Life_Expectency[[#This Row],[Invalid Years Check]]</f>
        <v>valid</v>
      </c>
      <c r="L1644" t="b">
        <f>COUNTIFS(HDI_Indicators_Cleaned[iso3],HDI_Indicators_Cleaned[[#This Row],[iso3]],HDI_Indicators_Cleaned[Year],HDI_Indicators_Cleaned[[#This Row],[Year]])&gt;1</f>
        <v>0</v>
      </c>
      <c r="M16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4" s="2" t="b">
        <f>ISNUMBER(HDI_Indicators_Cleaned[Year])</f>
        <v>1</v>
      </c>
      <c r="O1644" s="2">
        <f>LEN(HDI_Indicators_Cleaned[[#This Row],[iso3]])</f>
        <v>3</v>
      </c>
    </row>
    <row r="1645" spans="1:15" x14ac:dyDescent="0.3">
      <c r="A1645" s="2" t="s">
        <v>1241</v>
      </c>
      <c r="B1645" s="2" t="s">
        <v>1242</v>
      </c>
      <c r="C1645" s="2" t="s">
        <v>1010</v>
      </c>
      <c r="D1645" s="2" t="s">
        <v>1015</v>
      </c>
      <c r="E1645">
        <v>175</v>
      </c>
      <c r="F1645">
        <v>2021</v>
      </c>
      <c r="G1645">
        <v>0.498</v>
      </c>
      <c r="H1645">
        <v>64.974800000000002</v>
      </c>
      <c r="I1645">
        <v>0.127560389</v>
      </c>
      <c r="J1645">
        <v>0.47</v>
      </c>
      <c r="K1645" t="str">
        <f>Gender_Life_Expectency[[#This Row],[Invalid Years Check]]</f>
        <v>valid</v>
      </c>
      <c r="L1645" t="b">
        <f>COUNTIFS(HDI_Indicators_Cleaned[iso3],HDI_Indicators_Cleaned[[#This Row],[iso3]],HDI_Indicators_Cleaned[Year],HDI_Indicators_Cleaned[[#This Row],[Year]])&gt;1</f>
        <v>0</v>
      </c>
      <c r="M16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5" s="2" t="b">
        <f>ISNUMBER(HDI_Indicators_Cleaned[Year])</f>
        <v>1</v>
      </c>
      <c r="O1645" s="2">
        <f>LEN(HDI_Indicators_Cleaned[[#This Row],[iso3]])</f>
        <v>3</v>
      </c>
    </row>
    <row r="1646" spans="1:15" x14ac:dyDescent="0.3">
      <c r="A1646" s="2" t="s">
        <v>1243</v>
      </c>
      <c r="B1646" s="2" t="s">
        <v>1244</v>
      </c>
      <c r="C1646" s="2" t="s">
        <v>1022</v>
      </c>
      <c r="D1646" s="2" t="s">
        <v>1559</v>
      </c>
      <c r="E1646">
        <v>11</v>
      </c>
      <c r="F1646">
        <v>1990</v>
      </c>
      <c r="G1646">
        <v>0.81399999999999995</v>
      </c>
      <c r="H1646">
        <v>74.9893</v>
      </c>
      <c r="I1646">
        <v>11.40229557</v>
      </c>
      <c r="J1646">
        <v>26.54</v>
      </c>
      <c r="K1646" t="str">
        <f>Gender_Life_Expectency[[#This Row],[Invalid Years Check]]</f>
        <v>valid</v>
      </c>
      <c r="L1646" t="b">
        <f>COUNTIFS(HDI_Indicators_Cleaned[iso3],HDI_Indicators_Cleaned[[#This Row],[iso3]],HDI_Indicators_Cleaned[Year],HDI_Indicators_Cleaned[[#This Row],[Year]])&gt;1</f>
        <v>0</v>
      </c>
      <c r="M16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6" s="2" t="b">
        <f>ISNUMBER(HDI_Indicators_Cleaned[Year])</f>
        <v>1</v>
      </c>
      <c r="O1646" s="2">
        <f>LEN(HDI_Indicators_Cleaned[[#This Row],[iso3]])</f>
        <v>3</v>
      </c>
    </row>
    <row r="1647" spans="1:15" x14ac:dyDescent="0.3">
      <c r="A1647" s="2" t="s">
        <v>1243</v>
      </c>
      <c r="B1647" s="2" t="s">
        <v>1244</v>
      </c>
      <c r="C1647" s="2" t="s">
        <v>1022</v>
      </c>
      <c r="D1647" s="2" t="s">
        <v>1559</v>
      </c>
      <c r="E1647">
        <v>11</v>
      </c>
      <c r="F1647">
        <v>1991</v>
      </c>
      <c r="G1647">
        <v>0.81799999999999995</v>
      </c>
      <c r="H1647">
        <v>75.4071</v>
      </c>
      <c r="I1647">
        <v>11.00398974</v>
      </c>
      <c r="J1647">
        <v>26.64</v>
      </c>
      <c r="K1647" t="str">
        <f>Gender_Life_Expectency[[#This Row],[Invalid Years Check]]</f>
        <v>valid</v>
      </c>
      <c r="L1647" t="b">
        <f>COUNTIFS(HDI_Indicators_Cleaned[iso3],HDI_Indicators_Cleaned[[#This Row],[iso3]],HDI_Indicators_Cleaned[Year],HDI_Indicators_Cleaned[[#This Row],[Year]])&gt;1</f>
        <v>0</v>
      </c>
      <c r="M16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7" s="2" t="b">
        <f>ISNUMBER(HDI_Indicators_Cleaned[Year])</f>
        <v>1</v>
      </c>
      <c r="O1647" s="2">
        <f>LEN(HDI_Indicators_Cleaned[[#This Row],[iso3]])</f>
        <v>3</v>
      </c>
    </row>
    <row r="1648" spans="1:15" x14ac:dyDescent="0.3">
      <c r="A1648" s="2" t="s">
        <v>1239</v>
      </c>
      <c r="B1648" s="2" t="s">
        <v>1240</v>
      </c>
      <c r="C1648" s="2" t="s">
        <v>1022</v>
      </c>
      <c r="D1648" s="2" t="s">
        <v>1559</v>
      </c>
      <c r="E1648">
        <v>31</v>
      </c>
      <c r="F1648">
        <v>1990</v>
      </c>
      <c r="G1648">
        <v>0.73199999999999998</v>
      </c>
      <c r="H1648">
        <v>69.831199999999995</v>
      </c>
      <c r="I1648">
        <v>24.05359924</v>
      </c>
      <c r="K1648" t="str">
        <f>Gender_Life_Expectency[[#This Row],[Invalid Years Check]]</f>
        <v>valid</v>
      </c>
      <c r="L1648" t="b">
        <f>COUNTIFS(HDI_Indicators_Cleaned[iso3],HDI_Indicators_Cleaned[[#This Row],[iso3]],HDI_Indicators_Cleaned[Year],HDI_Indicators_Cleaned[[#This Row],[Year]])&gt;1</f>
        <v>0</v>
      </c>
      <c r="M16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8" s="2" t="b">
        <f>ISNUMBER(HDI_Indicators_Cleaned[Year])</f>
        <v>1</v>
      </c>
      <c r="O1648" s="2">
        <f>LEN(HDI_Indicators_Cleaned[[#This Row],[iso3]])</f>
        <v>3</v>
      </c>
    </row>
    <row r="1649" spans="1:15" x14ac:dyDescent="0.3">
      <c r="A1649" s="2" t="s">
        <v>1243</v>
      </c>
      <c r="B1649" s="2" t="s">
        <v>1244</v>
      </c>
      <c r="C1649" s="2" t="s">
        <v>1022</v>
      </c>
      <c r="D1649" s="2" t="s">
        <v>1559</v>
      </c>
      <c r="E1649">
        <v>11</v>
      </c>
      <c r="F1649">
        <v>1992</v>
      </c>
      <c r="G1649">
        <v>0.82499999999999996</v>
      </c>
      <c r="H1649">
        <v>75.646900000000002</v>
      </c>
      <c r="I1649">
        <v>10.760199610000001</v>
      </c>
      <c r="J1649">
        <v>26.78</v>
      </c>
      <c r="K1649" t="str">
        <f>Gender_Life_Expectency[[#This Row],[Invalid Years Check]]</f>
        <v>valid</v>
      </c>
      <c r="L1649" t="b">
        <f>COUNTIFS(HDI_Indicators_Cleaned[iso3],HDI_Indicators_Cleaned[[#This Row],[iso3]],HDI_Indicators_Cleaned[Year],HDI_Indicators_Cleaned[[#This Row],[Year]])&gt;1</f>
        <v>0</v>
      </c>
      <c r="M16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49" s="2" t="b">
        <f>ISNUMBER(HDI_Indicators_Cleaned[Year])</f>
        <v>1</v>
      </c>
      <c r="O1649" s="2">
        <f>LEN(HDI_Indicators_Cleaned[[#This Row],[iso3]])</f>
        <v>3</v>
      </c>
    </row>
    <row r="1650" spans="1:15" x14ac:dyDescent="0.3">
      <c r="A1650" s="2" t="s">
        <v>1243</v>
      </c>
      <c r="B1650" s="2" t="s">
        <v>1244</v>
      </c>
      <c r="C1650" s="2" t="s">
        <v>1022</v>
      </c>
      <c r="D1650" s="2" t="s">
        <v>1559</v>
      </c>
      <c r="E1650">
        <v>11</v>
      </c>
      <c r="F1650">
        <v>1993</v>
      </c>
      <c r="G1650">
        <v>0.82899999999999996</v>
      </c>
      <c r="H1650">
        <v>75.884900000000002</v>
      </c>
      <c r="I1650">
        <v>11.11012307</v>
      </c>
      <c r="J1650">
        <v>24.83</v>
      </c>
      <c r="K1650" t="str">
        <f>Gender_Life_Expectency[[#This Row],[Invalid Years Check]]</f>
        <v>valid</v>
      </c>
      <c r="L1650" t="b">
        <f>COUNTIFS(HDI_Indicators_Cleaned[iso3],HDI_Indicators_Cleaned[[#This Row],[iso3]],HDI_Indicators_Cleaned[Year],HDI_Indicators_Cleaned[[#This Row],[Year]])&gt;1</f>
        <v>0</v>
      </c>
      <c r="M16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0" s="2" t="b">
        <f>ISNUMBER(HDI_Indicators_Cleaned[Year])</f>
        <v>1</v>
      </c>
      <c r="O1650" s="2">
        <f>LEN(HDI_Indicators_Cleaned[[#This Row],[iso3]])</f>
        <v>3</v>
      </c>
    </row>
    <row r="1651" spans="1:15" x14ac:dyDescent="0.3">
      <c r="A1651" s="2" t="s">
        <v>1243</v>
      </c>
      <c r="B1651" s="2" t="s">
        <v>1244</v>
      </c>
      <c r="C1651" s="2" t="s">
        <v>1022</v>
      </c>
      <c r="D1651" s="2" t="s">
        <v>1559</v>
      </c>
      <c r="E1651">
        <v>11</v>
      </c>
      <c r="F1651">
        <v>1994</v>
      </c>
      <c r="G1651">
        <v>0.84099999999999997</v>
      </c>
      <c r="H1651">
        <v>76.574799999999996</v>
      </c>
      <c r="I1651">
        <v>12.10708762</v>
      </c>
      <c r="J1651">
        <v>27.05</v>
      </c>
      <c r="K1651" t="str">
        <f>Gender_Life_Expectency[[#This Row],[Invalid Years Check]]</f>
        <v>valid</v>
      </c>
      <c r="L1651" t="b">
        <f>COUNTIFS(HDI_Indicators_Cleaned[iso3],HDI_Indicators_Cleaned[[#This Row],[iso3]],HDI_Indicators_Cleaned[Year],HDI_Indicators_Cleaned[[#This Row],[Year]])&gt;1</f>
        <v>0</v>
      </c>
      <c r="M16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1" s="2" t="b">
        <f>ISNUMBER(HDI_Indicators_Cleaned[Year])</f>
        <v>1</v>
      </c>
      <c r="O1651" s="2">
        <f>LEN(HDI_Indicators_Cleaned[[#This Row],[iso3]])</f>
        <v>3</v>
      </c>
    </row>
    <row r="1652" spans="1:15" x14ac:dyDescent="0.3">
      <c r="A1652" s="2" t="s">
        <v>1243</v>
      </c>
      <c r="B1652" s="2" t="s">
        <v>1244</v>
      </c>
      <c r="C1652" s="2" t="s">
        <v>1022</v>
      </c>
      <c r="D1652" s="2" t="s">
        <v>1559</v>
      </c>
      <c r="E1652">
        <v>11</v>
      </c>
      <c r="F1652">
        <v>1995</v>
      </c>
      <c r="G1652">
        <v>0.84699999999999998</v>
      </c>
      <c r="H1652">
        <v>76.603899999999996</v>
      </c>
      <c r="I1652">
        <v>11.357675950000001</v>
      </c>
      <c r="J1652">
        <v>27.35</v>
      </c>
      <c r="K1652" t="str">
        <f>Gender_Life_Expectency[[#This Row],[Invalid Years Check]]</f>
        <v>valid</v>
      </c>
      <c r="L1652" t="b">
        <f>COUNTIFS(HDI_Indicators_Cleaned[iso3],HDI_Indicators_Cleaned[[#This Row],[iso3]],HDI_Indicators_Cleaned[Year],HDI_Indicators_Cleaned[[#This Row],[Year]])&gt;1</f>
        <v>0</v>
      </c>
      <c r="M16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2" s="2" t="b">
        <f>ISNUMBER(HDI_Indicators_Cleaned[Year])</f>
        <v>1</v>
      </c>
      <c r="O1652" s="2">
        <f>LEN(HDI_Indicators_Cleaned[[#This Row],[iso3]])</f>
        <v>3</v>
      </c>
    </row>
    <row r="1653" spans="1:15" x14ac:dyDescent="0.3">
      <c r="A1653" s="2" t="s">
        <v>1243</v>
      </c>
      <c r="B1653" s="2" t="s">
        <v>1244</v>
      </c>
      <c r="C1653" s="2" t="s">
        <v>1022</v>
      </c>
      <c r="D1653" s="2" t="s">
        <v>1559</v>
      </c>
      <c r="E1653">
        <v>11</v>
      </c>
      <c r="F1653">
        <v>1996</v>
      </c>
      <c r="G1653">
        <v>0.85399999999999998</v>
      </c>
      <c r="H1653">
        <v>76.869600000000005</v>
      </c>
      <c r="I1653">
        <v>12.469683059999999</v>
      </c>
      <c r="J1653">
        <v>27.64</v>
      </c>
      <c r="K1653" t="str">
        <f>Gender_Life_Expectency[[#This Row],[Invalid Years Check]]</f>
        <v>valid</v>
      </c>
      <c r="L1653" t="b">
        <f>COUNTIFS(HDI_Indicators_Cleaned[iso3],HDI_Indicators_Cleaned[[#This Row],[iso3]],HDI_Indicators_Cleaned[Year],HDI_Indicators_Cleaned[[#This Row],[Year]])&gt;1</f>
        <v>0</v>
      </c>
      <c r="M16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3" s="2" t="b">
        <f>ISNUMBER(HDI_Indicators_Cleaned[Year])</f>
        <v>1</v>
      </c>
      <c r="O1653" s="2">
        <f>LEN(HDI_Indicators_Cleaned[[#This Row],[iso3]])</f>
        <v>3</v>
      </c>
    </row>
    <row r="1654" spans="1:15" x14ac:dyDescent="0.3">
      <c r="A1654" s="2" t="s">
        <v>1243</v>
      </c>
      <c r="B1654" s="2" t="s">
        <v>1244</v>
      </c>
      <c r="C1654" s="2" t="s">
        <v>1022</v>
      </c>
      <c r="D1654" s="2" t="s">
        <v>1559</v>
      </c>
      <c r="E1654">
        <v>11</v>
      </c>
      <c r="F1654">
        <v>1997</v>
      </c>
      <c r="G1654">
        <v>0.86299999999999999</v>
      </c>
      <c r="H1654">
        <v>77.064099999999996</v>
      </c>
      <c r="I1654">
        <v>12.174357970000001</v>
      </c>
      <c r="J1654">
        <v>26.64</v>
      </c>
      <c r="K1654" t="str">
        <f>Gender_Life_Expectency[[#This Row],[Invalid Years Check]]</f>
        <v>valid</v>
      </c>
      <c r="L1654" t="b">
        <f>COUNTIFS(HDI_Indicators_Cleaned[iso3],HDI_Indicators_Cleaned[[#This Row],[iso3]],HDI_Indicators_Cleaned[Year],HDI_Indicators_Cleaned[[#This Row],[Year]])&gt;1</f>
        <v>0</v>
      </c>
      <c r="M16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4" s="2" t="b">
        <f>ISNUMBER(HDI_Indicators_Cleaned[Year])</f>
        <v>1</v>
      </c>
      <c r="O1654" s="2">
        <f>LEN(HDI_Indicators_Cleaned[[#This Row],[iso3]])</f>
        <v>3</v>
      </c>
    </row>
    <row r="1655" spans="1:15" x14ac:dyDescent="0.3">
      <c r="A1655" s="2" t="s">
        <v>1243</v>
      </c>
      <c r="B1655" s="2" t="s">
        <v>1244</v>
      </c>
      <c r="C1655" s="2" t="s">
        <v>1022</v>
      </c>
      <c r="D1655" s="2" t="s">
        <v>1559</v>
      </c>
      <c r="E1655">
        <v>11</v>
      </c>
      <c r="F1655">
        <v>1998</v>
      </c>
      <c r="G1655">
        <v>0.873</v>
      </c>
      <c r="H1655">
        <v>77.259100000000004</v>
      </c>
      <c r="I1655">
        <v>11.49628542</v>
      </c>
      <c r="J1655">
        <v>32.79</v>
      </c>
      <c r="K1655" t="str">
        <f>Gender_Life_Expectency[[#This Row],[Invalid Years Check]]</f>
        <v>valid</v>
      </c>
      <c r="L1655" t="b">
        <f>COUNTIFS(HDI_Indicators_Cleaned[iso3],HDI_Indicators_Cleaned[[#This Row],[iso3]],HDI_Indicators_Cleaned[Year],HDI_Indicators_Cleaned[[#This Row],[Year]])&gt;1</f>
        <v>0</v>
      </c>
      <c r="M16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5" s="2" t="b">
        <f>ISNUMBER(HDI_Indicators_Cleaned[Year])</f>
        <v>1</v>
      </c>
      <c r="O1655" s="2">
        <f>LEN(HDI_Indicators_Cleaned[[#This Row],[iso3]])</f>
        <v>3</v>
      </c>
    </row>
    <row r="1656" spans="1:15" x14ac:dyDescent="0.3">
      <c r="A1656" s="2" t="s">
        <v>1243</v>
      </c>
      <c r="B1656" s="2" t="s">
        <v>1244</v>
      </c>
      <c r="C1656" s="2" t="s">
        <v>1022</v>
      </c>
      <c r="D1656" s="2" t="s">
        <v>1559</v>
      </c>
      <c r="E1656">
        <v>11</v>
      </c>
      <c r="F1656">
        <v>1999</v>
      </c>
      <c r="G1656">
        <v>0.88100000000000001</v>
      </c>
      <c r="H1656">
        <v>77.450800000000001</v>
      </c>
      <c r="I1656">
        <v>11.378041339999999</v>
      </c>
      <c r="J1656">
        <v>37.56</v>
      </c>
      <c r="K1656" t="str">
        <f>Gender_Life_Expectency[[#This Row],[Invalid Years Check]]</f>
        <v>valid</v>
      </c>
      <c r="L1656" t="b">
        <f>COUNTIFS(HDI_Indicators_Cleaned[iso3],HDI_Indicators_Cleaned[[#This Row],[iso3]],HDI_Indicators_Cleaned[Year],HDI_Indicators_Cleaned[[#This Row],[Year]])&gt;1</f>
        <v>0</v>
      </c>
      <c r="M16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6" s="2" t="b">
        <f>ISNUMBER(HDI_Indicators_Cleaned[Year])</f>
        <v>1</v>
      </c>
      <c r="O1656" s="2">
        <f>LEN(HDI_Indicators_Cleaned[[#This Row],[iso3]])</f>
        <v>3</v>
      </c>
    </row>
    <row r="1657" spans="1:15" x14ac:dyDescent="0.3">
      <c r="A1657" s="2" t="s">
        <v>1243</v>
      </c>
      <c r="B1657" s="2" t="s">
        <v>1244</v>
      </c>
      <c r="C1657" s="2" t="s">
        <v>1022</v>
      </c>
      <c r="D1657" s="2" t="s">
        <v>1559</v>
      </c>
      <c r="E1657">
        <v>11</v>
      </c>
      <c r="F1657">
        <v>2000</v>
      </c>
      <c r="G1657">
        <v>0.89100000000000001</v>
      </c>
      <c r="H1657">
        <v>77.671199999999999</v>
      </c>
      <c r="I1657">
        <v>10.994353459999999</v>
      </c>
      <c r="J1657">
        <v>36.83</v>
      </c>
      <c r="K1657" t="str">
        <f>Gender_Life_Expectency[[#This Row],[Invalid Years Check]]</f>
        <v>valid</v>
      </c>
      <c r="L1657" t="b">
        <f>COUNTIFS(HDI_Indicators_Cleaned[iso3],HDI_Indicators_Cleaned[[#This Row],[iso3]],HDI_Indicators_Cleaned[Year],HDI_Indicators_Cleaned[[#This Row],[Year]])&gt;1</f>
        <v>0</v>
      </c>
      <c r="M16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7" s="2" t="b">
        <f>ISNUMBER(HDI_Indicators_Cleaned[Year])</f>
        <v>1</v>
      </c>
      <c r="O1657" s="2">
        <f>LEN(HDI_Indicators_Cleaned[[#This Row],[iso3]])</f>
        <v>3</v>
      </c>
    </row>
    <row r="1658" spans="1:15" x14ac:dyDescent="0.3">
      <c r="A1658" s="2" t="s">
        <v>1243</v>
      </c>
      <c r="B1658" s="2" t="s">
        <v>1244</v>
      </c>
      <c r="C1658" s="2" t="s">
        <v>1022</v>
      </c>
      <c r="D1658" s="2" t="s">
        <v>1559</v>
      </c>
      <c r="E1658">
        <v>11</v>
      </c>
      <c r="F1658">
        <v>2001</v>
      </c>
      <c r="G1658">
        <v>0.9</v>
      </c>
      <c r="H1658">
        <v>78.142200000000003</v>
      </c>
      <c r="I1658">
        <v>12.02507001</v>
      </c>
      <c r="J1658">
        <v>37.24</v>
      </c>
      <c r="K1658" t="str">
        <f>Gender_Life_Expectency[[#This Row],[Invalid Years Check]]</f>
        <v>valid</v>
      </c>
      <c r="L1658" t="b">
        <f>COUNTIFS(HDI_Indicators_Cleaned[iso3],HDI_Indicators_Cleaned[[#This Row],[iso3]],HDI_Indicators_Cleaned[Year],HDI_Indicators_Cleaned[[#This Row],[Year]])&gt;1</f>
        <v>0</v>
      </c>
      <c r="M16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8" s="2" t="b">
        <f>ISNUMBER(HDI_Indicators_Cleaned[Year])</f>
        <v>1</v>
      </c>
      <c r="O1658" s="2">
        <f>LEN(HDI_Indicators_Cleaned[[#This Row],[iso3]])</f>
        <v>3</v>
      </c>
    </row>
    <row r="1659" spans="1:15" x14ac:dyDescent="0.3">
      <c r="A1659" s="2" t="s">
        <v>1243</v>
      </c>
      <c r="B1659" s="2" t="s">
        <v>1244</v>
      </c>
      <c r="C1659" s="2" t="s">
        <v>1022</v>
      </c>
      <c r="D1659" s="2" t="s">
        <v>1559</v>
      </c>
      <c r="E1659">
        <v>11</v>
      </c>
      <c r="F1659">
        <v>2002</v>
      </c>
      <c r="G1659">
        <v>0.90400000000000003</v>
      </c>
      <c r="H1659">
        <v>78.269800000000004</v>
      </c>
      <c r="I1659">
        <v>12.47942308</v>
      </c>
      <c r="J1659">
        <v>39.68</v>
      </c>
      <c r="K1659" t="str">
        <f>Gender_Life_Expectency[[#This Row],[Invalid Years Check]]</f>
        <v>valid</v>
      </c>
      <c r="L1659" t="b">
        <f>COUNTIFS(HDI_Indicators_Cleaned[iso3],HDI_Indicators_Cleaned[[#This Row],[iso3]],HDI_Indicators_Cleaned[Year],HDI_Indicators_Cleaned[[#This Row],[Year]])&gt;1</f>
        <v>0</v>
      </c>
      <c r="M16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59" s="2" t="b">
        <f>ISNUMBER(HDI_Indicators_Cleaned[Year])</f>
        <v>1</v>
      </c>
      <c r="O1659" s="2">
        <f>LEN(HDI_Indicators_Cleaned[[#This Row],[iso3]])</f>
        <v>3</v>
      </c>
    </row>
    <row r="1660" spans="1:15" x14ac:dyDescent="0.3">
      <c r="A1660" s="2" t="s">
        <v>1243</v>
      </c>
      <c r="B1660" s="2" t="s">
        <v>1244</v>
      </c>
      <c r="C1660" s="2" t="s">
        <v>1022</v>
      </c>
      <c r="D1660" s="2" t="s">
        <v>1559</v>
      </c>
      <c r="E1660">
        <v>11</v>
      </c>
      <c r="F1660">
        <v>2003</v>
      </c>
      <c r="G1660">
        <v>0.90700000000000003</v>
      </c>
      <c r="H1660">
        <v>78.533299999999997</v>
      </c>
      <c r="I1660">
        <v>13.900230970000001</v>
      </c>
      <c r="J1660">
        <v>40.49</v>
      </c>
      <c r="K1660" t="str">
        <f>Gender_Life_Expectency[[#This Row],[Invalid Years Check]]</f>
        <v>valid</v>
      </c>
      <c r="L1660" t="b">
        <f>COUNTIFS(HDI_Indicators_Cleaned[iso3],HDI_Indicators_Cleaned[[#This Row],[iso3]],HDI_Indicators_Cleaned[Year],HDI_Indicators_Cleaned[[#This Row],[Year]])&gt;1</f>
        <v>0</v>
      </c>
      <c r="M16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0" s="2" t="b">
        <f>ISNUMBER(HDI_Indicators_Cleaned[Year])</f>
        <v>1</v>
      </c>
      <c r="O1660" s="2">
        <f>LEN(HDI_Indicators_Cleaned[[#This Row],[iso3]])</f>
        <v>3</v>
      </c>
    </row>
    <row r="1661" spans="1:15" x14ac:dyDescent="0.3">
      <c r="A1661" s="2" t="s">
        <v>1243</v>
      </c>
      <c r="B1661" s="2" t="s">
        <v>1244</v>
      </c>
      <c r="C1661" s="2" t="s">
        <v>1022</v>
      </c>
      <c r="D1661" s="2" t="s">
        <v>1559</v>
      </c>
      <c r="E1661">
        <v>11</v>
      </c>
      <c r="F1661">
        <v>2004</v>
      </c>
      <c r="G1661">
        <v>0.90200000000000002</v>
      </c>
      <c r="H1661">
        <v>78.846000000000004</v>
      </c>
      <c r="I1661">
        <v>13.15499116</v>
      </c>
      <c r="J1661">
        <v>41.48</v>
      </c>
      <c r="K1661" t="str">
        <f>Gender_Life_Expectency[[#This Row],[Invalid Years Check]]</f>
        <v>valid</v>
      </c>
      <c r="L1661" t="b">
        <f>COUNTIFS(HDI_Indicators_Cleaned[iso3],HDI_Indicators_Cleaned[[#This Row],[iso3]],HDI_Indicators_Cleaned[Year],HDI_Indicators_Cleaned[[#This Row],[Year]])&gt;1</f>
        <v>0</v>
      </c>
      <c r="M16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1" s="2" t="b">
        <f>ISNUMBER(HDI_Indicators_Cleaned[Year])</f>
        <v>1</v>
      </c>
      <c r="O1661" s="2">
        <f>LEN(HDI_Indicators_Cleaned[[#This Row],[iso3]])</f>
        <v>3</v>
      </c>
    </row>
    <row r="1662" spans="1:15" x14ac:dyDescent="0.3">
      <c r="A1662" s="2" t="s">
        <v>1243</v>
      </c>
      <c r="B1662" s="2" t="s">
        <v>1244</v>
      </c>
      <c r="C1662" s="2" t="s">
        <v>1022</v>
      </c>
      <c r="D1662" s="2" t="s">
        <v>1559</v>
      </c>
      <c r="E1662">
        <v>11</v>
      </c>
      <c r="F1662">
        <v>2005</v>
      </c>
      <c r="G1662">
        <v>0.90500000000000003</v>
      </c>
      <c r="H1662">
        <v>78.971299999999999</v>
      </c>
      <c r="I1662">
        <v>10.84770715</v>
      </c>
      <c r="J1662">
        <v>42.09</v>
      </c>
      <c r="K1662" t="str">
        <f>Gender_Life_Expectency[[#This Row],[Invalid Years Check]]</f>
        <v>valid</v>
      </c>
      <c r="L1662" t="b">
        <f>COUNTIFS(HDI_Indicators_Cleaned[iso3],HDI_Indicators_Cleaned[[#This Row],[iso3]],HDI_Indicators_Cleaned[Year],HDI_Indicators_Cleaned[[#This Row],[Year]])&gt;1</f>
        <v>0</v>
      </c>
      <c r="M16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2" s="2" t="b">
        <f>ISNUMBER(HDI_Indicators_Cleaned[Year])</f>
        <v>1</v>
      </c>
      <c r="O1662" s="2">
        <f>LEN(HDI_Indicators_Cleaned[[#This Row],[iso3]])</f>
        <v>3</v>
      </c>
    </row>
    <row r="1663" spans="1:15" x14ac:dyDescent="0.3">
      <c r="A1663" s="2" t="s">
        <v>1243</v>
      </c>
      <c r="B1663" s="2" t="s">
        <v>1244</v>
      </c>
      <c r="C1663" s="2" t="s">
        <v>1022</v>
      </c>
      <c r="D1663" s="2" t="s">
        <v>1559</v>
      </c>
      <c r="E1663">
        <v>11</v>
      </c>
      <c r="F1663">
        <v>2006</v>
      </c>
      <c r="G1663">
        <v>0.90900000000000003</v>
      </c>
      <c r="H1663">
        <v>79.372900000000001</v>
      </c>
      <c r="I1663">
        <v>12.95863887</v>
      </c>
      <c r="J1663">
        <v>45.01</v>
      </c>
      <c r="K1663" t="str">
        <f>Gender_Life_Expectency[[#This Row],[Invalid Years Check]]</f>
        <v>valid</v>
      </c>
      <c r="L1663" t="b">
        <f>COUNTIFS(HDI_Indicators_Cleaned[iso3],HDI_Indicators_Cleaned[[#This Row],[iso3]],HDI_Indicators_Cleaned[Year],HDI_Indicators_Cleaned[[#This Row],[Year]])&gt;1</f>
        <v>0</v>
      </c>
      <c r="M16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3" s="2" t="b">
        <f>ISNUMBER(HDI_Indicators_Cleaned[Year])</f>
        <v>1</v>
      </c>
      <c r="O1663" s="2">
        <f>LEN(HDI_Indicators_Cleaned[[#This Row],[iso3]])</f>
        <v>3</v>
      </c>
    </row>
    <row r="1664" spans="1:15" x14ac:dyDescent="0.3">
      <c r="A1664" s="2" t="s">
        <v>1243</v>
      </c>
      <c r="B1664" s="2" t="s">
        <v>1244</v>
      </c>
      <c r="C1664" s="2" t="s">
        <v>1022</v>
      </c>
      <c r="D1664" s="2" t="s">
        <v>1559</v>
      </c>
      <c r="E1664">
        <v>11</v>
      </c>
      <c r="F1664">
        <v>2007</v>
      </c>
      <c r="G1664">
        <v>0.91100000000000003</v>
      </c>
      <c r="H1664">
        <v>79.390699999999995</v>
      </c>
      <c r="I1664">
        <v>12.60262161</v>
      </c>
      <c r="J1664">
        <v>46.39</v>
      </c>
      <c r="K1664" t="str">
        <f>Gender_Life_Expectency[[#This Row],[Invalid Years Check]]</f>
        <v>valid</v>
      </c>
      <c r="L1664" t="b">
        <f>COUNTIFS(HDI_Indicators_Cleaned[iso3],HDI_Indicators_Cleaned[[#This Row],[iso3]],HDI_Indicators_Cleaned[Year],HDI_Indicators_Cleaned[[#This Row],[Year]])&gt;1</f>
        <v>0</v>
      </c>
      <c r="M16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4" s="2" t="b">
        <f>ISNUMBER(HDI_Indicators_Cleaned[Year])</f>
        <v>1</v>
      </c>
      <c r="O1664" s="2">
        <f>LEN(HDI_Indicators_Cleaned[[#This Row],[iso3]])</f>
        <v>3</v>
      </c>
    </row>
    <row r="1665" spans="1:15" x14ac:dyDescent="0.3">
      <c r="A1665" s="2" t="s">
        <v>1243</v>
      </c>
      <c r="B1665" s="2" t="s">
        <v>1244</v>
      </c>
      <c r="C1665" s="2" t="s">
        <v>1022</v>
      </c>
      <c r="D1665" s="2" t="s">
        <v>1559</v>
      </c>
      <c r="E1665">
        <v>11</v>
      </c>
      <c r="F1665">
        <v>2008</v>
      </c>
      <c r="G1665">
        <v>0.91200000000000003</v>
      </c>
      <c r="H1665">
        <v>79.694999999999993</v>
      </c>
      <c r="I1665">
        <v>11.019299180000001</v>
      </c>
      <c r="J1665">
        <v>48.17</v>
      </c>
      <c r="K1665" t="str">
        <f>Gender_Life_Expectency[[#This Row],[Invalid Years Check]]</f>
        <v>valid</v>
      </c>
      <c r="L1665" t="b">
        <f>COUNTIFS(HDI_Indicators_Cleaned[iso3],HDI_Indicators_Cleaned[[#This Row],[iso3]],HDI_Indicators_Cleaned[Year],HDI_Indicators_Cleaned[[#This Row],[Year]])&gt;1</f>
        <v>0</v>
      </c>
      <c r="M16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5" s="2" t="b">
        <f>ISNUMBER(HDI_Indicators_Cleaned[Year])</f>
        <v>1</v>
      </c>
      <c r="O1665" s="2">
        <f>LEN(HDI_Indicators_Cleaned[[#This Row],[iso3]])</f>
        <v>3</v>
      </c>
    </row>
    <row r="1666" spans="1:15" x14ac:dyDescent="0.3">
      <c r="A1666" s="2" t="s">
        <v>1243</v>
      </c>
      <c r="B1666" s="2" t="s">
        <v>1244</v>
      </c>
      <c r="C1666" s="2" t="s">
        <v>1022</v>
      </c>
      <c r="D1666" s="2" t="s">
        <v>1559</v>
      </c>
      <c r="E1666">
        <v>11</v>
      </c>
      <c r="F1666">
        <v>2009</v>
      </c>
      <c r="G1666">
        <v>0.90700000000000003</v>
      </c>
      <c r="H1666">
        <v>79.831000000000003</v>
      </c>
      <c r="I1666">
        <v>10.47056472</v>
      </c>
      <c r="J1666">
        <v>40.07</v>
      </c>
      <c r="K1666" t="str">
        <f>Gender_Life_Expectency[[#This Row],[Invalid Years Check]]</f>
        <v>valid</v>
      </c>
      <c r="L1666" t="b">
        <f>COUNTIFS(HDI_Indicators_Cleaned[iso3],HDI_Indicators_Cleaned[[#This Row],[iso3]],HDI_Indicators_Cleaned[Year],HDI_Indicators_Cleaned[[#This Row],[Year]])&gt;1</f>
        <v>0</v>
      </c>
      <c r="M16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6" s="2" t="b">
        <f>ISNUMBER(HDI_Indicators_Cleaned[Year])</f>
        <v>1</v>
      </c>
      <c r="O1666" s="2">
        <f>LEN(HDI_Indicators_Cleaned[[#This Row],[iso3]])</f>
        <v>3</v>
      </c>
    </row>
    <row r="1667" spans="1:15" x14ac:dyDescent="0.3">
      <c r="A1667" s="2" t="s">
        <v>1243</v>
      </c>
      <c r="B1667" s="2" t="s">
        <v>1244</v>
      </c>
      <c r="C1667" s="2" t="s">
        <v>1022</v>
      </c>
      <c r="D1667" s="2" t="s">
        <v>1559</v>
      </c>
      <c r="E1667">
        <v>11</v>
      </c>
      <c r="F1667">
        <v>2010</v>
      </c>
      <c r="G1667">
        <v>0.91100000000000003</v>
      </c>
      <c r="H1667">
        <v>80.011700000000005</v>
      </c>
      <c r="I1667">
        <v>11.946702269999999</v>
      </c>
      <c r="J1667">
        <v>38.81</v>
      </c>
      <c r="K1667" t="str">
        <f>Gender_Life_Expectency[[#This Row],[Invalid Years Check]]</f>
        <v>valid</v>
      </c>
      <c r="L1667" t="b">
        <f>COUNTIFS(HDI_Indicators_Cleaned[iso3],HDI_Indicators_Cleaned[[#This Row],[iso3]],HDI_Indicators_Cleaned[Year],HDI_Indicators_Cleaned[[#This Row],[Year]])&gt;1</f>
        <v>0</v>
      </c>
      <c r="M16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7" s="2" t="b">
        <f>ISNUMBER(HDI_Indicators_Cleaned[Year])</f>
        <v>1</v>
      </c>
      <c r="O1667" s="2">
        <f>LEN(HDI_Indicators_Cleaned[[#This Row],[iso3]])</f>
        <v>3</v>
      </c>
    </row>
    <row r="1668" spans="1:15" x14ac:dyDescent="0.3">
      <c r="A1668" s="2" t="s">
        <v>1243</v>
      </c>
      <c r="B1668" s="2" t="s">
        <v>1244</v>
      </c>
      <c r="C1668" s="2" t="s">
        <v>1022</v>
      </c>
      <c r="D1668" s="2" t="s">
        <v>1559</v>
      </c>
      <c r="E1668">
        <v>11</v>
      </c>
      <c r="F1668">
        <v>2011</v>
      </c>
      <c r="G1668">
        <v>0.91500000000000004</v>
      </c>
      <c r="H1668">
        <v>80.391499999999994</v>
      </c>
      <c r="I1668">
        <v>10.513209740000001</v>
      </c>
      <c r="J1668">
        <v>39.659999999999997</v>
      </c>
      <c r="K1668" t="str">
        <f>Gender_Life_Expectency[[#This Row],[Invalid Years Check]]</f>
        <v>valid</v>
      </c>
      <c r="L1668" t="b">
        <f>COUNTIFS(HDI_Indicators_Cleaned[iso3],HDI_Indicators_Cleaned[[#This Row],[iso3]],HDI_Indicators_Cleaned[Year],HDI_Indicators_Cleaned[[#This Row],[Year]])&gt;1</f>
        <v>0</v>
      </c>
      <c r="M16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8" s="2" t="b">
        <f>ISNUMBER(HDI_Indicators_Cleaned[Year])</f>
        <v>1</v>
      </c>
      <c r="O1668" s="2">
        <f>LEN(HDI_Indicators_Cleaned[[#This Row],[iso3]])</f>
        <v>3</v>
      </c>
    </row>
    <row r="1669" spans="1:15" x14ac:dyDescent="0.3">
      <c r="A1669" s="2" t="s">
        <v>1243</v>
      </c>
      <c r="B1669" s="2" t="s">
        <v>1244</v>
      </c>
      <c r="C1669" s="2" t="s">
        <v>1022</v>
      </c>
      <c r="D1669" s="2" t="s">
        <v>1559</v>
      </c>
      <c r="E1669">
        <v>11</v>
      </c>
      <c r="F1669">
        <v>2012</v>
      </c>
      <c r="G1669">
        <v>0.91500000000000004</v>
      </c>
      <c r="H1669">
        <v>80.500799999999998</v>
      </c>
      <c r="I1669">
        <v>9.4610297390000007</v>
      </c>
      <c r="J1669">
        <v>38.56</v>
      </c>
      <c r="K1669" t="str">
        <f>Gender_Life_Expectency[[#This Row],[Invalid Years Check]]</f>
        <v>valid</v>
      </c>
      <c r="L1669" t="b">
        <f>COUNTIFS(HDI_Indicators_Cleaned[iso3],HDI_Indicators_Cleaned[[#This Row],[iso3]],HDI_Indicators_Cleaned[Year],HDI_Indicators_Cleaned[[#This Row],[Year]])&gt;1</f>
        <v>0</v>
      </c>
      <c r="M16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69" s="2" t="b">
        <f>ISNUMBER(HDI_Indicators_Cleaned[Year])</f>
        <v>1</v>
      </c>
      <c r="O1669" s="2">
        <f>LEN(HDI_Indicators_Cleaned[[#This Row],[iso3]])</f>
        <v>3</v>
      </c>
    </row>
    <row r="1670" spans="1:15" x14ac:dyDescent="0.3">
      <c r="A1670" s="2" t="s">
        <v>1243</v>
      </c>
      <c r="B1670" s="2" t="s">
        <v>1244</v>
      </c>
      <c r="C1670" s="2" t="s">
        <v>1022</v>
      </c>
      <c r="D1670" s="2" t="s">
        <v>1559</v>
      </c>
      <c r="E1670">
        <v>11</v>
      </c>
      <c r="F1670">
        <v>2013</v>
      </c>
      <c r="G1670">
        <v>0.92600000000000005</v>
      </c>
      <c r="H1670">
        <v>80.883099999999999</v>
      </c>
      <c r="I1670">
        <v>9.5106216569999997</v>
      </c>
      <c r="J1670">
        <v>38.22</v>
      </c>
      <c r="K1670" t="str">
        <f>Gender_Life_Expectency[[#This Row],[Invalid Years Check]]</f>
        <v>valid</v>
      </c>
      <c r="L1670" t="b">
        <f>COUNTIFS(HDI_Indicators_Cleaned[iso3],HDI_Indicators_Cleaned[[#This Row],[iso3]],HDI_Indicators_Cleaned[Year],HDI_Indicators_Cleaned[[#This Row],[Year]])&gt;1</f>
        <v>0</v>
      </c>
      <c r="M16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0" s="2" t="b">
        <f>ISNUMBER(HDI_Indicators_Cleaned[Year])</f>
        <v>1</v>
      </c>
      <c r="O1670" s="2">
        <f>LEN(HDI_Indicators_Cleaned[[#This Row],[iso3]])</f>
        <v>3</v>
      </c>
    </row>
    <row r="1671" spans="1:15" x14ac:dyDescent="0.3">
      <c r="A1671" s="2" t="s">
        <v>1243</v>
      </c>
      <c r="B1671" s="2" t="s">
        <v>1244</v>
      </c>
      <c r="C1671" s="2" t="s">
        <v>1022</v>
      </c>
      <c r="D1671" s="2" t="s">
        <v>1559</v>
      </c>
      <c r="E1671">
        <v>11</v>
      </c>
      <c r="F1671">
        <v>2014</v>
      </c>
      <c r="G1671">
        <v>0.92700000000000005</v>
      </c>
      <c r="H1671">
        <v>81.012500000000003</v>
      </c>
      <c r="I1671">
        <v>8.7238810630000003</v>
      </c>
      <c r="J1671">
        <v>39.24</v>
      </c>
      <c r="K1671" t="str">
        <f>Gender_Life_Expectency[[#This Row],[Invalid Years Check]]</f>
        <v>valid</v>
      </c>
      <c r="L1671" t="b">
        <f>COUNTIFS(HDI_Indicators_Cleaned[iso3],HDI_Indicators_Cleaned[[#This Row],[iso3]],HDI_Indicators_Cleaned[Year],HDI_Indicators_Cleaned[[#This Row],[Year]])&gt;1</f>
        <v>0</v>
      </c>
      <c r="M16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1" s="2" t="b">
        <f>ISNUMBER(HDI_Indicators_Cleaned[Year])</f>
        <v>1</v>
      </c>
      <c r="O1671" s="2">
        <f>LEN(HDI_Indicators_Cleaned[[#This Row],[iso3]])</f>
        <v>3</v>
      </c>
    </row>
    <row r="1672" spans="1:15" x14ac:dyDescent="0.3">
      <c r="A1672" s="2" t="s">
        <v>1243</v>
      </c>
      <c r="B1672" s="2" t="s">
        <v>1244</v>
      </c>
      <c r="C1672" s="2" t="s">
        <v>1022</v>
      </c>
      <c r="D1672" s="2" t="s">
        <v>1559</v>
      </c>
      <c r="E1672">
        <v>11</v>
      </c>
      <c r="F1672">
        <v>2015</v>
      </c>
      <c r="G1672">
        <v>0.93</v>
      </c>
      <c r="H1672">
        <v>81.4178</v>
      </c>
      <c r="I1672">
        <v>8.0505962100000001</v>
      </c>
      <c r="J1672">
        <v>36.9</v>
      </c>
      <c r="K1672" t="str">
        <f>Gender_Life_Expectency[[#This Row],[Invalid Years Check]]</f>
        <v>valid</v>
      </c>
      <c r="L1672" t="b">
        <f>COUNTIFS(HDI_Indicators_Cleaned[iso3],HDI_Indicators_Cleaned[[#This Row],[iso3]],HDI_Indicators_Cleaned[Year],HDI_Indicators_Cleaned[[#This Row],[Year]])&gt;1</f>
        <v>0</v>
      </c>
      <c r="M16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2" s="2" t="b">
        <f>ISNUMBER(HDI_Indicators_Cleaned[Year])</f>
        <v>1</v>
      </c>
      <c r="O1672" s="2">
        <f>LEN(HDI_Indicators_Cleaned[[#This Row],[iso3]])</f>
        <v>3</v>
      </c>
    </row>
    <row r="1673" spans="1:15" x14ac:dyDescent="0.3">
      <c r="A1673" s="2" t="s">
        <v>1243</v>
      </c>
      <c r="B1673" s="2" t="s">
        <v>1244</v>
      </c>
      <c r="C1673" s="2" t="s">
        <v>1022</v>
      </c>
      <c r="D1673" s="2" t="s">
        <v>1559</v>
      </c>
      <c r="E1673">
        <v>11</v>
      </c>
      <c r="F1673">
        <v>2016</v>
      </c>
      <c r="G1673">
        <v>0.93100000000000005</v>
      </c>
      <c r="H1673">
        <v>81.291499999999999</v>
      </c>
      <c r="I1673">
        <v>8.590699442</v>
      </c>
      <c r="J1673">
        <v>38.35</v>
      </c>
      <c r="K1673" t="str">
        <f>Gender_Life_Expectency[[#This Row],[Invalid Years Check]]</f>
        <v>valid</v>
      </c>
      <c r="L1673" t="b">
        <f>COUNTIFS(HDI_Indicators_Cleaned[iso3],HDI_Indicators_Cleaned[[#This Row],[iso3]],HDI_Indicators_Cleaned[Year],HDI_Indicators_Cleaned[[#This Row],[Year]])&gt;1</f>
        <v>0</v>
      </c>
      <c r="M16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3" s="2" t="b">
        <f>ISNUMBER(HDI_Indicators_Cleaned[Year])</f>
        <v>1</v>
      </c>
      <c r="O1673" s="2">
        <f>LEN(HDI_Indicators_Cleaned[[#This Row],[iso3]])</f>
        <v>3</v>
      </c>
    </row>
    <row r="1674" spans="1:15" x14ac:dyDescent="0.3">
      <c r="A1674" s="2" t="s">
        <v>1243</v>
      </c>
      <c r="B1674" s="2" t="s">
        <v>1244</v>
      </c>
      <c r="C1674" s="2" t="s">
        <v>1022</v>
      </c>
      <c r="D1674" s="2" t="s">
        <v>1559</v>
      </c>
      <c r="E1674">
        <v>11</v>
      </c>
      <c r="F1674">
        <v>2017</v>
      </c>
      <c r="G1674">
        <v>0.93400000000000005</v>
      </c>
      <c r="H1674">
        <v>81.497600000000006</v>
      </c>
      <c r="I1674">
        <v>8.1018135050000009</v>
      </c>
      <c r="J1674">
        <v>37.39</v>
      </c>
      <c r="K1674" t="str">
        <f>Gender_Life_Expectency[[#This Row],[Invalid Years Check]]</f>
        <v>valid</v>
      </c>
      <c r="L1674" t="b">
        <f>COUNTIFS(HDI_Indicators_Cleaned[iso3],HDI_Indicators_Cleaned[[#This Row],[iso3]],HDI_Indicators_Cleaned[Year],HDI_Indicators_Cleaned[[#This Row],[Year]])&gt;1</f>
        <v>0</v>
      </c>
      <c r="M16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4" s="2" t="b">
        <f>ISNUMBER(HDI_Indicators_Cleaned[Year])</f>
        <v>1</v>
      </c>
      <c r="O1674" s="2">
        <f>LEN(HDI_Indicators_Cleaned[[#This Row],[iso3]])</f>
        <v>3</v>
      </c>
    </row>
    <row r="1675" spans="1:15" x14ac:dyDescent="0.3">
      <c r="A1675" s="2" t="s">
        <v>1243</v>
      </c>
      <c r="B1675" s="2" t="s">
        <v>1244</v>
      </c>
      <c r="C1675" s="2" t="s">
        <v>1022</v>
      </c>
      <c r="D1675" s="2" t="s">
        <v>1559</v>
      </c>
      <c r="E1675">
        <v>11</v>
      </c>
      <c r="F1675">
        <v>2018</v>
      </c>
      <c r="G1675">
        <v>0.93600000000000005</v>
      </c>
      <c r="H1675">
        <v>81.626599999999996</v>
      </c>
      <c r="I1675">
        <v>8.3021039460000008</v>
      </c>
      <c r="J1675">
        <v>37.83</v>
      </c>
      <c r="K1675" t="str">
        <f>Gender_Life_Expectency[[#This Row],[Invalid Years Check]]</f>
        <v>valid</v>
      </c>
      <c r="L1675" t="b">
        <f>COUNTIFS(HDI_Indicators_Cleaned[iso3],HDI_Indicators_Cleaned[[#This Row],[iso3]],HDI_Indicators_Cleaned[Year],HDI_Indicators_Cleaned[[#This Row],[Year]])&gt;1</f>
        <v>0</v>
      </c>
      <c r="M16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5" s="2" t="b">
        <f>ISNUMBER(HDI_Indicators_Cleaned[Year])</f>
        <v>1</v>
      </c>
      <c r="O1675" s="2">
        <f>LEN(HDI_Indicators_Cleaned[[#This Row],[iso3]])</f>
        <v>3</v>
      </c>
    </row>
    <row r="1676" spans="1:15" x14ac:dyDescent="0.3">
      <c r="A1676" s="2" t="s">
        <v>1243</v>
      </c>
      <c r="B1676" s="2" t="s">
        <v>1244</v>
      </c>
      <c r="C1676" s="2" t="s">
        <v>1022</v>
      </c>
      <c r="D1676" s="2" t="s">
        <v>1559</v>
      </c>
      <c r="E1676">
        <v>11</v>
      </c>
      <c r="F1676">
        <v>2019</v>
      </c>
      <c r="G1676">
        <v>0.93899999999999995</v>
      </c>
      <c r="H1676">
        <v>81.870599999999996</v>
      </c>
      <c r="I1676">
        <v>7.6906724970000004</v>
      </c>
      <c r="J1676">
        <v>36.729999999999997</v>
      </c>
      <c r="K1676" t="str">
        <f>Gender_Life_Expectency[[#This Row],[Invalid Years Check]]</f>
        <v>valid</v>
      </c>
      <c r="L1676" t="b">
        <f>COUNTIFS(HDI_Indicators_Cleaned[iso3],HDI_Indicators_Cleaned[[#This Row],[iso3]],HDI_Indicators_Cleaned[Year],HDI_Indicators_Cleaned[[#This Row],[Year]])&gt;1</f>
        <v>0</v>
      </c>
      <c r="M16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6" s="2" t="b">
        <f>ISNUMBER(HDI_Indicators_Cleaned[Year])</f>
        <v>1</v>
      </c>
      <c r="O1676" s="2">
        <f>LEN(HDI_Indicators_Cleaned[[#This Row],[iso3]])</f>
        <v>3</v>
      </c>
    </row>
    <row r="1677" spans="1:15" x14ac:dyDescent="0.3">
      <c r="A1677" s="2" t="s">
        <v>1243</v>
      </c>
      <c r="B1677" s="2" t="s">
        <v>1244</v>
      </c>
      <c r="C1677" s="2" t="s">
        <v>1022</v>
      </c>
      <c r="D1677" s="2" t="s">
        <v>1559</v>
      </c>
      <c r="E1677">
        <v>11</v>
      </c>
      <c r="F1677">
        <v>2020</v>
      </c>
      <c r="G1677">
        <v>0.93799999999999994</v>
      </c>
      <c r="H1677">
        <v>81.865700000000004</v>
      </c>
      <c r="I1677">
        <v>7.0907030129999997</v>
      </c>
      <c r="J1677">
        <v>36.729999999999997</v>
      </c>
      <c r="K1677" t="str">
        <f>Gender_Life_Expectency[[#This Row],[Invalid Years Check]]</f>
        <v>valid</v>
      </c>
      <c r="L1677" t="b">
        <f>COUNTIFS(HDI_Indicators_Cleaned[iso3],HDI_Indicators_Cleaned[[#This Row],[iso3]],HDI_Indicators_Cleaned[Year],HDI_Indicators_Cleaned[[#This Row],[Year]])&gt;1</f>
        <v>0</v>
      </c>
      <c r="M16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7" s="2" t="b">
        <f>ISNUMBER(HDI_Indicators_Cleaned[Year])</f>
        <v>1</v>
      </c>
      <c r="O1677" s="2">
        <f>LEN(HDI_Indicators_Cleaned[[#This Row],[iso3]])</f>
        <v>3</v>
      </c>
    </row>
    <row r="1678" spans="1:15" x14ac:dyDescent="0.3">
      <c r="A1678" s="2" t="s">
        <v>1243</v>
      </c>
      <c r="B1678" s="2" t="s">
        <v>1244</v>
      </c>
      <c r="C1678" s="2" t="s">
        <v>1022</v>
      </c>
      <c r="D1678" s="2" t="s">
        <v>1559</v>
      </c>
      <c r="E1678">
        <v>11</v>
      </c>
      <c r="F1678">
        <v>2021</v>
      </c>
      <c r="G1678">
        <v>0.94</v>
      </c>
      <c r="H1678">
        <v>82.0381</v>
      </c>
      <c r="I1678">
        <v>7.0907030129999997</v>
      </c>
      <c r="J1678">
        <v>36.729999999999997</v>
      </c>
      <c r="K1678" t="str">
        <f>Gender_Life_Expectency[[#This Row],[Invalid Years Check]]</f>
        <v>valid</v>
      </c>
      <c r="L1678" t="b">
        <f>COUNTIFS(HDI_Indicators_Cleaned[iso3],HDI_Indicators_Cleaned[[#This Row],[iso3]],HDI_Indicators_Cleaned[Year],HDI_Indicators_Cleaned[[#This Row],[Year]])&gt;1</f>
        <v>0</v>
      </c>
      <c r="M16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8" s="2" t="b">
        <f>ISNUMBER(HDI_Indicators_Cleaned[Year])</f>
        <v>1</v>
      </c>
      <c r="O1678" s="2">
        <f>LEN(HDI_Indicators_Cleaned[[#This Row],[iso3]])</f>
        <v>3</v>
      </c>
    </row>
    <row r="1679" spans="1:15" x14ac:dyDescent="0.3">
      <c r="A1679" s="2" t="s">
        <v>1247</v>
      </c>
      <c r="B1679" s="2" t="s">
        <v>1248</v>
      </c>
      <c r="C1679" s="2" t="s">
        <v>1022</v>
      </c>
      <c r="D1679" s="2" t="s">
        <v>1559</v>
      </c>
      <c r="E1679">
        <v>28</v>
      </c>
      <c r="F1679">
        <v>1990</v>
      </c>
      <c r="G1679">
        <v>0.79100000000000004</v>
      </c>
      <c r="H1679">
        <v>76.833500000000001</v>
      </c>
      <c r="I1679">
        <v>6.9352435669999997</v>
      </c>
      <c r="J1679">
        <v>17.739999999999998</v>
      </c>
      <c r="K1679" t="str">
        <f>Gender_Life_Expectency[[#This Row],[Invalid Years Check]]</f>
        <v>valid</v>
      </c>
      <c r="L1679" t="b">
        <f>COUNTIFS(HDI_Indicators_Cleaned[iso3],HDI_Indicators_Cleaned[[#This Row],[iso3]],HDI_Indicators_Cleaned[Year],HDI_Indicators_Cleaned[[#This Row],[Year]])&gt;1</f>
        <v>0</v>
      </c>
      <c r="M16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79" s="2" t="b">
        <f>ISNUMBER(HDI_Indicators_Cleaned[Year])</f>
        <v>1</v>
      </c>
      <c r="O1679" s="2">
        <f>LEN(HDI_Indicators_Cleaned[[#This Row],[iso3]])</f>
        <v>3</v>
      </c>
    </row>
    <row r="1680" spans="1:15" x14ac:dyDescent="0.3">
      <c r="A1680" s="2" t="s">
        <v>1247</v>
      </c>
      <c r="B1680" s="2" t="s">
        <v>1248</v>
      </c>
      <c r="C1680" s="2" t="s">
        <v>1022</v>
      </c>
      <c r="D1680" s="2" t="s">
        <v>1559</v>
      </c>
      <c r="E1680">
        <v>28</v>
      </c>
      <c r="F1680">
        <v>1991</v>
      </c>
      <c r="G1680">
        <v>0.79900000000000004</v>
      </c>
      <c r="H1680">
        <v>77.014300000000006</v>
      </c>
      <c r="I1680">
        <v>7.3292481110000001</v>
      </c>
      <c r="J1680">
        <v>18.68</v>
      </c>
      <c r="K1680" t="str">
        <f>Gender_Life_Expectency[[#This Row],[Invalid Years Check]]</f>
        <v>valid</v>
      </c>
      <c r="L1680" t="b">
        <f>COUNTIFS(HDI_Indicators_Cleaned[iso3],HDI_Indicators_Cleaned[[#This Row],[iso3]],HDI_Indicators_Cleaned[Year],HDI_Indicators_Cleaned[[#This Row],[Year]])&gt;1</f>
        <v>0</v>
      </c>
      <c r="M16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0" s="2" t="b">
        <f>ISNUMBER(HDI_Indicators_Cleaned[Year])</f>
        <v>1</v>
      </c>
      <c r="O1680" s="2">
        <f>LEN(HDI_Indicators_Cleaned[[#This Row],[iso3]])</f>
        <v>3</v>
      </c>
    </row>
    <row r="1681" spans="1:15" x14ac:dyDescent="0.3">
      <c r="A1681" s="2" t="s">
        <v>1247</v>
      </c>
      <c r="B1681" s="2" t="s">
        <v>1248</v>
      </c>
      <c r="C1681" s="2" t="s">
        <v>1022</v>
      </c>
      <c r="D1681" s="2" t="s">
        <v>1559</v>
      </c>
      <c r="E1681">
        <v>28</v>
      </c>
      <c r="F1681">
        <v>1992</v>
      </c>
      <c r="G1681">
        <v>0.80600000000000005</v>
      </c>
      <c r="H1681">
        <v>77.2958</v>
      </c>
      <c r="I1681">
        <v>7.1215966379999998</v>
      </c>
      <c r="J1681">
        <v>18.059999999999999</v>
      </c>
      <c r="K1681" t="str">
        <f>Gender_Life_Expectency[[#This Row],[Invalid Years Check]]</f>
        <v>valid</v>
      </c>
      <c r="L1681" t="b">
        <f>COUNTIFS(HDI_Indicators_Cleaned[iso3],HDI_Indicators_Cleaned[[#This Row],[iso3]],HDI_Indicators_Cleaned[Year],HDI_Indicators_Cleaned[[#This Row],[Year]])&gt;1</f>
        <v>0</v>
      </c>
      <c r="M16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1" s="2" t="b">
        <f>ISNUMBER(HDI_Indicators_Cleaned[Year])</f>
        <v>1</v>
      </c>
      <c r="O1681" s="2">
        <f>LEN(HDI_Indicators_Cleaned[[#This Row],[iso3]])</f>
        <v>3</v>
      </c>
    </row>
    <row r="1682" spans="1:15" x14ac:dyDescent="0.3">
      <c r="A1682" s="2" t="s">
        <v>1247</v>
      </c>
      <c r="B1682" s="2" t="s">
        <v>1248</v>
      </c>
      <c r="C1682" s="2" t="s">
        <v>1022</v>
      </c>
      <c r="D1682" s="2" t="s">
        <v>1559</v>
      </c>
      <c r="E1682">
        <v>28</v>
      </c>
      <c r="F1682">
        <v>1993</v>
      </c>
      <c r="G1682">
        <v>0.80900000000000005</v>
      </c>
      <c r="H1682">
        <v>77.347999999999999</v>
      </c>
      <c r="I1682">
        <v>6.7572585930000004</v>
      </c>
      <c r="J1682">
        <v>17.07</v>
      </c>
      <c r="K1682" t="str">
        <f>Gender_Life_Expectency[[#This Row],[Invalid Years Check]]</f>
        <v>valid</v>
      </c>
      <c r="L1682" t="b">
        <f>COUNTIFS(HDI_Indicators_Cleaned[iso3],HDI_Indicators_Cleaned[[#This Row],[iso3]],HDI_Indicators_Cleaned[Year],HDI_Indicators_Cleaned[[#This Row],[Year]])&gt;1</f>
        <v>0</v>
      </c>
      <c r="M16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2" s="2" t="b">
        <f>ISNUMBER(HDI_Indicators_Cleaned[Year])</f>
        <v>1</v>
      </c>
      <c r="O1682" s="2">
        <f>LEN(HDI_Indicators_Cleaned[[#This Row],[iso3]])</f>
        <v>3</v>
      </c>
    </row>
    <row r="1683" spans="1:15" x14ac:dyDescent="0.3">
      <c r="A1683" s="2" t="s">
        <v>1247</v>
      </c>
      <c r="B1683" s="2" t="s">
        <v>1248</v>
      </c>
      <c r="C1683" s="2" t="s">
        <v>1022</v>
      </c>
      <c r="D1683" s="2" t="s">
        <v>1559</v>
      </c>
      <c r="E1683">
        <v>28</v>
      </c>
      <c r="F1683">
        <v>1994</v>
      </c>
      <c r="G1683">
        <v>0.82299999999999995</v>
      </c>
      <c r="H1683">
        <v>77.767799999999994</v>
      </c>
      <c r="I1683">
        <v>6.6165112480000001</v>
      </c>
      <c r="J1683">
        <v>17.59</v>
      </c>
      <c r="K1683" t="str">
        <f>Gender_Life_Expectency[[#This Row],[Invalid Years Check]]</f>
        <v>valid</v>
      </c>
      <c r="L1683" t="b">
        <f>COUNTIFS(HDI_Indicators_Cleaned[iso3],HDI_Indicators_Cleaned[[#This Row],[iso3]],HDI_Indicators_Cleaned[Year],HDI_Indicators_Cleaned[[#This Row],[Year]])&gt;1</f>
        <v>0</v>
      </c>
      <c r="M16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3" s="2" t="b">
        <f>ISNUMBER(HDI_Indicators_Cleaned[Year])</f>
        <v>1</v>
      </c>
      <c r="O1683" s="2">
        <f>LEN(HDI_Indicators_Cleaned[[#This Row],[iso3]])</f>
        <v>3</v>
      </c>
    </row>
    <row r="1684" spans="1:15" x14ac:dyDescent="0.3">
      <c r="A1684" s="2" t="s">
        <v>1247</v>
      </c>
      <c r="B1684" s="2" t="s">
        <v>1248</v>
      </c>
      <c r="C1684" s="2" t="s">
        <v>1022</v>
      </c>
      <c r="D1684" s="2" t="s">
        <v>1559</v>
      </c>
      <c r="E1684">
        <v>28</v>
      </c>
      <c r="F1684">
        <v>1995</v>
      </c>
      <c r="G1684">
        <v>0.82799999999999996</v>
      </c>
      <c r="H1684">
        <v>77.871300000000005</v>
      </c>
      <c r="I1684">
        <v>6.6775565060000002</v>
      </c>
      <c r="J1684">
        <v>17.829999999999998</v>
      </c>
      <c r="K1684" t="str">
        <f>Gender_Life_Expectency[[#This Row],[Invalid Years Check]]</f>
        <v>valid</v>
      </c>
      <c r="L1684" t="b">
        <f>COUNTIFS(HDI_Indicators_Cleaned[iso3],HDI_Indicators_Cleaned[[#This Row],[iso3]],HDI_Indicators_Cleaned[Year],HDI_Indicators_Cleaned[[#This Row],[Year]])&gt;1</f>
        <v>0</v>
      </c>
      <c r="M16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4" s="2" t="b">
        <f>ISNUMBER(HDI_Indicators_Cleaned[Year])</f>
        <v>1</v>
      </c>
      <c r="O1684" s="2">
        <f>LEN(HDI_Indicators_Cleaned[[#This Row],[iso3]])</f>
        <v>3</v>
      </c>
    </row>
    <row r="1685" spans="1:15" x14ac:dyDescent="0.3">
      <c r="A1685" s="2" t="s">
        <v>1247</v>
      </c>
      <c r="B1685" s="2" t="s">
        <v>1248</v>
      </c>
      <c r="C1685" s="2" t="s">
        <v>1022</v>
      </c>
      <c r="D1685" s="2" t="s">
        <v>1559</v>
      </c>
      <c r="E1685">
        <v>28</v>
      </c>
      <c r="F1685">
        <v>1996</v>
      </c>
      <c r="G1685">
        <v>0.83299999999999996</v>
      </c>
      <c r="H1685">
        <v>78.061300000000003</v>
      </c>
      <c r="I1685">
        <v>6.9365389520000003</v>
      </c>
      <c r="J1685">
        <v>17.3</v>
      </c>
      <c r="K1685" t="str">
        <f>Gender_Life_Expectency[[#This Row],[Invalid Years Check]]</f>
        <v>valid</v>
      </c>
      <c r="L1685" t="b">
        <f>COUNTIFS(HDI_Indicators_Cleaned[iso3],HDI_Indicators_Cleaned[[#This Row],[iso3]],HDI_Indicators_Cleaned[Year],HDI_Indicators_Cleaned[[#This Row],[Year]])&gt;1</f>
        <v>0</v>
      </c>
      <c r="M16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5" s="2" t="b">
        <f>ISNUMBER(HDI_Indicators_Cleaned[Year])</f>
        <v>1</v>
      </c>
      <c r="O1685" s="2">
        <f>LEN(HDI_Indicators_Cleaned[[#This Row],[iso3]])</f>
        <v>3</v>
      </c>
    </row>
    <row r="1686" spans="1:15" x14ac:dyDescent="0.3">
      <c r="A1686" s="2" t="s">
        <v>1247</v>
      </c>
      <c r="B1686" s="2" t="s">
        <v>1248</v>
      </c>
      <c r="C1686" s="2" t="s">
        <v>1022</v>
      </c>
      <c r="D1686" s="2" t="s">
        <v>1559</v>
      </c>
      <c r="E1686">
        <v>28</v>
      </c>
      <c r="F1686">
        <v>1997</v>
      </c>
      <c r="G1686">
        <v>0.83799999999999997</v>
      </c>
      <c r="H1686">
        <v>78.425399999999996</v>
      </c>
      <c r="I1686">
        <v>6.7887465860000002</v>
      </c>
      <c r="J1686">
        <v>17.16</v>
      </c>
      <c r="K1686" t="str">
        <f>Gender_Life_Expectency[[#This Row],[Invalid Years Check]]</f>
        <v>valid</v>
      </c>
      <c r="L1686" t="b">
        <f>COUNTIFS(HDI_Indicators_Cleaned[iso3],HDI_Indicators_Cleaned[[#This Row],[iso3]],HDI_Indicators_Cleaned[Year],HDI_Indicators_Cleaned[[#This Row],[Year]])&gt;1</f>
        <v>0</v>
      </c>
      <c r="M16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6" s="2" t="b">
        <f>ISNUMBER(HDI_Indicators_Cleaned[Year])</f>
        <v>1</v>
      </c>
      <c r="O1686" s="2">
        <f>LEN(HDI_Indicators_Cleaned[[#This Row],[iso3]])</f>
        <v>3</v>
      </c>
    </row>
    <row r="1687" spans="1:15" x14ac:dyDescent="0.3">
      <c r="A1687" s="2" t="s">
        <v>1247</v>
      </c>
      <c r="B1687" s="2" t="s">
        <v>1248</v>
      </c>
      <c r="C1687" s="2" t="s">
        <v>1022</v>
      </c>
      <c r="D1687" s="2" t="s">
        <v>1559</v>
      </c>
      <c r="E1687">
        <v>28</v>
      </c>
      <c r="F1687">
        <v>1998</v>
      </c>
      <c r="G1687">
        <v>0.84199999999999997</v>
      </c>
      <c r="H1687">
        <v>78.588499999999996</v>
      </c>
      <c r="I1687">
        <v>7.0820607390000001</v>
      </c>
      <c r="J1687">
        <v>18.09</v>
      </c>
      <c r="K1687" t="str">
        <f>Gender_Life_Expectency[[#This Row],[Invalid Years Check]]</f>
        <v>valid</v>
      </c>
      <c r="L1687" t="b">
        <f>COUNTIFS(HDI_Indicators_Cleaned[iso3],HDI_Indicators_Cleaned[[#This Row],[iso3]],HDI_Indicators_Cleaned[Year],HDI_Indicators_Cleaned[[#This Row],[Year]])&gt;1</f>
        <v>0</v>
      </c>
      <c r="M16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7" s="2" t="b">
        <f>ISNUMBER(HDI_Indicators_Cleaned[Year])</f>
        <v>1</v>
      </c>
      <c r="O1687" s="2">
        <f>LEN(HDI_Indicators_Cleaned[[#This Row],[iso3]])</f>
        <v>3</v>
      </c>
    </row>
    <row r="1688" spans="1:15" x14ac:dyDescent="0.3">
      <c r="A1688" s="2" t="s">
        <v>1247</v>
      </c>
      <c r="B1688" s="2" t="s">
        <v>1248</v>
      </c>
      <c r="C1688" s="2" t="s">
        <v>1022</v>
      </c>
      <c r="D1688" s="2" t="s">
        <v>1559</v>
      </c>
      <c r="E1688">
        <v>28</v>
      </c>
      <c r="F1688">
        <v>1999</v>
      </c>
      <c r="G1688">
        <v>0.84</v>
      </c>
      <c r="H1688">
        <v>78.750500000000002</v>
      </c>
      <c r="I1688">
        <v>7.0104512300000001</v>
      </c>
      <c r="J1688">
        <v>18.39</v>
      </c>
      <c r="K1688" t="str">
        <f>Gender_Life_Expectency[[#This Row],[Invalid Years Check]]</f>
        <v>valid</v>
      </c>
      <c r="L1688" t="b">
        <f>COUNTIFS(HDI_Indicators_Cleaned[iso3],HDI_Indicators_Cleaned[[#This Row],[iso3]],HDI_Indicators_Cleaned[Year],HDI_Indicators_Cleaned[[#This Row],[Year]])&gt;1</f>
        <v>0</v>
      </c>
      <c r="M16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8" s="2" t="b">
        <f>ISNUMBER(HDI_Indicators_Cleaned[Year])</f>
        <v>1</v>
      </c>
      <c r="O1688" s="2">
        <f>LEN(HDI_Indicators_Cleaned[[#This Row],[iso3]])</f>
        <v>3</v>
      </c>
    </row>
    <row r="1689" spans="1:15" x14ac:dyDescent="0.3">
      <c r="A1689" s="2" t="s">
        <v>1247</v>
      </c>
      <c r="B1689" s="2" t="s">
        <v>1248</v>
      </c>
      <c r="C1689" s="2" t="s">
        <v>1022</v>
      </c>
      <c r="D1689" s="2" t="s">
        <v>1559</v>
      </c>
      <c r="E1689">
        <v>28</v>
      </c>
      <c r="F1689">
        <v>2000</v>
      </c>
      <c r="G1689">
        <v>0.84399999999999997</v>
      </c>
      <c r="H1689">
        <v>79.047200000000004</v>
      </c>
      <c r="I1689">
        <v>6.8779198460000002</v>
      </c>
      <c r="J1689">
        <v>17.600000000000001</v>
      </c>
      <c r="K1689" t="str">
        <f>Gender_Life_Expectency[[#This Row],[Invalid Years Check]]</f>
        <v>valid</v>
      </c>
      <c r="L1689" t="b">
        <f>COUNTIFS(HDI_Indicators_Cleaned[iso3],HDI_Indicators_Cleaned[[#This Row],[iso3]],HDI_Indicators_Cleaned[Year],HDI_Indicators_Cleaned[[#This Row],[Year]])&gt;1</f>
        <v>0</v>
      </c>
      <c r="M16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89" s="2" t="b">
        <f>ISNUMBER(HDI_Indicators_Cleaned[Year])</f>
        <v>1</v>
      </c>
      <c r="O1689" s="2">
        <f>LEN(HDI_Indicators_Cleaned[[#This Row],[iso3]])</f>
        <v>3</v>
      </c>
    </row>
    <row r="1690" spans="1:15" x14ac:dyDescent="0.3">
      <c r="A1690" s="2" t="s">
        <v>1247</v>
      </c>
      <c r="B1690" s="2" t="s">
        <v>1248</v>
      </c>
      <c r="C1690" s="2" t="s">
        <v>1022</v>
      </c>
      <c r="D1690" s="2" t="s">
        <v>1559</v>
      </c>
      <c r="E1690">
        <v>28</v>
      </c>
      <c r="F1690">
        <v>2001</v>
      </c>
      <c r="G1690">
        <v>0.84699999999999998</v>
      </c>
      <c r="H1690">
        <v>79.223500000000001</v>
      </c>
      <c r="I1690">
        <v>6.9131834750000003</v>
      </c>
      <c r="J1690">
        <v>17.690000000000001</v>
      </c>
      <c r="K1690" t="str">
        <f>Gender_Life_Expectency[[#This Row],[Invalid Years Check]]</f>
        <v>valid</v>
      </c>
      <c r="L1690" t="b">
        <f>COUNTIFS(HDI_Indicators_Cleaned[iso3],HDI_Indicators_Cleaned[[#This Row],[iso3]],HDI_Indicators_Cleaned[Year],HDI_Indicators_Cleaned[[#This Row],[Year]])&gt;1</f>
        <v>0</v>
      </c>
      <c r="M16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0" s="2" t="b">
        <f>ISNUMBER(HDI_Indicators_Cleaned[Year])</f>
        <v>1</v>
      </c>
      <c r="O1690" s="2">
        <f>LEN(HDI_Indicators_Cleaned[[#This Row],[iso3]])</f>
        <v>3</v>
      </c>
    </row>
    <row r="1691" spans="1:15" x14ac:dyDescent="0.3">
      <c r="A1691" s="2" t="s">
        <v>1247</v>
      </c>
      <c r="B1691" s="2" t="s">
        <v>1248</v>
      </c>
      <c r="C1691" s="2" t="s">
        <v>1022</v>
      </c>
      <c r="D1691" s="2" t="s">
        <v>1559</v>
      </c>
      <c r="E1691">
        <v>28</v>
      </c>
      <c r="F1691">
        <v>2002</v>
      </c>
      <c r="G1691">
        <v>0.84799999999999998</v>
      </c>
      <c r="H1691">
        <v>79.412899999999993</v>
      </c>
      <c r="I1691">
        <v>6.7890809159999996</v>
      </c>
      <c r="J1691">
        <v>17.149999999999999</v>
      </c>
      <c r="K1691" t="str">
        <f>Gender_Life_Expectency[[#This Row],[Invalid Years Check]]</f>
        <v>valid</v>
      </c>
      <c r="L1691" t="b">
        <f>COUNTIFS(HDI_Indicators_Cleaned[iso3],HDI_Indicators_Cleaned[[#This Row],[iso3]],HDI_Indicators_Cleaned[Year],HDI_Indicators_Cleaned[[#This Row],[Year]])&gt;1</f>
        <v>0</v>
      </c>
      <c r="M16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1" s="2" t="b">
        <f>ISNUMBER(HDI_Indicators_Cleaned[Year])</f>
        <v>1</v>
      </c>
      <c r="O1691" s="2">
        <f>LEN(HDI_Indicators_Cleaned[[#This Row],[iso3]])</f>
        <v>3</v>
      </c>
    </row>
    <row r="1692" spans="1:15" x14ac:dyDescent="0.3">
      <c r="A1692" s="2" t="s">
        <v>1247</v>
      </c>
      <c r="B1692" s="2" t="s">
        <v>1248</v>
      </c>
      <c r="C1692" s="2" t="s">
        <v>1022</v>
      </c>
      <c r="D1692" s="2" t="s">
        <v>1559</v>
      </c>
      <c r="E1692">
        <v>28</v>
      </c>
      <c r="F1692">
        <v>2003</v>
      </c>
      <c r="G1692">
        <v>0.85099999999999998</v>
      </c>
      <c r="H1692">
        <v>79.421000000000006</v>
      </c>
      <c r="I1692">
        <v>6.8370994639999996</v>
      </c>
      <c r="J1692">
        <v>17.21</v>
      </c>
      <c r="K1692" t="str">
        <f>Gender_Life_Expectency[[#This Row],[Invalid Years Check]]</f>
        <v>valid</v>
      </c>
      <c r="L1692" t="b">
        <f>COUNTIFS(HDI_Indicators_Cleaned[iso3],HDI_Indicators_Cleaned[[#This Row],[iso3]],HDI_Indicators_Cleaned[Year],HDI_Indicators_Cleaned[[#This Row],[Year]])&gt;1</f>
        <v>0</v>
      </c>
      <c r="M16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2" s="2" t="b">
        <f>ISNUMBER(HDI_Indicators_Cleaned[Year])</f>
        <v>1</v>
      </c>
      <c r="O1692" s="2">
        <f>LEN(HDI_Indicators_Cleaned[[#This Row],[iso3]])</f>
        <v>3</v>
      </c>
    </row>
    <row r="1693" spans="1:15" x14ac:dyDescent="0.3">
      <c r="A1693" s="2" t="s">
        <v>1247</v>
      </c>
      <c r="B1693" s="2" t="s">
        <v>1248</v>
      </c>
      <c r="C1693" s="2" t="s">
        <v>1022</v>
      </c>
      <c r="D1693" s="2" t="s">
        <v>1559</v>
      </c>
      <c r="E1693">
        <v>28</v>
      </c>
      <c r="F1693">
        <v>2004</v>
      </c>
      <c r="G1693">
        <v>0.85799999999999998</v>
      </c>
      <c r="H1693">
        <v>80.339299999999994</v>
      </c>
      <c r="I1693">
        <v>6.8066316740000001</v>
      </c>
      <c r="J1693">
        <v>17.559999999999999</v>
      </c>
      <c r="K1693" t="str">
        <f>Gender_Life_Expectency[[#This Row],[Invalid Years Check]]</f>
        <v>valid</v>
      </c>
      <c r="L1693" t="b">
        <f>COUNTIFS(HDI_Indicators_Cleaned[iso3],HDI_Indicators_Cleaned[[#This Row],[iso3]],HDI_Indicators_Cleaned[Year],HDI_Indicators_Cleaned[[#This Row],[Year]])&gt;1</f>
        <v>0</v>
      </c>
      <c r="M16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3" s="2" t="b">
        <f>ISNUMBER(HDI_Indicators_Cleaned[Year])</f>
        <v>1</v>
      </c>
      <c r="O1693" s="2">
        <f>LEN(HDI_Indicators_Cleaned[[#This Row],[iso3]])</f>
        <v>3</v>
      </c>
    </row>
    <row r="1694" spans="1:15" x14ac:dyDescent="0.3">
      <c r="A1694" s="2" t="s">
        <v>1247</v>
      </c>
      <c r="B1694" s="2" t="s">
        <v>1248</v>
      </c>
      <c r="C1694" s="2" t="s">
        <v>1022</v>
      </c>
      <c r="D1694" s="2" t="s">
        <v>1559</v>
      </c>
      <c r="E1694">
        <v>28</v>
      </c>
      <c r="F1694">
        <v>2005</v>
      </c>
      <c r="G1694">
        <v>0.86599999999999999</v>
      </c>
      <c r="H1694">
        <v>80.339399999999998</v>
      </c>
      <c r="I1694">
        <v>6.7983742899999999</v>
      </c>
      <c r="J1694">
        <v>20.02</v>
      </c>
      <c r="K1694" t="str">
        <f>Gender_Life_Expectency[[#This Row],[Invalid Years Check]]</f>
        <v>valid</v>
      </c>
      <c r="L1694" t="b">
        <f>COUNTIFS(HDI_Indicators_Cleaned[iso3],HDI_Indicators_Cleaned[[#This Row],[iso3]],HDI_Indicators_Cleaned[Year],HDI_Indicators_Cleaned[[#This Row],[Year]])&gt;1</f>
        <v>0</v>
      </c>
      <c r="M16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4" s="2" t="b">
        <f>ISNUMBER(HDI_Indicators_Cleaned[Year])</f>
        <v>1</v>
      </c>
      <c r="O1694" s="2">
        <f>LEN(HDI_Indicators_Cleaned[[#This Row],[iso3]])</f>
        <v>3</v>
      </c>
    </row>
    <row r="1695" spans="1:15" x14ac:dyDescent="0.3">
      <c r="A1695" s="2" t="s">
        <v>1247</v>
      </c>
      <c r="B1695" s="2" t="s">
        <v>1248</v>
      </c>
      <c r="C1695" s="2" t="s">
        <v>1022</v>
      </c>
      <c r="D1695" s="2" t="s">
        <v>1559</v>
      </c>
      <c r="E1695">
        <v>28</v>
      </c>
      <c r="F1695">
        <v>2006</v>
      </c>
      <c r="G1695">
        <v>0.87</v>
      </c>
      <c r="H1695">
        <v>80.7483</v>
      </c>
      <c r="I1695">
        <v>6.5967872700000001</v>
      </c>
      <c r="J1695">
        <v>20.16</v>
      </c>
      <c r="K1695" t="str">
        <f>Gender_Life_Expectency[[#This Row],[Invalid Years Check]]</f>
        <v>valid</v>
      </c>
      <c r="L1695" t="b">
        <f>COUNTIFS(HDI_Indicators_Cleaned[iso3],HDI_Indicators_Cleaned[[#This Row],[iso3]],HDI_Indicators_Cleaned[Year],HDI_Indicators_Cleaned[[#This Row],[Year]])&gt;1</f>
        <v>0</v>
      </c>
      <c r="M16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5" s="2" t="b">
        <f>ISNUMBER(HDI_Indicators_Cleaned[Year])</f>
        <v>1</v>
      </c>
      <c r="O1695" s="2">
        <f>LEN(HDI_Indicators_Cleaned[[#This Row],[iso3]])</f>
        <v>3</v>
      </c>
    </row>
    <row r="1696" spans="1:15" x14ac:dyDescent="0.3">
      <c r="A1696" s="2" t="s">
        <v>1247</v>
      </c>
      <c r="B1696" s="2" t="s">
        <v>1248</v>
      </c>
      <c r="C1696" s="2" t="s">
        <v>1022</v>
      </c>
      <c r="D1696" s="2" t="s">
        <v>1559</v>
      </c>
      <c r="E1696">
        <v>28</v>
      </c>
      <c r="F1696">
        <v>2007</v>
      </c>
      <c r="G1696">
        <v>0.873</v>
      </c>
      <c r="H1696">
        <v>80.967200000000005</v>
      </c>
      <c r="I1696">
        <v>6.391347026</v>
      </c>
      <c r="J1696">
        <v>21.36</v>
      </c>
      <c r="K1696" t="str">
        <f>Gender_Life_Expectency[[#This Row],[Invalid Years Check]]</f>
        <v>valid</v>
      </c>
      <c r="L1696" t="b">
        <f>COUNTIFS(HDI_Indicators_Cleaned[iso3],HDI_Indicators_Cleaned[[#This Row],[iso3]],HDI_Indicators_Cleaned[Year],HDI_Indicators_Cleaned[[#This Row],[Year]])&gt;1</f>
        <v>0</v>
      </c>
      <c r="M16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6" s="2" t="b">
        <f>ISNUMBER(HDI_Indicators_Cleaned[Year])</f>
        <v>1</v>
      </c>
      <c r="O1696" s="2">
        <f>LEN(HDI_Indicators_Cleaned[[#This Row],[iso3]])</f>
        <v>3</v>
      </c>
    </row>
    <row r="1697" spans="1:15" x14ac:dyDescent="0.3">
      <c r="A1697" s="2" t="s">
        <v>1247</v>
      </c>
      <c r="B1697" s="2" t="s">
        <v>1248</v>
      </c>
      <c r="C1697" s="2" t="s">
        <v>1022</v>
      </c>
      <c r="D1697" s="2" t="s">
        <v>1559</v>
      </c>
      <c r="E1697">
        <v>28</v>
      </c>
      <c r="F1697">
        <v>2008</v>
      </c>
      <c r="G1697">
        <v>0.873</v>
      </c>
      <c r="H1697">
        <v>81.049000000000007</v>
      </c>
      <c r="I1697">
        <v>6.2368870899999997</v>
      </c>
      <c r="J1697">
        <v>21.6</v>
      </c>
      <c r="K1697" t="str">
        <f>Gender_Life_Expectency[[#This Row],[Invalid Years Check]]</f>
        <v>valid</v>
      </c>
      <c r="L1697" t="b">
        <f>COUNTIFS(HDI_Indicators_Cleaned[iso3],HDI_Indicators_Cleaned[[#This Row],[iso3]],HDI_Indicators_Cleaned[Year],HDI_Indicators_Cleaned[[#This Row],[Year]])&gt;1</f>
        <v>0</v>
      </c>
      <c r="M16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7" s="2" t="b">
        <f>ISNUMBER(HDI_Indicators_Cleaned[Year])</f>
        <v>1</v>
      </c>
      <c r="O1697" s="2">
        <f>LEN(HDI_Indicators_Cleaned[[#This Row],[iso3]])</f>
        <v>3</v>
      </c>
    </row>
    <row r="1698" spans="1:15" x14ac:dyDescent="0.3">
      <c r="A1698" s="2" t="s">
        <v>1247</v>
      </c>
      <c r="B1698" s="2" t="s">
        <v>1248</v>
      </c>
      <c r="C1698" s="2" t="s">
        <v>1022</v>
      </c>
      <c r="D1698" s="2" t="s">
        <v>1559</v>
      </c>
      <c r="E1698">
        <v>28</v>
      </c>
      <c r="F1698">
        <v>2009</v>
      </c>
      <c r="G1698">
        <v>0.872</v>
      </c>
      <c r="H1698">
        <v>81.177700000000002</v>
      </c>
      <c r="I1698">
        <v>5.8940535220000001</v>
      </c>
      <c r="J1698">
        <v>19.57</v>
      </c>
      <c r="K1698" t="str">
        <f>Gender_Life_Expectency[[#This Row],[Invalid Years Check]]</f>
        <v>valid</v>
      </c>
      <c r="L1698" t="b">
        <f>COUNTIFS(HDI_Indicators_Cleaned[iso3],HDI_Indicators_Cleaned[[#This Row],[iso3]],HDI_Indicators_Cleaned[Year],HDI_Indicators_Cleaned[[#This Row],[Year]])&gt;1</f>
        <v>0</v>
      </c>
      <c r="M16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8" s="2" t="b">
        <f>ISNUMBER(HDI_Indicators_Cleaned[Year])</f>
        <v>1</v>
      </c>
      <c r="O1698" s="2">
        <f>LEN(HDI_Indicators_Cleaned[[#This Row],[iso3]])</f>
        <v>3</v>
      </c>
    </row>
    <row r="1699" spans="1:15" x14ac:dyDescent="0.3">
      <c r="A1699" s="2" t="s">
        <v>1247</v>
      </c>
      <c r="B1699" s="2" t="s">
        <v>1248</v>
      </c>
      <c r="C1699" s="2" t="s">
        <v>1022</v>
      </c>
      <c r="D1699" s="2" t="s">
        <v>1559</v>
      </c>
      <c r="E1699">
        <v>28</v>
      </c>
      <c r="F1699">
        <v>2010</v>
      </c>
      <c r="G1699">
        <v>0.877</v>
      </c>
      <c r="H1699">
        <v>81.427499999999995</v>
      </c>
      <c r="I1699">
        <v>5.9888440640000002</v>
      </c>
      <c r="J1699">
        <v>19.649999999999999</v>
      </c>
      <c r="K1699" t="str">
        <f>Gender_Life_Expectency[[#This Row],[Invalid Years Check]]</f>
        <v>valid</v>
      </c>
      <c r="L1699" t="b">
        <f>COUNTIFS(HDI_Indicators_Cleaned[iso3],HDI_Indicators_Cleaned[[#This Row],[iso3]],HDI_Indicators_Cleaned[Year],HDI_Indicators_Cleaned[[#This Row],[Year]])&gt;1</f>
        <v>0</v>
      </c>
      <c r="M16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699" s="2" t="b">
        <f>ISNUMBER(HDI_Indicators_Cleaned[Year])</f>
        <v>1</v>
      </c>
      <c r="O1699" s="2">
        <f>LEN(HDI_Indicators_Cleaned[[#This Row],[iso3]])</f>
        <v>3</v>
      </c>
    </row>
    <row r="1700" spans="1:15" x14ac:dyDescent="0.3">
      <c r="A1700" s="2" t="s">
        <v>1247</v>
      </c>
      <c r="B1700" s="2" t="s">
        <v>1248</v>
      </c>
      <c r="C1700" s="2" t="s">
        <v>1022</v>
      </c>
      <c r="D1700" s="2" t="s">
        <v>1559</v>
      </c>
      <c r="E1700">
        <v>28</v>
      </c>
      <c r="F1700">
        <v>2011</v>
      </c>
      <c r="G1700">
        <v>0.88100000000000001</v>
      </c>
      <c r="H1700">
        <v>81.813000000000002</v>
      </c>
      <c r="I1700">
        <v>5.5951034440000003</v>
      </c>
      <c r="J1700">
        <v>20.329999999999998</v>
      </c>
      <c r="K1700" t="str">
        <f>Gender_Life_Expectency[[#This Row],[Invalid Years Check]]</f>
        <v>valid</v>
      </c>
      <c r="L1700" t="b">
        <f>COUNTIFS(HDI_Indicators_Cleaned[iso3],HDI_Indicators_Cleaned[[#This Row],[iso3]],HDI_Indicators_Cleaned[Year],HDI_Indicators_Cleaned[[#This Row],[Year]])&gt;1</f>
        <v>0</v>
      </c>
      <c r="M17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0" s="2" t="b">
        <f>ISNUMBER(HDI_Indicators_Cleaned[Year])</f>
        <v>1</v>
      </c>
      <c r="O1700" s="2">
        <f>LEN(HDI_Indicators_Cleaned[[#This Row],[iso3]])</f>
        <v>3</v>
      </c>
    </row>
    <row r="1701" spans="1:15" x14ac:dyDescent="0.3">
      <c r="A1701" s="2" t="s">
        <v>1247</v>
      </c>
      <c r="B1701" s="2" t="s">
        <v>1248</v>
      </c>
      <c r="C1701" s="2" t="s">
        <v>1022</v>
      </c>
      <c r="D1701" s="2" t="s">
        <v>1559</v>
      </c>
      <c r="E1701">
        <v>28</v>
      </c>
      <c r="F1701">
        <v>2012</v>
      </c>
      <c r="G1701">
        <v>0.88200000000000001</v>
      </c>
      <c r="H1701">
        <v>81.774000000000001</v>
      </c>
      <c r="I1701">
        <v>5.5995573360000002</v>
      </c>
      <c r="J1701">
        <v>20.9</v>
      </c>
      <c r="K1701" t="str">
        <f>Gender_Life_Expectency[[#This Row],[Invalid Years Check]]</f>
        <v>valid</v>
      </c>
      <c r="L1701" t="b">
        <f>COUNTIFS(HDI_Indicators_Cleaned[iso3],HDI_Indicators_Cleaned[[#This Row],[iso3]],HDI_Indicators_Cleaned[Year],HDI_Indicators_Cleaned[[#This Row],[Year]])&gt;1</f>
        <v>0</v>
      </c>
      <c r="M17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1" s="2" t="b">
        <f>ISNUMBER(HDI_Indicators_Cleaned[Year])</f>
        <v>1</v>
      </c>
      <c r="O1701" s="2">
        <f>LEN(HDI_Indicators_Cleaned[[#This Row],[iso3]])</f>
        <v>3</v>
      </c>
    </row>
    <row r="1702" spans="1:15" x14ac:dyDescent="0.3">
      <c r="A1702" s="2" t="s">
        <v>1247</v>
      </c>
      <c r="B1702" s="2" t="s">
        <v>1248</v>
      </c>
      <c r="C1702" s="2" t="s">
        <v>1022</v>
      </c>
      <c r="D1702" s="2" t="s">
        <v>1559</v>
      </c>
      <c r="E1702">
        <v>28</v>
      </c>
      <c r="F1702">
        <v>2013</v>
      </c>
      <c r="G1702">
        <v>0.88700000000000001</v>
      </c>
      <c r="H1702">
        <v>82.015900000000002</v>
      </c>
      <c r="I1702">
        <v>5.5958236770000003</v>
      </c>
      <c r="J1702">
        <v>20.95</v>
      </c>
      <c r="K1702" t="str">
        <f>Gender_Life_Expectency[[#This Row],[Invalid Years Check]]</f>
        <v>valid</v>
      </c>
      <c r="L1702" t="b">
        <f>COUNTIFS(HDI_Indicators_Cleaned[iso3],HDI_Indicators_Cleaned[[#This Row],[iso3]],HDI_Indicators_Cleaned[Year],HDI_Indicators_Cleaned[[#This Row],[Year]])&gt;1</f>
        <v>0</v>
      </c>
      <c r="M17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2" s="2" t="b">
        <f>ISNUMBER(HDI_Indicators_Cleaned[Year])</f>
        <v>1</v>
      </c>
      <c r="O1702" s="2">
        <f>LEN(HDI_Indicators_Cleaned[[#This Row],[iso3]])</f>
        <v>3</v>
      </c>
    </row>
    <row r="1703" spans="1:15" x14ac:dyDescent="0.3">
      <c r="A1703" s="2" t="s">
        <v>1247</v>
      </c>
      <c r="B1703" s="2" t="s">
        <v>1248</v>
      </c>
      <c r="C1703" s="2" t="s">
        <v>1022</v>
      </c>
      <c r="D1703" s="2" t="s">
        <v>1559</v>
      </c>
      <c r="E1703">
        <v>28</v>
      </c>
      <c r="F1703">
        <v>2014</v>
      </c>
      <c r="G1703">
        <v>0.89200000000000002</v>
      </c>
      <c r="H1703">
        <v>82.476100000000002</v>
      </c>
      <c r="I1703">
        <v>5.0766112789999998</v>
      </c>
      <c r="J1703">
        <v>20.75</v>
      </c>
      <c r="K1703" t="str">
        <f>Gender_Life_Expectency[[#This Row],[Invalid Years Check]]</f>
        <v>valid</v>
      </c>
      <c r="L1703" t="b">
        <f>COUNTIFS(HDI_Indicators_Cleaned[iso3],HDI_Indicators_Cleaned[[#This Row],[iso3]],HDI_Indicators_Cleaned[Year],HDI_Indicators_Cleaned[[#This Row],[Year]])&gt;1</f>
        <v>0</v>
      </c>
      <c r="M17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3" s="2" t="b">
        <f>ISNUMBER(HDI_Indicators_Cleaned[Year])</f>
        <v>1</v>
      </c>
      <c r="O1703" s="2">
        <f>LEN(HDI_Indicators_Cleaned[[#This Row],[iso3]])</f>
        <v>3</v>
      </c>
    </row>
    <row r="1704" spans="1:15" x14ac:dyDescent="0.3">
      <c r="A1704" s="2" t="s">
        <v>1247</v>
      </c>
      <c r="B1704" s="2" t="s">
        <v>1248</v>
      </c>
      <c r="C1704" s="2" t="s">
        <v>1022</v>
      </c>
      <c r="D1704" s="2" t="s">
        <v>1559</v>
      </c>
      <c r="E1704">
        <v>28</v>
      </c>
      <c r="F1704">
        <v>2015</v>
      </c>
      <c r="G1704">
        <v>0.89200000000000002</v>
      </c>
      <c r="H1704">
        <v>82.185699999999997</v>
      </c>
      <c r="I1704">
        <v>5.1186038859999998</v>
      </c>
      <c r="J1704">
        <v>20.149999999999999</v>
      </c>
      <c r="K1704" t="str">
        <f>Gender_Life_Expectency[[#This Row],[Invalid Years Check]]</f>
        <v>valid</v>
      </c>
      <c r="L1704" t="b">
        <f>COUNTIFS(HDI_Indicators_Cleaned[iso3],HDI_Indicators_Cleaned[[#This Row],[iso3]],HDI_Indicators_Cleaned[Year],HDI_Indicators_Cleaned[[#This Row],[Year]])&gt;1</f>
        <v>0</v>
      </c>
      <c r="M17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4" s="2" t="b">
        <f>ISNUMBER(HDI_Indicators_Cleaned[Year])</f>
        <v>1</v>
      </c>
      <c r="O1704" s="2">
        <f>LEN(HDI_Indicators_Cleaned[[#This Row],[iso3]])</f>
        <v>3</v>
      </c>
    </row>
    <row r="1705" spans="1:15" x14ac:dyDescent="0.3">
      <c r="A1705" s="2" t="s">
        <v>1247</v>
      </c>
      <c r="B1705" s="2" t="s">
        <v>1248</v>
      </c>
      <c r="C1705" s="2" t="s">
        <v>1022</v>
      </c>
      <c r="D1705" s="2" t="s">
        <v>1559</v>
      </c>
      <c r="E1705">
        <v>28</v>
      </c>
      <c r="F1705">
        <v>2016</v>
      </c>
      <c r="G1705">
        <v>0.89500000000000002</v>
      </c>
      <c r="H1705">
        <v>82.437200000000004</v>
      </c>
      <c r="I1705">
        <v>5.1583593739999998</v>
      </c>
      <c r="J1705">
        <v>19.79</v>
      </c>
      <c r="K1705" t="str">
        <f>Gender_Life_Expectency[[#This Row],[Invalid Years Check]]</f>
        <v>valid</v>
      </c>
      <c r="L1705" t="b">
        <f>COUNTIFS(HDI_Indicators_Cleaned[iso3],HDI_Indicators_Cleaned[[#This Row],[iso3]],HDI_Indicators_Cleaned[Year],HDI_Indicators_Cleaned[[#This Row],[Year]])&gt;1</f>
        <v>0</v>
      </c>
      <c r="M17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5" s="2" t="b">
        <f>ISNUMBER(HDI_Indicators_Cleaned[Year])</f>
        <v>1</v>
      </c>
      <c r="O1705" s="2">
        <f>LEN(HDI_Indicators_Cleaned[[#This Row],[iso3]])</f>
        <v>3</v>
      </c>
    </row>
    <row r="1706" spans="1:15" x14ac:dyDescent="0.3">
      <c r="A1706" s="2" t="s">
        <v>1247</v>
      </c>
      <c r="B1706" s="2" t="s">
        <v>1248</v>
      </c>
      <c r="C1706" s="2" t="s">
        <v>1022</v>
      </c>
      <c r="D1706" s="2" t="s">
        <v>1559</v>
      </c>
      <c r="E1706">
        <v>28</v>
      </c>
      <c r="F1706">
        <v>2017</v>
      </c>
      <c r="G1706">
        <v>0.89800000000000002</v>
      </c>
      <c r="H1706">
        <v>82.473200000000006</v>
      </c>
      <c r="I1706">
        <v>5.1971400430000001</v>
      </c>
      <c r="J1706">
        <v>19.7</v>
      </c>
      <c r="K1706" t="str">
        <f>Gender_Life_Expectency[[#This Row],[Invalid Years Check]]</f>
        <v>valid</v>
      </c>
      <c r="L1706" t="b">
        <f>COUNTIFS(HDI_Indicators_Cleaned[iso3],HDI_Indicators_Cleaned[[#This Row],[iso3]],HDI_Indicators_Cleaned[Year],HDI_Indicators_Cleaned[[#This Row],[Year]])&gt;1</f>
        <v>0</v>
      </c>
      <c r="M17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6" s="2" t="b">
        <f>ISNUMBER(HDI_Indicators_Cleaned[Year])</f>
        <v>1</v>
      </c>
      <c r="O1706" s="2">
        <f>LEN(HDI_Indicators_Cleaned[[#This Row],[iso3]])</f>
        <v>3</v>
      </c>
    </row>
    <row r="1707" spans="1:15" x14ac:dyDescent="0.3">
      <c r="A1707" s="2" t="s">
        <v>1247</v>
      </c>
      <c r="B1707" s="2" t="s">
        <v>1248</v>
      </c>
      <c r="C1707" s="2" t="s">
        <v>1022</v>
      </c>
      <c r="D1707" s="2" t="s">
        <v>1559</v>
      </c>
      <c r="E1707">
        <v>28</v>
      </c>
      <c r="F1707">
        <v>2018</v>
      </c>
      <c r="G1707">
        <v>0.90100000000000002</v>
      </c>
      <c r="H1707">
        <v>82.590900000000005</v>
      </c>
      <c r="I1707">
        <v>4.960291819</v>
      </c>
      <c r="J1707">
        <v>17.61</v>
      </c>
      <c r="K1707" t="str">
        <f>Gender_Life_Expectency[[#This Row],[Invalid Years Check]]</f>
        <v>valid</v>
      </c>
      <c r="L1707" t="b">
        <f>COUNTIFS(HDI_Indicators_Cleaned[iso3],HDI_Indicators_Cleaned[[#This Row],[iso3]],HDI_Indicators_Cleaned[Year],HDI_Indicators_Cleaned[[#This Row],[Year]])&gt;1</f>
        <v>0</v>
      </c>
      <c r="M17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7" s="2" t="b">
        <f>ISNUMBER(HDI_Indicators_Cleaned[Year])</f>
        <v>1</v>
      </c>
      <c r="O1707" s="2">
        <f>LEN(HDI_Indicators_Cleaned[[#This Row],[iso3]])</f>
        <v>3</v>
      </c>
    </row>
    <row r="1708" spans="1:15" x14ac:dyDescent="0.3">
      <c r="A1708" s="2" t="s">
        <v>1247</v>
      </c>
      <c r="B1708" s="2" t="s">
        <v>1248</v>
      </c>
      <c r="C1708" s="2" t="s">
        <v>1022</v>
      </c>
      <c r="D1708" s="2" t="s">
        <v>1559</v>
      </c>
      <c r="E1708">
        <v>28</v>
      </c>
      <c r="F1708">
        <v>2019</v>
      </c>
      <c r="G1708">
        <v>0.90500000000000003</v>
      </c>
      <c r="H1708">
        <v>82.731499999999997</v>
      </c>
      <c r="I1708">
        <v>4.8507910240000003</v>
      </c>
      <c r="J1708">
        <v>17.100000000000001</v>
      </c>
      <c r="K1708" t="str">
        <f>Gender_Life_Expectency[[#This Row],[Invalid Years Check]]</f>
        <v>valid</v>
      </c>
      <c r="L1708" t="b">
        <f>COUNTIFS(HDI_Indicators_Cleaned[iso3],HDI_Indicators_Cleaned[[#This Row],[iso3]],HDI_Indicators_Cleaned[Year],HDI_Indicators_Cleaned[[#This Row],[Year]])&gt;1</f>
        <v>0</v>
      </c>
      <c r="M17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8" s="2" t="b">
        <f>ISNUMBER(HDI_Indicators_Cleaned[Year])</f>
        <v>1</v>
      </c>
      <c r="O1708" s="2">
        <f>LEN(HDI_Indicators_Cleaned[[#This Row],[iso3]])</f>
        <v>3</v>
      </c>
    </row>
    <row r="1709" spans="1:15" x14ac:dyDescent="0.3">
      <c r="A1709" s="2" t="s">
        <v>1247</v>
      </c>
      <c r="B1709" s="2" t="s">
        <v>1248</v>
      </c>
      <c r="C1709" s="2" t="s">
        <v>1022</v>
      </c>
      <c r="D1709" s="2" t="s">
        <v>1559</v>
      </c>
      <c r="E1709">
        <v>28</v>
      </c>
      <c r="F1709">
        <v>2020</v>
      </c>
      <c r="G1709">
        <v>0.89800000000000002</v>
      </c>
      <c r="H1709">
        <v>82.210400000000007</v>
      </c>
      <c r="I1709">
        <v>4.2380729300000004</v>
      </c>
      <c r="J1709">
        <v>17.100000000000001</v>
      </c>
      <c r="K1709" t="str">
        <f>Gender_Life_Expectency[[#This Row],[Invalid Years Check]]</f>
        <v>valid</v>
      </c>
      <c r="L1709" t="b">
        <f>COUNTIFS(HDI_Indicators_Cleaned[iso3],HDI_Indicators_Cleaned[[#This Row],[iso3]],HDI_Indicators_Cleaned[Year],HDI_Indicators_Cleaned[[#This Row],[Year]])&gt;1</f>
        <v>0</v>
      </c>
      <c r="M17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09" s="2" t="b">
        <f>ISNUMBER(HDI_Indicators_Cleaned[Year])</f>
        <v>1</v>
      </c>
      <c r="O1709" s="2">
        <f>LEN(HDI_Indicators_Cleaned[[#This Row],[iso3]])</f>
        <v>3</v>
      </c>
    </row>
    <row r="1710" spans="1:15" x14ac:dyDescent="0.3">
      <c r="A1710" s="2" t="s">
        <v>1247</v>
      </c>
      <c r="B1710" s="2" t="s">
        <v>1248</v>
      </c>
      <c r="C1710" s="2" t="s">
        <v>1022</v>
      </c>
      <c r="D1710" s="2" t="s">
        <v>1559</v>
      </c>
      <c r="E1710">
        <v>28</v>
      </c>
      <c r="F1710">
        <v>2021</v>
      </c>
      <c r="G1710">
        <v>0.90300000000000002</v>
      </c>
      <c r="H1710">
        <v>82.498800000000003</v>
      </c>
      <c r="I1710">
        <v>4.2380729300000004</v>
      </c>
      <c r="J1710">
        <v>17.100000000000001</v>
      </c>
      <c r="K1710" t="str">
        <f>Gender_Life_Expectency[[#This Row],[Invalid Years Check]]</f>
        <v>valid</v>
      </c>
      <c r="L1710" t="b">
        <f>COUNTIFS(HDI_Indicators_Cleaned[iso3],HDI_Indicators_Cleaned[[#This Row],[iso3]],HDI_Indicators_Cleaned[Year],HDI_Indicators_Cleaned[[#This Row],[Year]])&gt;1</f>
        <v>0</v>
      </c>
      <c r="M17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0" s="2" t="b">
        <f>ISNUMBER(HDI_Indicators_Cleaned[Year])</f>
        <v>1</v>
      </c>
      <c r="O1710" s="2">
        <f>LEN(HDI_Indicators_Cleaned[[#This Row],[iso3]])</f>
        <v>3</v>
      </c>
    </row>
    <row r="1711" spans="1:15" x14ac:dyDescent="0.3">
      <c r="A1711" s="2" t="s">
        <v>1251</v>
      </c>
      <c r="B1711" s="2" t="s">
        <v>1252</v>
      </c>
      <c r="C1711" s="2" t="s">
        <v>1018</v>
      </c>
      <c r="D1711" s="2" t="s">
        <v>1015</v>
      </c>
      <c r="E1711">
        <v>112</v>
      </c>
      <c r="F1711">
        <v>1990</v>
      </c>
      <c r="G1711">
        <v>0.61</v>
      </c>
      <c r="H1711">
        <v>60.310899999999997</v>
      </c>
      <c r="I1711">
        <v>4.7232824430000004</v>
      </c>
      <c r="J1711">
        <v>13.41</v>
      </c>
      <c r="K1711" t="str">
        <f>Gender_Life_Expectency[[#This Row],[Invalid Years Check]]</f>
        <v>valid</v>
      </c>
      <c r="L1711" t="b">
        <f>COUNTIFS(HDI_Indicators_Cleaned[iso3],HDI_Indicators_Cleaned[[#This Row],[iso3]],HDI_Indicators_Cleaned[Year],HDI_Indicators_Cleaned[[#This Row],[Year]])&gt;1</f>
        <v>0</v>
      </c>
      <c r="M17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1" s="2" t="b">
        <f>ISNUMBER(HDI_Indicators_Cleaned[Year])</f>
        <v>1</v>
      </c>
      <c r="O1711" s="2">
        <f>LEN(HDI_Indicators_Cleaned[[#This Row],[iso3]])</f>
        <v>3</v>
      </c>
    </row>
    <row r="1712" spans="1:15" x14ac:dyDescent="0.3">
      <c r="A1712" s="2" t="s">
        <v>1251</v>
      </c>
      <c r="B1712" s="2" t="s">
        <v>1252</v>
      </c>
      <c r="C1712" s="2" t="s">
        <v>1018</v>
      </c>
      <c r="D1712" s="2" t="s">
        <v>1015</v>
      </c>
      <c r="E1712">
        <v>112</v>
      </c>
      <c r="F1712">
        <v>1991</v>
      </c>
      <c r="G1712">
        <v>0.61499999999999999</v>
      </c>
      <c r="H1712">
        <v>60.396799999999999</v>
      </c>
      <c r="I1712">
        <v>4.6339196319999996</v>
      </c>
      <c r="J1712">
        <v>11.01</v>
      </c>
      <c r="K1712" t="str">
        <f>Gender_Life_Expectency[[#This Row],[Invalid Years Check]]</f>
        <v>valid</v>
      </c>
      <c r="L1712" t="b">
        <f>COUNTIFS(HDI_Indicators_Cleaned[iso3],HDI_Indicators_Cleaned[[#This Row],[iso3]],HDI_Indicators_Cleaned[Year],HDI_Indicators_Cleaned[[#This Row],[Year]])&gt;1</f>
        <v>0</v>
      </c>
      <c r="M17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2" s="2" t="b">
        <f>ISNUMBER(HDI_Indicators_Cleaned[Year])</f>
        <v>1</v>
      </c>
      <c r="O1712" s="2">
        <f>LEN(HDI_Indicators_Cleaned[[#This Row],[iso3]])</f>
        <v>3</v>
      </c>
    </row>
    <row r="1713" spans="1:15" x14ac:dyDescent="0.3">
      <c r="A1713" s="2" t="s">
        <v>1251</v>
      </c>
      <c r="B1713" s="2" t="s">
        <v>1252</v>
      </c>
      <c r="C1713" s="2" t="s">
        <v>1018</v>
      </c>
      <c r="D1713" s="2" t="s">
        <v>1015</v>
      </c>
      <c r="E1713">
        <v>112</v>
      </c>
      <c r="F1713">
        <v>1992</v>
      </c>
      <c r="G1713">
        <v>0.61499999999999999</v>
      </c>
      <c r="H1713">
        <v>60.544699999999999</v>
      </c>
      <c r="I1713">
        <v>4.9042519340000004</v>
      </c>
      <c r="J1713">
        <v>12.37</v>
      </c>
      <c r="K1713" t="str">
        <f>Gender_Life_Expectency[[#This Row],[Invalid Years Check]]</f>
        <v>valid</v>
      </c>
      <c r="L1713" t="b">
        <f>COUNTIFS(HDI_Indicators_Cleaned[iso3],HDI_Indicators_Cleaned[[#This Row],[iso3]],HDI_Indicators_Cleaned[Year],HDI_Indicators_Cleaned[[#This Row],[Year]])&gt;1</f>
        <v>0</v>
      </c>
      <c r="M17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3" s="2" t="b">
        <f>ISNUMBER(HDI_Indicators_Cleaned[Year])</f>
        <v>1</v>
      </c>
      <c r="O1713" s="2">
        <f>LEN(HDI_Indicators_Cleaned[[#This Row],[iso3]])</f>
        <v>3</v>
      </c>
    </row>
    <row r="1714" spans="1:15" x14ac:dyDescent="0.3">
      <c r="A1714" s="2" t="s">
        <v>1251</v>
      </c>
      <c r="B1714" s="2" t="s">
        <v>1252</v>
      </c>
      <c r="C1714" s="2" t="s">
        <v>1018</v>
      </c>
      <c r="D1714" s="2" t="s">
        <v>1015</v>
      </c>
      <c r="E1714">
        <v>112</v>
      </c>
      <c r="F1714">
        <v>1993</v>
      </c>
      <c r="G1714">
        <v>0.61899999999999999</v>
      </c>
      <c r="H1714">
        <v>60.718299999999999</v>
      </c>
      <c r="I1714">
        <v>4.8308470369999998</v>
      </c>
      <c r="J1714">
        <v>11.65</v>
      </c>
      <c r="K1714" t="str">
        <f>Gender_Life_Expectency[[#This Row],[Invalid Years Check]]</f>
        <v>valid</v>
      </c>
      <c r="L1714" t="b">
        <f>COUNTIFS(HDI_Indicators_Cleaned[iso3],HDI_Indicators_Cleaned[[#This Row],[iso3]],HDI_Indicators_Cleaned[Year],HDI_Indicators_Cleaned[[#This Row],[Year]])&gt;1</f>
        <v>0</v>
      </c>
      <c r="M17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4" s="2" t="b">
        <f>ISNUMBER(HDI_Indicators_Cleaned[Year])</f>
        <v>1</v>
      </c>
      <c r="O1714" s="2">
        <f>LEN(HDI_Indicators_Cleaned[[#This Row],[iso3]])</f>
        <v>3</v>
      </c>
    </row>
    <row r="1715" spans="1:15" x14ac:dyDescent="0.3">
      <c r="A1715" s="2" t="s">
        <v>1251</v>
      </c>
      <c r="B1715" s="2" t="s">
        <v>1252</v>
      </c>
      <c r="C1715" s="2" t="s">
        <v>1018</v>
      </c>
      <c r="D1715" s="2" t="s">
        <v>1015</v>
      </c>
      <c r="E1715">
        <v>112</v>
      </c>
      <c r="F1715">
        <v>1994</v>
      </c>
      <c r="G1715">
        <v>0.623</v>
      </c>
      <c r="H1715">
        <v>60.7012</v>
      </c>
      <c r="I1715">
        <v>4.1379799579999998</v>
      </c>
      <c r="J1715">
        <v>9.67</v>
      </c>
      <c r="K1715" t="str">
        <f>Gender_Life_Expectency[[#This Row],[Invalid Years Check]]</f>
        <v>valid</v>
      </c>
      <c r="L1715" t="b">
        <f>COUNTIFS(HDI_Indicators_Cleaned[iso3],HDI_Indicators_Cleaned[[#This Row],[iso3]],HDI_Indicators_Cleaned[Year],HDI_Indicators_Cleaned[[#This Row],[Year]])&gt;1</f>
        <v>0</v>
      </c>
      <c r="M17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5" s="2" t="b">
        <f>ISNUMBER(HDI_Indicators_Cleaned[Year])</f>
        <v>1</v>
      </c>
      <c r="O1715" s="2">
        <f>LEN(HDI_Indicators_Cleaned[[#This Row],[iso3]])</f>
        <v>3</v>
      </c>
    </row>
    <row r="1716" spans="1:15" x14ac:dyDescent="0.3">
      <c r="A1716" s="2" t="s">
        <v>1251</v>
      </c>
      <c r="B1716" s="2" t="s">
        <v>1252</v>
      </c>
      <c r="C1716" s="2" t="s">
        <v>1018</v>
      </c>
      <c r="D1716" s="2" t="s">
        <v>1015</v>
      </c>
      <c r="E1716">
        <v>112</v>
      </c>
      <c r="F1716">
        <v>1995</v>
      </c>
      <c r="G1716">
        <v>0.627</v>
      </c>
      <c r="H1716">
        <v>60.704000000000001</v>
      </c>
      <c r="I1716">
        <v>4.2453725809999998</v>
      </c>
      <c r="J1716">
        <v>9.26</v>
      </c>
      <c r="K1716" t="str">
        <f>Gender_Life_Expectency[[#This Row],[Invalid Years Check]]</f>
        <v>valid</v>
      </c>
      <c r="L1716" t="b">
        <f>COUNTIFS(HDI_Indicators_Cleaned[iso3],HDI_Indicators_Cleaned[[#This Row],[iso3]],HDI_Indicators_Cleaned[Year],HDI_Indicators_Cleaned[[#This Row],[Year]])&gt;1</f>
        <v>0</v>
      </c>
      <c r="M17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6" s="2" t="b">
        <f>ISNUMBER(HDI_Indicators_Cleaned[Year])</f>
        <v>1</v>
      </c>
      <c r="O1716" s="2">
        <f>LEN(HDI_Indicators_Cleaned[[#This Row],[iso3]])</f>
        <v>3</v>
      </c>
    </row>
    <row r="1717" spans="1:15" x14ac:dyDescent="0.3">
      <c r="A1717" s="2" t="s">
        <v>1251</v>
      </c>
      <c r="B1717" s="2" t="s">
        <v>1252</v>
      </c>
      <c r="C1717" s="2" t="s">
        <v>1018</v>
      </c>
      <c r="D1717" s="2" t="s">
        <v>1015</v>
      </c>
      <c r="E1717">
        <v>112</v>
      </c>
      <c r="F1717">
        <v>1996</v>
      </c>
      <c r="G1717">
        <v>0.63</v>
      </c>
      <c r="H1717">
        <v>60.611800000000002</v>
      </c>
      <c r="I1717">
        <v>4.2716911289999997</v>
      </c>
      <c r="J1717">
        <v>9.58</v>
      </c>
      <c r="K1717" t="str">
        <f>Gender_Life_Expectency[[#This Row],[Invalid Years Check]]</f>
        <v>valid</v>
      </c>
      <c r="L1717" t="b">
        <f>COUNTIFS(HDI_Indicators_Cleaned[iso3],HDI_Indicators_Cleaned[[#This Row],[iso3]],HDI_Indicators_Cleaned[Year],HDI_Indicators_Cleaned[[#This Row],[Year]])&gt;1</f>
        <v>0</v>
      </c>
      <c r="M17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7" s="2" t="b">
        <f>ISNUMBER(HDI_Indicators_Cleaned[Year])</f>
        <v>1</v>
      </c>
      <c r="O1717" s="2">
        <f>LEN(HDI_Indicators_Cleaned[[#This Row],[iso3]])</f>
        <v>3</v>
      </c>
    </row>
    <row r="1718" spans="1:15" x14ac:dyDescent="0.3">
      <c r="A1718" s="2" t="s">
        <v>1251</v>
      </c>
      <c r="B1718" s="2" t="s">
        <v>1252</v>
      </c>
      <c r="C1718" s="2" t="s">
        <v>1018</v>
      </c>
      <c r="D1718" s="2" t="s">
        <v>1015</v>
      </c>
      <c r="E1718">
        <v>112</v>
      </c>
      <c r="F1718">
        <v>1997</v>
      </c>
      <c r="G1718">
        <v>0.63400000000000001</v>
      </c>
      <c r="H1718">
        <v>60.661999999999999</v>
      </c>
      <c r="I1718">
        <v>4.1835109319999999</v>
      </c>
      <c r="J1718">
        <v>9.52</v>
      </c>
      <c r="K1718" t="str">
        <f>Gender_Life_Expectency[[#This Row],[Invalid Years Check]]</f>
        <v>valid</v>
      </c>
      <c r="L1718" t="b">
        <f>COUNTIFS(HDI_Indicators_Cleaned[iso3],HDI_Indicators_Cleaned[[#This Row],[iso3]],HDI_Indicators_Cleaned[Year],HDI_Indicators_Cleaned[[#This Row],[Year]])&gt;1</f>
        <v>0</v>
      </c>
      <c r="M17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8" s="2" t="b">
        <f>ISNUMBER(HDI_Indicators_Cleaned[Year])</f>
        <v>1</v>
      </c>
      <c r="O1718" s="2">
        <f>LEN(HDI_Indicators_Cleaned[[#This Row],[iso3]])</f>
        <v>3</v>
      </c>
    </row>
    <row r="1719" spans="1:15" x14ac:dyDescent="0.3">
      <c r="A1719" s="2" t="s">
        <v>1251</v>
      </c>
      <c r="B1719" s="2" t="s">
        <v>1252</v>
      </c>
      <c r="C1719" s="2" t="s">
        <v>1018</v>
      </c>
      <c r="D1719" s="2" t="s">
        <v>1015</v>
      </c>
      <c r="E1719">
        <v>112</v>
      </c>
      <c r="F1719">
        <v>1998</v>
      </c>
      <c r="G1719">
        <v>0.64</v>
      </c>
      <c r="H1719">
        <v>60.789700000000003</v>
      </c>
      <c r="I1719">
        <v>4.2358475330000003</v>
      </c>
      <c r="J1719">
        <v>11.16</v>
      </c>
      <c r="K1719" t="str">
        <f>Gender_Life_Expectency[[#This Row],[Invalid Years Check]]</f>
        <v>valid</v>
      </c>
      <c r="L1719" t="b">
        <f>COUNTIFS(HDI_Indicators_Cleaned[iso3],HDI_Indicators_Cleaned[[#This Row],[iso3]],HDI_Indicators_Cleaned[Year],HDI_Indicators_Cleaned[[#This Row],[Year]])&gt;1</f>
        <v>0</v>
      </c>
      <c r="M17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19" s="2" t="b">
        <f>ISNUMBER(HDI_Indicators_Cleaned[Year])</f>
        <v>1</v>
      </c>
      <c r="O1719" s="2">
        <f>LEN(HDI_Indicators_Cleaned[[#This Row],[iso3]])</f>
        <v>3</v>
      </c>
    </row>
    <row r="1720" spans="1:15" x14ac:dyDescent="0.3">
      <c r="A1720" s="2" t="s">
        <v>1251</v>
      </c>
      <c r="B1720" s="2" t="s">
        <v>1252</v>
      </c>
      <c r="C1720" s="2" t="s">
        <v>1018</v>
      </c>
      <c r="D1720" s="2" t="s">
        <v>1015</v>
      </c>
      <c r="E1720">
        <v>112</v>
      </c>
      <c r="F1720">
        <v>1999</v>
      </c>
      <c r="G1720">
        <v>0.63600000000000001</v>
      </c>
      <c r="H1720">
        <v>60.848700000000001</v>
      </c>
      <c r="I1720">
        <v>3.9934881889999998</v>
      </c>
      <c r="J1720">
        <v>9.99</v>
      </c>
      <c r="K1720" t="str">
        <f>Gender_Life_Expectency[[#This Row],[Invalid Years Check]]</f>
        <v>valid</v>
      </c>
      <c r="L1720" t="b">
        <f>COUNTIFS(HDI_Indicators_Cleaned[iso3],HDI_Indicators_Cleaned[[#This Row],[iso3]],HDI_Indicators_Cleaned[Year],HDI_Indicators_Cleaned[[#This Row],[Year]])&gt;1</f>
        <v>0</v>
      </c>
      <c r="M17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0" s="2" t="b">
        <f>ISNUMBER(HDI_Indicators_Cleaned[Year])</f>
        <v>1</v>
      </c>
      <c r="O1720" s="2">
        <f>LEN(HDI_Indicators_Cleaned[[#This Row],[iso3]])</f>
        <v>3</v>
      </c>
    </row>
    <row r="1721" spans="1:15" x14ac:dyDescent="0.3">
      <c r="A1721" s="2" t="s">
        <v>1251</v>
      </c>
      <c r="B1721" s="2" t="s">
        <v>1252</v>
      </c>
      <c r="C1721" s="2" t="s">
        <v>1018</v>
      </c>
      <c r="D1721" s="2" t="s">
        <v>1015</v>
      </c>
      <c r="E1721">
        <v>112</v>
      </c>
      <c r="F1721">
        <v>2000</v>
      </c>
      <c r="G1721">
        <v>0.63500000000000001</v>
      </c>
      <c r="H1721">
        <v>61.069000000000003</v>
      </c>
      <c r="I1721">
        <v>3.8006773260000002</v>
      </c>
      <c r="J1721">
        <v>12.34</v>
      </c>
      <c r="K1721" t="str">
        <f>Gender_Life_Expectency[[#This Row],[Invalid Years Check]]</f>
        <v>valid</v>
      </c>
      <c r="L1721" t="b">
        <f>COUNTIFS(HDI_Indicators_Cleaned[iso3],HDI_Indicators_Cleaned[[#This Row],[iso3]],HDI_Indicators_Cleaned[Year],HDI_Indicators_Cleaned[[#This Row],[Year]])&gt;1</f>
        <v>0</v>
      </c>
      <c r="M17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1" s="2" t="b">
        <f>ISNUMBER(HDI_Indicators_Cleaned[Year])</f>
        <v>1</v>
      </c>
      <c r="O1721" s="2">
        <f>LEN(HDI_Indicators_Cleaned[[#This Row],[iso3]])</f>
        <v>3</v>
      </c>
    </row>
    <row r="1722" spans="1:15" x14ac:dyDescent="0.3">
      <c r="A1722" s="2" t="s">
        <v>1251</v>
      </c>
      <c r="B1722" s="2" t="s">
        <v>1252</v>
      </c>
      <c r="C1722" s="2" t="s">
        <v>1018</v>
      </c>
      <c r="D1722" s="2" t="s">
        <v>1015</v>
      </c>
      <c r="E1722">
        <v>112</v>
      </c>
      <c r="F1722">
        <v>2001</v>
      </c>
      <c r="G1722">
        <v>0.64100000000000001</v>
      </c>
      <c r="H1722">
        <v>61.2697</v>
      </c>
      <c r="I1722">
        <v>3.7932341969999999</v>
      </c>
      <c r="J1722">
        <v>9.74</v>
      </c>
      <c r="K1722" t="str">
        <f>Gender_Life_Expectency[[#This Row],[Invalid Years Check]]</f>
        <v>valid</v>
      </c>
      <c r="L1722" t="b">
        <f>COUNTIFS(HDI_Indicators_Cleaned[iso3],HDI_Indicators_Cleaned[[#This Row],[iso3]],HDI_Indicators_Cleaned[Year],HDI_Indicators_Cleaned[[#This Row],[Year]])&gt;1</f>
        <v>0</v>
      </c>
      <c r="M17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2" s="2" t="b">
        <f>ISNUMBER(HDI_Indicators_Cleaned[Year])</f>
        <v>1</v>
      </c>
      <c r="O1722" s="2">
        <f>LEN(HDI_Indicators_Cleaned[[#This Row],[iso3]])</f>
        <v>3</v>
      </c>
    </row>
    <row r="1723" spans="1:15" x14ac:dyDescent="0.3">
      <c r="A1723" s="2" t="s">
        <v>1251</v>
      </c>
      <c r="B1723" s="2" t="s">
        <v>1252</v>
      </c>
      <c r="C1723" s="2" t="s">
        <v>1018</v>
      </c>
      <c r="D1723" s="2" t="s">
        <v>1015</v>
      </c>
      <c r="E1723">
        <v>112</v>
      </c>
      <c r="F1723">
        <v>2002</v>
      </c>
      <c r="G1723">
        <v>0.64400000000000002</v>
      </c>
      <c r="H1723">
        <v>61.291600000000003</v>
      </c>
      <c r="I1723">
        <v>3.5269324659999999</v>
      </c>
      <c r="J1723">
        <v>9.7200000000000006</v>
      </c>
      <c r="K1723" t="str">
        <f>Gender_Life_Expectency[[#This Row],[Invalid Years Check]]</f>
        <v>valid</v>
      </c>
      <c r="L1723" t="b">
        <f>COUNTIFS(HDI_Indicators_Cleaned[iso3],HDI_Indicators_Cleaned[[#This Row],[iso3]],HDI_Indicators_Cleaned[Year],HDI_Indicators_Cleaned[[#This Row],[Year]])&gt;1</f>
        <v>0</v>
      </c>
      <c r="M17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3" s="2" t="b">
        <f>ISNUMBER(HDI_Indicators_Cleaned[Year])</f>
        <v>1</v>
      </c>
      <c r="O1723" s="2">
        <f>LEN(HDI_Indicators_Cleaned[[#This Row],[iso3]])</f>
        <v>3</v>
      </c>
    </row>
    <row r="1724" spans="1:15" x14ac:dyDescent="0.3">
      <c r="A1724" s="2" t="s">
        <v>1251</v>
      </c>
      <c r="B1724" s="2" t="s">
        <v>1252</v>
      </c>
      <c r="C1724" s="2" t="s">
        <v>1018</v>
      </c>
      <c r="D1724" s="2" t="s">
        <v>1015</v>
      </c>
      <c r="E1724">
        <v>112</v>
      </c>
      <c r="F1724">
        <v>2003</v>
      </c>
      <c r="G1724">
        <v>0.64800000000000002</v>
      </c>
      <c r="H1724">
        <v>61.6706</v>
      </c>
      <c r="I1724">
        <v>3.4957305299999999</v>
      </c>
      <c r="J1724">
        <v>10.4</v>
      </c>
      <c r="K1724" t="str">
        <f>Gender_Life_Expectency[[#This Row],[Invalid Years Check]]</f>
        <v>valid</v>
      </c>
      <c r="L1724" t="b">
        <f>COUNTIFS(HDI_Indicators_Cleaned[iso3],HDI_Indicators_Cleaned[[#This Row],[iso3]],HDI_Indicators_Cleaned[Year],HDI_Indicators_Cleaned[[#This Row],[Year]])&gt;1</f>
        <v>0</v>
      </c>
      <c r="M17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4" s="2" t="b">
        <f>ISNUMBER(HDI_Indicators_Cleaned[Year])</f>
        <v>1</v>
      </c>
      <c r="O1724" s="2">
        <f>LEN(HDI_Indicators_Cleaned[[#This Row],[iso3]])</f>
        <v>3</v>
      </c>
    </row>
    <row r="1725" spans="1:15" x14ac:dyDescent="0.3">
      <c r="A1725" s="2" t="s">
        <v>1251</v>
      </c>
      <c r="B1725" s="2" t="s">
        <v>1252</v>
      </c>
      <c r="C1725" s="2" t="s">
        <v>1018</v>
      </c>
      <c r="D1725" s="2" t="s">
        <v>1015</v>
      </c>
      <c r="E1725">
        <v>112</v>
      </c>
      <c r="F1725">
        <v>2004</v>
      </c>
      <c r="G1725">
        <v>0.64700000000000002</v>
      </c>
      <c r="H1725">
        <v>61.837800000000001</v>
      </c>
      <c r="I1725">
        <v>3.4406243189999999</v>
      </c>
      <c r="J1725">
        <v>8.8000000000000007</v>
      </c>
      <c r="K1725" t="str">
        <f>Gender_Life_Expectency[[#This Row],[Invalid Years Check]]</f>
        <v>valid</v>
      </c>
      <c r="L1725" t="b">
        <f>COUNTIFS(HDI_Indicators_Cleaned[iso3],HDI_Indicators_Cleaned[[#This Row],[iso3]],HDI_Indicators_Cleaned[Year],HDI_Indicators_Cleaned[[#This Row],[Year]])&gt;1</f>
        <v>0</v>
      </c>
      <c r="M17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5" s="2" t="b">
        <f>ISNUMBER(HDI_Indicators_Cleaned[Year])</f>
        <v>1</v>
      </c>
      <c r="O1725" s="2">
        <f>LEN(HDI_Indicators_Cleaned[[#This Row],[iso3]])</f>
        <v>3</v>
      </c>
    </row>
    <row r="1726" spans="1:15" x14ac:dyDescent="0.3">
      <c r="A1726" s="2" t="s">
        <v>1251</v>
      </c>
      <c r="B1726" s="2" t="s">
        <v>1252</v>
      </c>
      <c r="C1726" s="2" t="s">
        <v>1018</v>
      </c>
      <c r="D1726" s="2" t="s">
        <v>1015</v>
      </c>
      <c r="E1726">
        <v>112</v>
      </c>
      <c r="F1726">
        <v>2005</v>
      </c>
      <c r="G1726">
        <v>0.65200000000000002</v>
      </c>
      <c r="H1726">
        <v>61.959400000000002</v>
      </c>
      <c r="I1726">
        <v>3.4942314149999998</v>
      </c>
      <c r="J1726">
        <v>7.53</v>
      </c>
      <c r="K1726" t="str">
        <f>Gender_Life_Expectency[[#This Row],[Invalid Years Check]]</f>
        <v>valid</v>
      </c>
      <c r="L1726" t="b">
        <f>COUNTIFS(HDI_Indicators_Cleaned[iso3],HDI_Indicators_Cleaned[[#This Row],[iso3]],HDI_Indicators_Cleaned[Year],HDI_Indicators_Cleaned[[#This Row],[Year]])&gt;1</f>
        <v>0</v>
      </c>
      <c r="M17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6" s="2" t="b">
        <f>ISNUMBER(HDI_Indicators_Cleaned[Year])</f>
        <v>1</v>
      </c>
      <c r="O1726" s="2">
        <f>LEN(HDI_Indicators_Cleaned[[#This Row],[iso3]])</f>
        <v>3</v>
      </c>
    </row>
    <row r="1727" spans="1:15" x14ac:dyDescent="0.3">
      <c r="A1727" s="2" t="s">
        <v>1251</v>
      </c>
      <c r="B1727" s="2" t="s">
        <v>1252</v>
      </c>
      <c r="C1727" s="2" t="s">
        <v>1018</v>
      </c>
      <c r="D1727" s="2" t="s">
        <v>1015</v>
      </c>
      <c r="E1727">
        <v>112</v>
      </c>
      <c r="F1727">
        <v>2006</v>
      </c>
      <c r="G1727">
        <v>0.65100000000000002</v>
      </c>
      <c r="H1727">
        <v>62.374600000000001</v>
      </c>
      <c r="I1727">
        <v>2.8972444890000002</v>
      </c>
      <c r="J1727">
        <v>8.11</v>
      </c>
      <c r="K1727" t="str">
        <f>Gender_Life_Expectency[[#This Row],[Invalid Years Check]]</f>
        <v>valid</v>
      </c>
      <c r="L1727" t="b">
        <f>COUNTIFS(HDI_Indicators_Cleaned[iso3],HDI_Indicators_Cleaned[[#This Row],[iso3]],HDI_Indicators_Cleaned[Year],HDI_Indicators_Cleaned[[#This Row],[Year]])&gt;1</f>
        <v>0</v>
      </c>
      <c r="M17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7" s="2" t="b">
        <f>ISNUMBER(HDI_Indicators_Cleaned[Year])</f>
        <v>1</v>
      </c>
      <c r="O1727" s="2">
        <f>LEN(HDI_Indicators_Cleaned[[#This Row],[iso3]])</f>
        <v>3</v>
      </c>
    </row>
    <row r="1728" spans="1:15" x14ac:dyDescent="0.3">
      <c r="A1728" s="2" t="s">
        <v>1251</v>
      </c>
      <c r="B1728" s="2" t="s">
        <v>1252</v>
      </c>
      <c r="C1728" s="2" t="s">
        <v>1018</v>
      </c>
      <c r="D1728" s="2" t="s">
        <v>1015</v>
      </c>
      <c r="E1728">
        <v>112</v>
      </c>
      <c r="F1728">
        <v>2007</v>
      </c>
      <c r="G1728">
        <v>0.65500000000000003</v>
      </c>
      <c r="H1728">
        <v>62.618299999999998</v>
      </c>
      <c r="I1728">
        <v>2.7771760350000001</v>
      </c>
      <c r="J1728">
        <v>7.79</v>
      </c>
      <c r="K1728" t="str">
        <f>Gender_Life_Expectency[[#This Row],[Invalid Years Check]]</f>
        <v>valid</v>
      </c>
      <c r="L1728" t="b">
        <f>COUNTIFS(HDI_Indicators_Cleaned[iso3],HDI_Indicators_Cleaned[[#This Row],[iso3]],HDI_Indicators_Cleaned[Year],HDI_Indicators_Cleaned[[#This Row],[Year]])&gt;1</f>
        <v>0</v>
      </c>
      <c r="M17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8" s="2" t="b">
        <f>ISNUMBER(HDI_Indicators_Cleaned[Year])</f>
        <v>1</v>
      </c>
      <c r="O1728" s="2">
        <f>LEN(HDI_Indicators_Cleaned[[#This Row],[iso3]])</f>
        <v>3</v>
      </c>
    </row>
    <row r="1729" spans="1:15" x14ac:dyDescent="0.3">
      <c r="A1729" s="2" t="s">
        <v>1251</v>
      </c>
      <c r="B1729" s="2" t="s">
        <v>1252</v>
      </c>
      <c r="C1729" s="2" t="s">
        <v>1018</v>
      </c>
      <c r="D1729" s="2" t="s">
        <v>1015</v>
      </c>
      <c r="E1729">
        <v>112</v>
      </c>
      <c r="F1729">
        <v>2008</v>
      </c>
      <c r="G1729">
        <v>0.65500000000000003</v>
      </c>
      <c r="H1729">
        <v>63.082900000000002</v>
      </c>
      <c r="I1729">
        <v>2.7413173180000001</v>
      </c>
      <c r="J1729">
        <v>7.83</v>
      </c>
      <c r="K1729" t="str">
        <f>Gender_Life_Expectency[[#This Row],[Invalid Years Check]]</f>
        <v>valid</v>
      </c>
      <c r="L1729" t="b">
        <f>COUNTIFS(HDI_Indicators_Cleaned[iso3],HDI_Indicators_Cleaned[[#This Row],[iso3]],HDI_Indicators_Cleaned[Year],HDI_Indicators_Cleaned[[#This Row],[Year]])&gt;1</f>
        <v>0</v>
      </c>
      <c r="M17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29" s="2" t="b">
        <f>ISNUMBER(HDI_Indicators_Cleaned[Year])</f>
        <v>1</v>
      </c>
      <c r="O1729" s="2">
        <f>LEN(HDI_Indicators_Cleaned[[#This Row],[iso3]])</f>
        <v>3</v>
      </c>
    </row>
    <row r="1730" spans="1:15" x14ac:dyDescent="0.3">
      <c r="A1730" s="2" t="s">
        <v>1251</v>
      </c>
      <c r="B1730" s="2" t="s">
        <v>1252</v>
      </c>
      <c r="C1730" s="2" t="s">
        <v>1018</v>
      </c>
      <c r="D1730" s="2" t="s">
        <v>1015</v>
      </c>
      <c r="E1730">
        <v>112</v>
      </c>
      <c r="F1730">
        <v>2009</v>
      </c>
      <c r="G1730">
        <v>0.66</v>
      </c>
      <c r="H1730">
        <v>63.303199999999997</v>
      </c>
      <c r="I1730">
        <v>2.6978930839999999</v>
      </c>
      <c r="J1730">
        <v>7.91</v>
      </c>
      <c r="K1730" t="str">
        <f>Gender_Life_Expectency[[#This Row],[Invalid Years Check]]</f>
        <v>valid</v>
      </c>
      <c r="L1730" t="b">
        <f>COUNTIFS(HDI_Indicators_Cleaned[iso3],HDI_Indicators_Cleaned[[#This Row],[iso3]],HDI_Indicators_Cleaned[Year],HDI_Indicators_Cleaned[[#This Row],[Year]])&gt;1</f>
        <v>0</v>
      </c>
      <c r="M17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0" s="2" t="b">
        <f>ISNUMBER(HDI_Indicators_Cleaned[Year])</f>
        <v>1</v>
      </c>
      <c r="O1730" s="2">
        <f>LEN(HDI_Indicators_Cleaned[[#This Row],[iso3]])</f>
        <v>3</v>
      </c>
    </row>
    <row r="1731" spans="1:15" x14ac:dyDescent="0.3">
      <c r="A1731" s="2" t="s">
        <v>1251</v>
      </c>
      <c r="B1731" s="2" t="s">
        <v>1252</v>
      </c>
      <c r="C1731" s="2" t="s">
        <v>1018</v>
      </c>
      <c r="D1731" s="2" t="s">
        <v>1015</v>
      </c>
      <c r="E1731">
        <v>112</v>
      </c>
      <c r="F1731">
        <v>2010</v>
      </c>
      <c r="G1731">
        <v>0.66400000000000003</v>
      </c>
      <c r="H1731">
        <v>63.8977</v>
      </c>
      <c r="I1731">
        <v>2.9450663119999998</v>
      </c>
      <c r="J1731">
        <v>15.46</v>
      </c>
      <c r="K1731" t="str">
        <f>Gender_Life_Expectency[[#This Row],[Invalid Years Check]]</f>
        <v>valid</v>
      </c>
      <c r="L1731" t="b">
        <f>COUNTIFS(HDI_Indicators_Cleaned[iso3],HDI_Indicators_Cleaned[[#This Row],[iso3]],HDI_Indicators_Cleaned[Year],HDI_Indicators_Cleaned[[#This Row],[Year]])&gt;1</f>
        <v>0</v>
      </c>
      <c r="M17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1" s="2" t="b">
        <f>ISNUMBER(HDI_Indicators_Cleaned[Year])</f>
        <v>1</v>
      </c>
      <c r="O1731" s="2">
        <f>LEN(HDI_Indicators_Cleaned[[#This Row],[iso3]])</f>
        <v>3</v>
      </c>
    </row>
    <row r="1732" spans="1:15" x14ac:dyDescent="0.3">
      <c r="A1732" s="2" t="s">
        <v>1251</v>
      </c>
      <c r="B1732" s="2" t="s">
        <v>1252</v>
      </c>
      <c r="C1732" s="2" t="s">
        <v>1018</v>
      </c>
      <c r="D1732" s="2" t="s">
        <v>1015</v>
      </c>
      <c r="E1732">
        <v>112</v>
      </c>
      <c r="F1732">
        <v>2011</v>
      </c>
      <c r="G1732">
        <v>0.66800000000000004</v>
      </c>
      <c r="H1732">
        <v>64.045299999999997</v>
      </c>
      <c r="I1732">
        <v>2.9265686629999998</v>
      </c>
      <c r="J1732">
        <v>15.96</v>
      </c>
      <c r="K1732" t="str">
        <f>Gender_Life_Expectency[[#This Row],[Invalid Years Check]]</f>
        <v>valid</v>
      </c>
      <c r="L1732" t="b">
        <f>COUNTIFS(HDI_Indicators_Cleaned[iso3],HDI_Indicators_Cleaned[[#This Row],[iso3]],HDI_Indicators_Cleaned[Year],HDI_Indicators_Cleaned[[#This Row],[Year]])&gt;1</f>
        <v>0</v>
      </c>
      <c r="M17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2" s="2" t="b">
        <f>ISNUMBER(HDI_Indicators_Cleaned[Year])</f>
        <v>1</v>
      </c>
      <c r="O1732" s="2">
        <f>LEN(HDI_Indicators_Cleaned[[#This Row],[iso3]])</f>
        <v>3</v>
      </c>
    </row>
    <row r="1733" spans="1:15" x14ac:dyDescent="0.3">
      <c r="A1733" s="2" t="s">
        <v>1251</v>
      </c>
      <c r="B1733" s="2" t="s">
        <v>1252</v>
      </c>
      <c r="C1733" s="2" t="s">
        <v>1018</v>
      </c>
      <c r="D1733" s="2" t="s">
        <v>1015</v>
      </c>
      <c r="E1733">
        <v>112</v>
      </c>
      <c r="F1733">
        <v>2012</v>
      </c>
      <c r="G1733">
        <v>0.67900000000000005</v>
      </c>
      <c r="H1733">
        <v>64.587100000000007</v>
      </c>
      <c r="I1733">
        <v>2.8770370839999999</v>
      </c>
      <c r="J1733">
        <v>15.43</v>
      </c>
      <c r="K1733" t="str">
        <f>Gender_Life_Expectency[[#This Row],[Invalid Years Check]]</f>
        <v>valid</v>
      </c>
      <c r="L1733" t="b">
        <f>COUNTIFS(HDI_Indicators_Cleaned[iso3],HDI_Indicators_Cleaned[[#This Row],[iso3]],HDI_Indicators_Cleaned[Year],HDI_Indicators_Cleaned[[#This Row],[Year]])&gt;1</f>
        <v>0</v>
      </c>
      <c r="M17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3" s="2" t="b">
        <f>ISNUMBER(HDI_Indicators_Cleaned[Year])</f>
        <v>1</v>
      </c>
      <c r="O1733" s="2">
        <f>LEN(HDI_Indicators_Cleaned[[#This Row],[iso3]])</f>
        <v>3</v>
      </c>
    </row>
    <row r="1734" spans="1:15" x14ac:dyDescent="0.3">
      <c r="A1734" s="2" t="s">
        <v>1251</v>
      </c>
      <c r="B1734" s="2" t="s">
        <v>1252</v>
      </c>
      <c r="C1734" s="2" t="s">
        <v>1018</v>
      </c>
      <c r="D1734" s="2" t="s">
        <v>1015</v>
      </c>
      <c r="E1734">
        <v>112</v>
      </c>
      <c r="F1734">
        <v>2013</v>
      </c>
      <c r="G1734">
        <v>0.68500000000000005</v>
      </c>
      <c r="H1734">
        <v>64.776499999999999</v>
      </c>
      <c r="I1734">
        <v>2.8997766189999998</v>
      </c>
      <c r="J1734">
        <v>15.41</v>
      </c>
      <c r="K1734" t="str">
        <f>Gender_Life_Expectency[[#This Row],[Invalid Years Check]]</f>
        <v>valid</v>
      </c>
      <c r="L1734" t="b">
        <f>COUNTIFS(HDI_Indicators_Cleaned[iso3],HDI_Indicators_Cleaned[[#This Row],[iso3]],HDI_Indicators_Cleaned[Year],HDI_Indicators_Cleaned[[#This Row],[Year]])&gt;1</f>
        <v>0</v>
      </c>
      <c r="M17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4" s="2" t="b">
        <f>ISNUMBER(HDI_Indicators_Cleaned[Year])</f>
        <v>1</v>
      </c>
      <c r="O1734" s="2">
        <f>LEN(HDI_Indicators_Cleaned[[#This Row],[iso3]])</f>
        <v>3</v>
      </c>
    </row>
    <row r="1735" spans="1:15" x14ac:dyDescent="0.3">
      <c r="A1735" s="2" t="s">
        <v>1245</v>
      </c>
      <c r="B1735" s="2" t="s">
        <v>1246</v>
      </c>
      <c r="C1735" s="2" t="s">
        <v>1018</v>
      </c>
      <c r="D1735" s="2" t="s">
        <v>1182</v>
      </c>
      <c r="E1735">
        <v>99</v>
      </c>
      <c r="F1735">
        <v>1990</v>
      </c>
      <c r="G1735">
        <v>0.64200000000000002</v>
      </c>
      <c r="H1735">
        <v>65.507599999999996</v>
      </c>
      <c r="I1735">
        <v>1.1045152650000001</v>
      </c>
      <c r="K1735" t="str">
        <f>Gender_Life_Expectency[[#This Row],[Invalid Years Check]]</f>
        <v>valid</v>
      </c>
      <c r="L1735" t="b">
        <f>COUNTIFS(HDI_Indicators_Cleaned[iso3],HDI_Indicators_Cleaned[[#This Row],[iso3]],HDI_Indicators_Cleaned[Year],HDI_Indicators_Cleaned[[#This Row],[Year]])&gt;1</f>
        <v>0</v>
      </c>
      <c r="M17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5" s="2" t="b">
        <f>ISNUMBER(HDI_Indicators_Cleaned[Year])</f>
        <v>1</v>
      </c>
      <c r="O1735" s="2">
        <f>LEN(HDI_Indicators_Cleaned[[#This Row],[iso3]])</f>
        <v>3</v>
      </c>
    </row>
    <row r="1736" spans="1:15" x14ac:dyDescent="0.3">
      <c r="A1736" s="2" t="s">
        <v>1251</v>
      </c>
      <c r="B1736" s="2" t="s">
        <v>1252</v>
      </c>
      <c r="C1736" s="2" t="s">
        <v>1018</v>
      </c>
      <c r="D1736" s="2" t="s">
        <v>1015</v>
      </c>
      <c r="E1736">
        <v>112</v>
      </c>
      <c r="F1736">
        <v>2014</v>
      </c>
      <c r="G1736">
        <v>0.69399999999999995</v>
      </c>
      <c r="H1736">
        <v>64.974299999999999</v>
      </c>
      <c r="I1736">
        <v>2.8222210429999999</v>
      </c>
      <c r="J1736">
        <v>15.05</v>
      </c>
      <c r="K1736" t="str">
        <f>Gender_Life_Expectency[[#This Row],[Invalid Years Check]]</f>
        <v>valid</v>
      </c>
      <c r="L1736" t="b">
        <f>COUNTIFS(HDI_Indicators_Cleaned[iso3],HDI_Indicators_Cleaned[[#This Row],[iso3]],HDI_Indicators_Cleaned[Year],HDI_Indicators_Cleaned[[#This Row],[Year]])&gt;1</f>
        <v>0</v>
      </c>
      <c r="M17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6" s="2" t="b">
        <f>ISNUMBER(HDI_Indicators_Cleaned[Year])</f>
        <v>1</v>
      </c>
      <c r="O1736" s="2">
        <f>LEN(HDI_Indicators_Cleaned[[#This Row],[iso3]])</f>
        <v>3</v>
      </c>
    </row>
    <row r="1737" spans="1:15" x14ac:dyDescent="0.3">
      <c r="A1737" s="2" t="s">
        <v>1245</v>
      </c>
      <c r="B1737" s="2" t="s">
        <v>1246</v>
      </c>
      <c r="C1737" s="2" t="s">
        <v>1018</v>
      </c>
      <c r="D1737" s="2" t="s">
        <v>1182</v>
      </c>
      <c r="E1737">
        <v>99</v>
      </c>
      <c r="F1737">
        <v>1991</v>
      </c>
      <c r="G1737">
        <v>0.64700000000000002</v>
      </c>
      <c r="H1737">
        <v>65.6434</v>
      </c>
      <c r="I1737">
        <v>0.90067867700000004</v>
      </c>
      <c r="K1737" t="str">
        <f>Gender_Life_Expectency[[#This Row],[Invalid Years Check]]</f>
        <v>valid</v>
      </c>
      <c r="L1737" t="b">
        <f>COUNTIFS(HDI_Indicators_Cleaned[iso3],HDI_Indicators_Cleaned[[#This Row],[iso3]],HDI_Indicators_Cleaned[Year],HDI_Indicators_Cleaned[[#This Row],[Year]])&gt;1</f>
        <v>0</v>
      </c>
      <c r="M17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7" s="2" t="b">
        <f>ISNUMBER(HDI_Indicators_Cleaned[Year])</f>
        <v>1</v>
      </c>
      <c r="O1737" s="2">
        <f>LEN(HDI_Indicators_Cleaned[[#This Row],[iso3]])</f>
        <v>3</v>
      </c>
    </row>
    <row r="1738" spans="1:15" x14ac:dyDescent="0.3">
      <c r="A1738" s="2" t="s">
        <v>1251</v>
      </c>
      <c r="B1738" s="2" t="s">
        <v>1252</v>
      </c>
      <c r="C1738" s="2" t="s">
        <v>1018</v>
      </c>
      <c r="D1738" s="2" t="s">
        <v>1015</v>
      </c>
      <c r="E1738">
        <v>112</v>
      </c>
      <c r="F1738">
        <v>2015</v>
      </c>
      <c r="G1738">
        <v>0.69899999999999995</v>
      </c>
      <c r="H1738">
        <v>65.459900000000005</v>
      </c>
      <c r="I1738">
        <v>2.7054668980000001</v>
      </c>
      <c r="J1738">
        <v>14.44</v>
      </c>
      <c r="K1738" t="str">
        <f>Gender_Life_Expectency[[#This Row],[Invalid Years Check]]</f>
        <v>valid</v>
      </c>
      <c r="L1738" t="b">
        <f>COUNTIFS(HDI_Indicators_Cleaned[iso3],HDI_Indicators_Cleaned[[#This Row],[iso3]],HDI_Indicators_Cleaned[Year],HDI_Indicators_Cleaned[[#This Row],[Year]])&gt;1</f>
        <v>0</v>
      </c>
      <c r="M17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8" s="2" t="b">
        <f>ISNUMBER(HDI_Indicators_Cleaned[Year])</f>
        <v>1</v>
      </c>
      <c r="O1738" s="2">
        <f>LEN(HDI_Indicators_Cleaned[[#This Row],[iso3]])</f>
        <v>3</v>
      </c>
    </row>
    <row r="1739" spans="1:15" x14ac:dyDescent="0.3">
      <c r="A1739" s="2" t="s">
        <v>1245</v>
      </c>
      <c r="B1739" s="2" t="s">
        <v>1246</v>
      </c>
      <c r="C1739" s="2" t="s">
        <v>1018</v>
      </c>
      <c r="D1739" s="2" t="s">
        <v>1182</v>
      </c>
      <c r="E1739">
        <v>99</v>
      </c>
      <c r="F1739">
        <v>1992</v>
      </c>
      <c r="G1739">
        <v>0.65100000000000002</v>
      </c>
      <c r="H1739">
        <v>65.826899999999995</v>
      </c>
      <c r="I1739">
        <v>0.995474627</v>
      </c>
      <c r="K1739" t="str">
        <f>Gender_Life_Expectency[[#This Row],[Invalid Years Check]]</f>
        <v>valid</v>
      </c>
      <c r="L1739" t="b">
        <f>COUNTIFS(HDI_Indicators_Cleaned[iso3],HDI_Indicators_Cleaned[[#This Row],[iso3]],HDI_Indicators_Cleaned[Year],HDI_Indicators_Cleaned[[#This Row],[Year]])&gt;1</f>
        <v>0</v>
      </c>
      <c r="M17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39" s="2" t="b">
        <f>ISNUMBER(HDI_Indicators_Cleaned[Year])</f>
        <v>1</v>
      </c>
      <c r="O1739" s="2">
        <f>LEN(HDI_Indicators_Cleaned[[#This Row],[iso3]])</f>
        <v>3</v>
      </c>
    </row>
    <row r="1740" spans="1:15" x14ac:dyDescent="0.3">
      <c r="A1740" s="2" t="s">
        <v>1251</v>
      </c>
      <c r="B1740" s="2" t="s">
        <v>1252</v>
      </c>
      <c r="C1740" s="2" t="s">
        <v>1018</v>
      </c>
      <c r="D1740" s="2" t="s">
        <v>1015</v>
      </c>
      <c r="E1740">
        <v>112</v>
      </c>
      <c r="F1740">
        <v>2016</v>
      </c>
      <c r="G1740">
        <v>0.70199999999999996</v>
      </c>
      <c r="H1740">
        <v>65.802499999999995</v>
      </c>
      <c r="I1740">
        <v>2.7098825469999999</v>
      </c>
      <c r="J1740">
        <v>13.99</v>
      </c>
      <c r="K1740" t="str">
        <f>Gender_Life_Expectency[[#This Row],[Invalid Years Check]]</f>
        <v>valid</v>
      </c>
      <c r="L1740" t="b">
        <f>COUNTIFS(HDI_Indicators_Cleaned[iso3],HDI_Indicators_Cleaned[[#This Row],[iso3]],HDI_Indicators_Cleaned[Year],HDI_Indicators_Cleaned[[#This Row],[Year]])&gt;1</f>
        <v>0</v>
      </c>
      <c r="M17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0" s="2" t="b">
        <f>ISNUMBER(HDI_Indicators_Cleaned[Year])</f>
        <v>1</v>
      </c>
      <c r="O1740" s="2">
        <f>LEN(HDI_Indicators_Cleaned[[#This Row],[iso3]])</f>
        <v>3</v>
      </c>
    </row>
    <row r="1741" spans="1:15" x14ac:dyDescent="0.3">
      <c r="A1741" s="2" t="s">
        <v>1245</v>
      </c>
      <c r="B1741" s="2" t="s">
        <v>1246</v>
      </c>
      <c r="C1741" s="2" t="s">
        <v>1018</v>
      </c>
      <c r="D1741" s="2" t="s">
        <v>1182</v>
      </c>
      <c r="E1741">
        <v>99</v>
      </c>
      <c r="F1741">
        <v>1993</v>
      </c>
      <c r="G1741">
        <v>0.65400000000000003</v>
      </c>
      <c r="H1741">
        <v>65.928299999999993</v>
      </c>
      <c r="I1741">
        <v>0.98431313899999995</v>
      </c>
      <c r="K1741" t="str">
        <f>Gender_Life_Expectency[[#This Row],[Invalid Years Check]]</f>
        <v>valid</v>
      </c>
      <c r="L1741" t="b">
        <f>COUNTIFS(HDI_Indicators_Cleaned[iso3],HDI_Indicators_Cleaned[[#This Row],[iso3]],HDI_Indicators_Cleaned[Year],HDI_Indicators_Cleaned[[#This Row],[Year]])&gt;1</f>
        <v>0</v>
      </c>
      <c r="M17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1" s="2" t="b">
        <f>ISNUMBER(HDI_Indicators_Cleaned[Year])</f>
        <v>1</v>
      </c>
      <c r="O1741" s="2">
        <f>LEN(HDI_Indicators_Cleaned[[#This Row],[iso3]])</f>
        <v>3</v>
      </c>
    </row>
    <row r="1742" spans="1:15" x14ac:dyDescent="0.3">
      <c r="A1742" s="2" t="s">
        <v>1251</v>
      </c>
      <c r="B1742" s="2" t="s">
        <v>1252</v>
      </c>
      <c r="C1742" s="2" t="s">
        <v>1018</v>
      </c>
      <c r="D1742" s="2" t="s">
        <v>1015</v>
      </c>
      <c r="E1742">
        <v>112</v>
      </c>
      <c r="F1742">
        <v>2017</v>
      </c>
      <c r="G1742">
        <v>0.70599999999999996</v>
      </c>
      <c r="H1742">
        <v>66.188900000000004</v>
      </c>
      <c r="I1742">
        <v>2.2269221140000002</v>
      </c>
      <c r="J1742">
        <v>13.28</v>
      </c>
      <c r="K1742" t="str">
        <f>Gender_Life_Expectency[[#This Row],[Invalid Years Check]]</f>
        <v>valid</v>
      </c>
      <c r="L1742" t="b">
        <f>COUNTIFS(HDI_Indicators_Cleaned[iso3],HDI_Indicators_Cleaned[[#This Row],[iso3]],HDI_Indicators_Cleaned[Year],HDI_Indicators_Cleaned[[#This Row],[Year]])&gt;1</f>
        <v>0</v>
      </c>
      <c r="M17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2" s="2" t="b">
        <f>ISNUMBER(HDI_Indicators_Cleaned[Year])</f>
        <v>1</v>
      </c>
      <c r="O1742" s="2">
        <f>LEN(HDI_Indicators_Cleaned[[#This Row],[iso3]])</f>
        <v>3</v>
      </c>
    </row>
    <row r="1743" spans="1:15" x14ac:dyDescent="0.3">
      <c r="A1743" s="2" t="s">
        <v>1245</v>
      </c>
      <c r="B1743" s="2" t="s">
        <v>1246</v>
      </c>
      <c r="C1743" s="2" t="s">
        <v>1018</v>
      </c>
      <c r="D1743" s="2" t="s">
        <v>1182</v>
      </c>
      <c r="E1743">
        <v>99</v>
      </c>
      <c r="F1743">
        <v>1994</v>
      </c>
      <c r="G1743">
        <v>0.66</v>
      </c>
      <c r="H1743">
        <v>66.124600000000001</v>
      </c>
      <c r="I1743">
        <v>0.96387320399999998</v>
      </c>
      <c r="K1743" t="str">
        <f>Gender_Life_Expectency[[#This Row],[Invalid Years Check]]</f>
        <v>valid</v>
      </c>
      <c r="L1743" t="b">
        <f>COUNTIFS(HDI_Indicators_Cleaned[iso3],HDI_Indicators_Cleaned[[#This Row],[iso3]],HDI_Indicators_Cleaned[Year],HDI_Indicators_Cleaned[[#This Row],[Year]])&gt;1</f>
        <v>0</v>
      </c>
      <c r="M17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3" s="2" t="b">
        <f>ISNUMBER(HDI_Indicators_Cleaned[Year])</f>
        <v>1</v>
      </c>
      <c r="O1743" s="2">
        <f>LEN(HDI_Indicators_Cleaned[[#This Row],[iso3]])</f>
        <v>3</v>
      </c>
    </row>
    <row r="1744" spans="1:15" x14ac:dyDescent="0.3">
      <c r="A1744" s="2" t="s">
        <v>1251</v>
      </c>
      <c r="B1744" s="2" t="s">
        <v>1252</v>
      </c>
      <c r="C1744" s="2" t="s">
        <v>1018</v>
      </c>
      <c r="D1744" s="2" t="s">
        <v>1015</v>
      </c>
      <c r="E1744">
        <v>112</v>
      </c>
      <c r="F1744">
        <v>2018</v>
      </c>
      <c r="G1744">
        <v>0.70599999999999996</v>
      </c>
      <c r="H1744">
        <v>66.306399999999996</v>
      </c>
      <c r="I1744">
        <v>2.2455320809999999</v>
      </c>
      <c r="J1744">
        <v>9.67</v>
      </c>
      <c r="K1744" t="str">
        <f>Gender_Life_Expectency[[#This Row],[Invalid Years Check]]</f>
        <v>valid</v>
      </c>
      <c r="L1744" t="b">
        <f>COUNTIFS(HDI_Indicators_Cleaned[iso3],HDI_Indicators_Cleaned[[#This Row],[iso3]],HDI_Indicators_Cleaned[Year],HDI_Indicators_Cleaned[[#This Row],[Year]])&gt;1</f>
        <v>0</v>
      </c>
      <c r="M17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4" s="2" t="b">
        <f>ISNUMBER(HDI_Indicators_Cleaned[Year])</f>
        <v>1</v>
      </c>
      <c r="O1744" s="2">
        <f>LEN(HDI_Indicators_Cleaned[[#This Row],[iso3]])</f>
        <v>3</v>
      </c>
    </row>
    <row r="1745" spans="1:15" x14ac:dyDescent="0.3">
      <c r="A1745" s="2" t="s">
        <v>1245</v>
      </c>
      <c r="B1745" s="2" t="s">
        <v>1246</v>
      </c>
      <c r="C1745" s="2" t="s">
        <v>1018</v>
      </c>
      <c r="D1745" s="2" t="s">
        <v>1182</v>
      </c>
      <c r="E1745">
        <v>99</v>
      </c>
      <c r="F1745">
        <v>1995</v>
      </c>
      <c r="G1745">
        <v>0.66600000000000004</v>
      </c>
      <c r="H1745">
        <v>66.285600000000002</v>
      </c>
      <c r="I1745">
        <v>0.97368539799999998</v>
      </c>
      <c r="K1745" t="str">
        <f>Gender_Life_Expectency[[#This Row],[Invalid Years Check]]</f>
        <v>valid</v>
      </c>
      <c r="L1745" t="b">
        <f>COUNTIFS(HDI_Indicators_Cleaned[iso3],HDI_Indicators_Cleaned[[#This Row],[iso3]],HDI_Indicators_Cleaned[Year],HDI_Indicators_Cleaned[[#This Row],[Year]])&gt;1</f>
        <v>0</v>
      </c>
      <c r="M17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5" s="2" t="b">
        <f>ISNUMBER(HDI_Indicators_Cleaned[Year])</f>
        <v>1</v>
      </c>
      <c r="O1745" s="2">
        <f>LEN(HDI_Indicators_Cleaned[[#This Row],[iso3]])</f>
        <v>3</v>
      </c>
    </row>
    <row r="1746" spans="1:15" x14ac:dyDescent="0.3">
      <c r="A1746" s="2" t="s">
        <v>1251</v>
      </c>
      <c r="B1746" s="2" t="s">
        <v>1252</v>
      </c>
      <c r="C1746" s="2" t="s">
        <v>1018</v>
      </c>
      <c r="D1746" s="2" t="s">
        <v>1015</v>
      </c>
      <c r="E1746">
        <v>112</v>
      </c>
      <c r="F1746">
        <v>2019</v>
      </c>
      <c r="G1746">
        <v>0.70899999999999996</v>
      </c>
      <c r="H1746">
        <v>66.602800000000002</v>
      </c>
      <c r="I1746">
        <v>2.065609582</v>
      </c>
      <c r="J1746">
        <v>9.15</v>
      </c>
      <c r="K1746" t="str">
        <f>Gender_Life_Expectency[[#This Row],[Invalid Years Check]]</f>
        <v>valid</v>
      </c>
      <c r="L1746" t="b">
        <f>COUNTIFS(HDI_Indicators_Cleaned[iso3],HDI_Indicators_Cleaned[[#This Row],[iso3]],HDI_Indicators_Cleaned[Year],HDI_Indicators_Cleaned[[#This Row],[Year]])&gt;1</f>
        <v>0</v>
      </c>
      <c r="M17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6" s="2" t="b">
        <f>ISNUMBER(HDI_Indicators_Cleaned[Year])</f>
        <v>1</v>
      </c>
      <c r="O1746" s="2">
        <f>LEN(HDI_Indicators_Cleaned[[#This Row],[iso3]])</f>
        <v>3</v>
      </c>
    </row>
    <row r="1747" spans="1:15" x14ac:dyDescent="0.3">
      <c r="A1747" s="2" t="s">
        <v>1245</v>
      </c>
      <c r="B1747" s="2" t="s">
        <v>1246</v>
      </c>
      <c r="C1747" s="2" t="s">
        <v>1018</v>
      </c>
      <c r="D1747" s="2" t="s">
        <v>1182</v>
      </c>
      <c r="E1747">
        <v>99</v>
      </c>
      <c r="F1747">
        <v>1996</v>
      </c>
      <c r="G1747">
        <v>0.66900000000000004</v>
      </c>
      <c r="H1747">
        <v>66.407799999999995</v>
      </c>
      <c r="I1747">
        <v>1.0383025699999999</v>
      </c>
      <c r="K1747" t="str">
        <f>Gender_Life_Expectency[[#This Row],[Invalid Years Check]]</f>
        <v>valid</v>
      </c>
      <c r="L1747" t="b">
        <f>COUNTIFS(HDI_Indicators_Cleaned[iso3],HDI_Indicators_Cleaned[[#This Row],[iso3]],HDI_Indicators_Cleaned[Year],HDI_Indicators_Cleaned[[#This Row],[Year]])&gt;1</f>
        <v>0</v>
      </c>
      <c r="M17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7" s="2" t="b">
        <f>ISNUMBER(HDI_Indicators_Cleaned[Year])</f>
        <v>1</v>
      </c>
      <c r="O1747" s="2">
        <f>LEN(HDI_Indicators_Cleaned[[#This Row],[iso3]])</f>
        <v>3</v>
      </c>
    </row>
    <row r="1748" spans="1:15" x14ac:dyDescent="0.3">
      <c r="A1748" s="2" t="s">
        <v>1251</v>
      </c>
      <c r="B1748" s="2" t="s">
        <v>1252</v>
      </c>
      <c r="C1748" s="2" t="s">
        <v>1018</v>
      </c>
      <c r="D1748" s="2" t="s">
        <v>1015</v>
      </c>
      <c r="E1748">
        <v>112</v>
      </c>
      <c r="F1748">
        <v>2020</v>
      </c>
      <c r="G1748">
        <v>0.71</v>
      </c>
      <c r="H1748">
        <v>66.530500000000004</v>
      </c>
      <c r="I1748">
        <v>1.931138222</v>
      </c>
      <c r="J1748">
        <v>9.15</v>
      </c>
      <c r="K1748" t="str">
        <f>Gender_Life_Expectency[[#This Row],[Invalid Years Check]]</f>
        <v>valid</v>
      </c>
      <c r="L1748" t="b">
        <f>COUNTIFS(HDI_Indicators_Cleaned[iso3],HDI_Indicators_Cleaned[[#This Row],[iso3]],HDI_Indicators_Cleaned[Year],HDI_Indicators_Cleaned[[#This Row],[Year]])&gt;1</f>
        <v>0</v>
      </c>
      <c r="M17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8" s="2" t="b">
        <f>ISNUMBER(HDI_Indicators_Cleaned[Year])</f>
        <v>1</v>
      </c>
      <c r="O1748" s="2">
        <f>LEN(HDI_Indicators_Cleaned[[#This Row],[iso3]])</f>
        <v>3</v>
      </c>
    </row>
    <row r="1749" spans="1:15" x14ac:dyDescent="0.3">
      <c r="A1749" s="2" t="s">
        <v>1245</v>
      </c>
      <c r="B1749" s="2" t="s">
        <v>1246</v>
      </c>
      <c r="C1749" s="2" t="s">
        <v>1018</v>
      </c>
      <c r="D1749" s="2" t="s">
        <v>1182</v>
      </c>
      <c r="E1749">
        <v>99</v>
      </c>
      <c r="F1749">
        <v>1997</v>
      </c>
      <c r="G1749">
        <v>0.67</v>
      </c>
      <c r="H1749">
        <v>66.447800000000001</v>
      </c>
      <c r="I1749">
        <v>0.98747880799999999</v>
      </c>
      <c r="K1749" t="str">
        <f>Gender_Life_Expectency[[#This Row],[Invalid Years Check]]</f>
        <v>valid</v>
      </c>
      <c r="L1749" t="b">
        <f>COUNTIFS(HDI_Indicators_Cleaned[iso3],HDI_Indicators_Cleaned[[#This Row],[iso3]],HDI_Indicators_Cleaned[Year],HDI_Indicators_Cleaned[[#This Row],[Year]])&gt;1</f>
        <v>0</v>
      </c>
      <c r="M17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49" s="2" t="b">
        <f>ISNUMBER(HDI_Indicators_Cleaned[Year])</f>
        <v>1</v>
      </c>
      <c r="O1749" s="2">
        <f>LEN(HDI_Indicators_Cleaned[[#This Row],[iso3]])</f>
        <v>3</v>
      </c>
    </row>
    <row r="1750" spans="1:15" x14ac:dyDescent="0.3">
      <c r="A1750" s="2" t="s">
        <v>1251</v>
      </c>
      <c r="B1750" s="2" t="s">
        <v>1252</v>
      </c>
      <c r="C1750" s="2" t="s">
        <v>1018</v>
      </c>
      <c r="D1750" s="2" t="s">
        <v>1015</v>
      </c>
      <c r="E1750">
        <v>112</v>
      </c>
      <c r="F1750">
        <v>2021</v>
      </c>
      <c r="G1750">
        <v>0.70599999999999996</v>
      </c>
      <c r="H1750">
        <v>65.820999999999998</v>
      </c>
      <c r="I1750">
        <v>1.931138222</v>
      </c>
      <c r="J1750">
        <v>9.15</v>
      </c>
      <c r="K1750" t="str">
        <f>Gender_Life_Expectency[[#This Row],[Invalid Years Check]]</f>
        <v>valid</v>
      </c>
      <c r="L1750" t="b">
        <f>COUNTIFS(HDI_Indicators_Cleaned[iso3],HDI_Indicators_Cleaned[[#This Row],[iso3]],HDI_Indicators_Cleaned[Year],HDI_Indicators_Cleaned[[#This Row],[Year]])&gt;1</f>
        <v>0</v>
      </c>
      <c r="M17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0" s="2" t="b">
        <f>ISNUMBER(HDI_Indicators_Cleaned[Year])</f>
        <v>1</v>
      </c>
      <c r="O1750" s="2">
        <f>LEN(HDI_Indicators_Cleaned[[#This Row],[iso3]])</f>
        <v>3</v>
      </c>
    </row>
    <row r="1751" spans="1:15" x14ac:dyDescent="0.3">
      <c r="A1751" s="2" t="s">
        <v>1245</v>
      </c>
      <c r="B1751" s="2" t="s">
        <v>1246</v>
      </c>
      <c r="C1751" s="2" t="s">
        <v>1018</v>
      </c>
      <c r="D1751" s="2" t="s">
        <v>1182</v>
      </c>
      <c r="E1751">
        <v>99</v>
      </c>
      <c r="F1751">
        <v>1998</v>
      </c>
      <c r="G1751">
        <v>0.67200000000000004</v>
      </c>
      <c r="H1751">
        <v>66.680000000000007</v>
      </c>
      <c r="I1751">
        <v>0.95183820200000002</v>
      </c>
      <c r="K1751" t="str">
        <f>Gender_Life_Expectency[[#This Row],[Invalid Years Check]]</f>
        <v>valid</v>
      </c>
      <c r="L1751" t="b">
        <f>COUNTIFS(HDI_Indicators_Cleaned[iso3],HDI_Indicators_Cleaned[[#This Row],[iso3]],HDI_Indicators_Cleaned[Year],HDI_Indicators_Cleaned[[#This Row],[Year]])&gt;1</f>
        <v>0</v>
      </c>
      <c r="M17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1" s="2" t="b">
        <f>ISNUMBER(HDI_Indicators_Cleaned[Year])</f>
        <v>1</v>
      </c>
      <c r="O1751" s="2">
        <f>LEN(HDI_Indicators_Cleaned[[#This Row],[iso3]])</f>
        <v>3</v>
      </c>
    </row>
    <row r="1752" spans="1:15" x14ac:dyDescent="0.3">
      <c r="A1752" s="2" t="s">
        <v>1253</v>
      </c>
      <c r="B1752" s="2" t="s">
        <v>1254</v>
      </c>
      <c r="C1752" s="2" t="s">
        <v>1022</v>
      </c>
      <c r="D1752" s="2" t="s">
        <v>1559</v>
      </c>
      <c r="E1752">
        <v>18</v>
      </c>
      <c r="F1752">
        <v>1990</v>
      </c>
      <c r="G1752">
        <v>0.80400000000000005</v>
      </c>
      <c r="H1752">
        <v>75.735900000000001</v>
      </c>
      <c r="I1752">
        <v>10.50757503</v>
      </c>
      <c r="J1752">
        <v>20.79</v>
      </c>
      <c r="K1752" t="str">
        <f>Gender_Life_Expectency[[#This Row],[Invalid Years Check]]</f>
        <v>valid</v>
      </c>
      <c r="L1752" t="b">
        <f>COUNTIFS(HDI_Indicators_Cleaned[iso3],HDI_Indicators_Cleaned[[#This Row],[iso3]],HDI_Indicators_Cleaned[Year],HDI_Indicators_Cleaned[[#This Row],[Year]])&gt;1</f>
        <v>0</v>
      </c>
      <c r="M17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2" s="2" t="b">
        <f>ISNUMBER(HDI_Indicators_Cleaned[Year])</f>
        <v>1</v>
      </c>
      <c r="O1752" s="2">
        <f>LEN(HDI_Indicators_Cleaned[[#This Row],[iso3]])</f>
        <v>3</v>
      </c>
    </row>
    <row r="1753" spans="1:15" x14ac:dyDescent="0.3">
      <c r="A1753" s="2" t="s">
        <v>1245</v>
      </c>
      <c r="B1753" s="2" t="s">
        <v>1246</v>
      </c>
      <c r="C1753" s="2" t="s">
        <v>1018</v>
      </c>
      <c r="D1753" s="2" t="s">
        <v>1182</v>
      </c>
      <c r="E1753">
        <v>99</v>
      </c>
      <c r="F1753">
        <v>1999</v>
      </c>
      <c r="G1753">
        <v>0.67900000000000005</v>
      </c>
      <c r="H1753">
        <v>66.762699999999995</v>
      </c>
      <c r="I1753">
        <v>0.96091667800000002</v>
      </c>
      <c r="K1753" t="str">
        <f>Gender_Life_Expectency[[#This Row],[Invalid Years Check]]</f>
        <v>valid</v>
      </c>
      <c r="L1753" t="b">
        <f>COUNTIFS(HDI_Indicators_Cleaned[iso3],HDI_Indicators_Cleaned[[#This Row],[iso3]],HDI_Indicators_Cleaned[Year],HDI_Indicators_Cleaned[[#This Row],[Year]])&gt;1</f>
        <v>0</v>
      </c>
      <c r="M17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3" s="2" t="b">
        <f>ISNUMBER(HDI_Indicators_Cleaned[Year])</f>
        <v>1</v>
      </c>
      <c r="O1753" s="2">
        <f>LEN(HDI_Indicators_Cleaned[[#This Row],[iso3]])</f>
        <v>3</v>
      </c>
    </row>
    <row r="1754" spans="1:15" x14ac:dyDescent="0.3">
      <c r="A1754" s="2" t="s">
        <v>1253</v>
      </c>
      <c r="B1754" s="2" t="s">
        <v>1254</v>
      </c>
      <c r="C1754" s="2" t="s">
        <v>1022</v>
      </c>
      <c r="D1754" s="2" t="s">
        <v>1559</v>
      </c>
      <c r="E1754">
        <v>18</v>
      </c>
      <c r="F1754">
        <v>1991</v>
      </c>
      <c r="G1754">
        <v>0.80900000000000005</v>
      </c>
      <c r="H1754">
        <v>75.909800000000004</v>
      </c>
      <c r="I1754">
        <v>10.620043000000001</v>
      </c>
      <c r="J1754">
        <v>20.49</v>
      </c>
      <c r="K1754" t="str">
        <f>Gender_Life_Expectency[[#This Row],[Invalid Years Check]]</f>
        <v>valid</v>
      </c>
      <c r="L1754" t="b">
        <f>COUNTIFS(HDI_Indicators_Cleaned[iso3],HDI_Indicators_Cleaned[[#This Row],[iso3]],HDI_Indicators_Cleaned[Year],HDI_Indicators_Cleaned[[#This Row],[Year]])&gt;1</f>
        <v>0</v>
      </c>
      <c r="M17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4" s="2" t="b">
        <f>ISNUMBER(HDI_Indicators_Cleaned[Year])</f>
        <v>1</v>
      </c>
      <c r="O1754" s="2">
        <f>LEN(HDI_Indicators_Cleaned[[#This Row],[iso3]])</f>
        <v>3</v>
      </c>
    </row>
    <row r="1755" spans="1:15" x14ac:dyDescent="0.3">
      <c r="A1755" s="2" t="s">
        <v>1245</v>
      </c>
      <c r="B1755" s="2" t="s">
        <v>1246</v>
      </c>
      <c r="C1755" s="2" t="s">
        <v>1018</v>
      </c>
      <c r="D1755" s="2" t="s">
        <v>1182</v>
      </c>
      <c r="E1755">
        <v>99</v>
      </c>
      <c r="F1755">
        <v>2000</v>
      </c>
      <c r="G1755">
        <v>0.68100000000000005</v>
      </c>
      <c r="H1755">
        <v>66.31</v>
      </c>
      <c r="I1755">
        <v>1.027341351</v>
      </c>
      <c r="K1755" t="str">
        <f>Gender_Life_Expectency[[#This Row],[Invalid Years Check]]</f>
        <v>valid</v>
      </c>
      <c r="L1755" t="b">
        <f>COUNTIFS(HDI_Indicators_Cleaned[iso3],HDI_Indicators_Cleaned[[#This Row],[iso3]],HDI_Indicators_Cleaned[Year],HDI_Indicators_Cleaned[[#This Row],[Year]])&gt;1</f>
        <v>0</v>
      </c>
      <c r="M17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5" s="2" t="b">
        <f>ISNUMBER(HDI_Indicators_Cleaned[Year])</f>
        <v>1</v>
      </c>
      <c r="O1755" s="2">
        <f>LEN(HDI_Indicators_Cleaned[[#This Row],[iso3]])</f>
        <v>3</v>
      </c>
    </row>
    <row r="1756" spans="1:15" x14ac:dyDescent="0.3">
      <c r="A1756" s="2" t="s">
        <v>1253</v>
      </c>
      <c r="B1756" s="2" t="s">
        <v>1254</v>
      </c>
      <c r="C1756" s="2" t="s">
        <v>1022</v>
      </c>
      <c r="D1756" s="2" t="s">
        <v>1559</v>
      </c>
      <c r="E1756">
        <v>18</v>
      </c>
      <c r="F1756">
        <v>1992</v>
      </c>
      <c r="G1756">
        <v>0.81599999999999995</v>
      </c>
      <c r="H1756">
        <v>76.306299999999993</v>
      </c>
      <c r="I1756">
        <v>10.320708460000001</v>
      </c>
      <c r="J1756">
        <v>20.36</v>
      </c>
      <c r="K1756" t="str">
        <f>Gender_Life_Expectency[[#This Row],[Invalid Years Check]]</f>
        <v>valid</v>
      </c>
      <c r="L1756" t="b">
        <f>COUNTIFS(HDI_Indicators_Cleaned[iso3],HDI_Indicators_Cleaned[[#This Row],[iso3]],HDI_Indicators_Cleaned[Year],HDI_Indicators_Cleaned[[#This Row],[Year]])&gt;1</f>
        <v>0</v>
      </c>
      <c r="M17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6" s="2" t="b">
        <f>ISNUMBER(HDI_Indicators_Cleaned[Year])</f>
        <v>1</v>
      </c>
      <c r="O1756" s="2">
        <f>LEN(HDI_Indicators_Cleaned[[#This Row],[iso3]])</f>
        <v>3</v>
      </c>
    </row>
    <row r="1757" spans="1:15" x14ac:dyDescent="0.3">
      <c r="A1757" s="2" t="s">
        <v>1245</v>
      </c>
      <c r="B1757" s="2" t="s">
        <v>1246</v>
      </c>
      <c r="C1757" s="2" t="s">
        <v>1018</v>
      </c>
      <c r="D1757" s="2" t="s">
        <v>1182</v>
      </c>
      <c r="E1757">
        <v>99</v>
      </c>
      <c r="F1757">
        <v>2001</v>
      </c>
      <c r="G1757">
        <v>0.68600000000000005</v>
      </c>
      <c r="H1757">
        <v>66.3399</v>
      </c>
      <c r="I1757">
        <v>1.285007832</v>
      </c>
      <c r="K1757" t="str">
        <f>Gender_Life_Expectency[[#This Row],[Invalid Years Check]]</f>
        <v>valid</v>
      </c>
      <c r="L1757" t="b">
        <f>COUNTIFS(HDI_Indicators_Cleaned[iso3],HDI_Indicators_Cleaned[[#This Row],[iso3]],HDI_Indicators_Cleaned[Year],HDI_Indicators_Cleaned[[#This Row],[Year]])&gt;1</f>
        <v>0</v>
      </c>
      <c r="M17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7" s="2" t="b">
        <f>ISNUMBER(HDI_Indicators_Cleaned[Year])</f>
        <v>1</v>
      </c>
      <c r="O1757" s="2">
        <f>LEN(HDI_Indicators_Cleaned[[#This Row],[iso3]])</f>
        <v>3</v>
      </c>
    </row>
    <row r="1758" spans="1:15" x14ac:dyDescent="0.3">
      <c r="A1758" s="2" t="s">
        <v>1253</v>
      </c>
      <c r="B1758" s="2" t="s">
        <v>1254</v>
      </c>
      <c r="C1758" s="2" t="s">
        <v>1022</v>
      </c>
      <c r="D1758" s="2" t="s">
        <v>1559</v>
      </c>
      <c r="E1758">
        <v>18</v>
      </c>
      <c r="F1758">
        <v>1993</v>
      </c>
      <c r="G1758">
        <v>0.82</v>
      </c>
      <c r="H1758">
        <v>76.162700000000001</v>
      </c>
      <c r="I1758">
        <v>10.045353410000001</v>
      </c>
      <c r="J1758">
        <v>20.39</v>
      </c>
      <c r="K1758" t="str">
        <f>Gender_Life_Expectency[[#This Row],[Invalid Years Check]]</f>
        <v>valid</v>
      </c>
      <c r="L1758" t="b">
        <f>COUNTIFS(HDI_Indicators_Cleaned[iso3],HDI_Indicators_Cleaned[[#This Row],[iso3]],HDI_Indicators_Cleaned[Year],HDI_Indicators_Cleaned[[#This Row],[Year]])&gt;1</f>
        <v>0</v>
      </c>
      <c r="M17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8" s="2" t="b">
        <f>ISNUMBER(HDI_Indicators_Cleaned[Year])</f>
        <v>1</v>
      </c>
      <c r="O1758" s="2">
        <f>LEN(HDI_Indicators_Cleaned[[#This Row],[iso3]])</f>
        <v>3</v>
      </c>
    </row>
    <row r="1759" spans="1:15" x14ac:dyDescent="0.3">
      <c r="A1759" s="2" t="s">
        <v>1245</v>
      </c>
      <c r="B1759" s="2" t="s">
        <v>1246</v>
      </c>
      <c r="C1759" s="2" t="s">
        <v>1018</v>
      </c>
      <c r="D1759" s="2" t="s">
        <v>1182</v>
      </c>
      <c r="E1759">
        <v>99</v>
      </c>
      <c r="F1759">
        <v>2002</v>
      </c>
      <c r="G1759">
        <v>0.68700000000000006</v>
      </c>
      <c r="H1759">
        <v>65.748199999999997</v>
      </c>
      <c r="I1759">
        <v>1.079095304</v>
      </c>
      <c r="K1759" t="str">
        <f>Gender_Life_Expectency[[#This Row],[Invalid Years Check]]</f>
        <v>valid</v>
      </c>
      <c r="L1759" t="b">
        <f>COUNTIFS(HDI_Indicators_Cleaned[iso3],HDI_Indicators_Cleaned[[#This Row],[iso3]],HDI_Indicators_Cleaned[Year],HDI_Indicators_Cleaned[[#This Row],[Year]])&gt;1</f>
        <v>0</v>
      </c>
      <c r="M17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59" s="2" t="b">
        <f>ISNUMBER(HDI_Indicators_Cleaned[Year])</f>
        <v>1</v>
      </c>
      <c r="O1759" s="2">
        <f>LEN(HDI_Indicators_Cleaned[[#This Row],[iso3]])</f>
        <v>3</v>
      </c>
    </row>
    <row r="1760" spans="1:15" x14ac:dyDescent="0.3">
      <c r="A1760" s="2" t="s">
        <v>1253</v>
      </c>
      <c r="B1760" s="2" t="s">
        <v>1254</v>
      </c>
      <c r="C1760" s="2" t="s">
        <v>1022</v>
      </c>
      <c r="D1760" s="2" t="s">
        <v>1559</v>
      </c>
      <c r="E1760">
        <v>18</v>
      </c>
      <c r="F1760">
        <v>1994</v>
      </c>
      <c r="G1760">
        <v>0.82799999999999996</v>
      </c>
      <c r="H1760">
        <v>76.722099999999998</v>
      </c>
      <c r="I1760">
        <v>9.9481855100000001</v>
      </c>
      <c r="J1760">
        <v>20.83</v>
      </c>
      <c r="K1760" t="str">
        <f>Gender_Life_Expectency[[#This Row],[Invalid Years Check]]</f>
        <v>valid</v>
      </c>
      <c r="L1760" t="b">
        <f>COUNTIFS(HDI_Indicators_Cleaned[iso3],HDI_Indicators_Cleaned[[#This Row],[iso3]],HDI_Indicators_Cleaned[Year],HDI_Indicators_Cleaned[[#This Row],[Year]])&gt;1</f>
        <v>0</v>
      </c>
      <c r="M17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0" s="2" t="b">
        <f>ISNUMBER(HDI_Indicators_Cleaned[Year])</f>
        <v>1</v>
      </c>
      <c r="O1760" s="2">
        <f>LEN(HDI_Indicators_Cleaned[[#This Row],[iso3]])</f>
        <v>3</v>
      </c>
    </row>
    <row r="1761" spans="1:15" x14ac:dyDescent="0.3">
      <c r="A1761" s="2" t="s">
        <v>1245</v>
      </c>
      <c r="B1761" s="2" t="s">
        <v>1246</v>
      </c>
      <c r="C1761" s="2" t="s">
        <v>1018</v>
      </c>
      <c r="D1761" s="2" t="s">
        <v>1182</v>
      </c>
      <c r="E1761">
        <v>99</v>
      </c>
      <c r="F1761">
        <v>2003</v>
      </c>
      <c r="G1761">
        <v>0.69199999999999995</v>
      </c>
      <c r="H1761">
        <v>66.177499999999995</v>
      </c>
      <c r="I1761">
        <v>1.2707149820000001</v>
      </c>
      <c r="K1761" t="str">
        <f>Gender_Life_Expectency[[#This Row],[Invalid Years Check]]</f>
        <v>valid</v>
      </c>
      <c r="L1761" t="b">
        <f>COUNTIFS(HDI_Indicators_Cleaned[iso3],HDI_Indicators_Cleaned[[#This Row],[iso3]],HDI_Indicators_Cleaned[Year],HDI_Indicators_Cleaned[[#This Row],[Year]])&gt;1</f>
        <v>0</v>
      </c>
      <c r="M17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1" s="2" t="b">
        <f>ISNUMBER(HDI_Indicators_Cleaned[Year])</f>
        <v>1</v>
      </c>
      <c r="O1761" s="2">
        <f>LEN(HDI_Indicators_Cleaned[[#This Row],[iso3]])</f>
        <v>3</v>
      </c>
    </row>
    <row r="1762" spans="1:15" x14ac:dyDescent="0.3">
      <c r="A1762" s="2" t="s">
        <v>1253</v>
      </c>
      <c r="B1762" s="2" t="s">
        <v>1254</v>
      </c>
      <c r="C1762" s="2" t="s">
        <v>1022</v>
      </c>
      <c r="D1762" s="2" t="s">
        <v>1559</v>
      </c>
      <c r="E1762">
        <v>18</v>
      </c>
      <c r="F1762">
        <v>1995</v>
      </c>
      <c r="G1762">
        <v>0.82799999999999996</v>
      </c>
      <c r="H1762">
        <v>76.616399999999999</v>
      </c>
      <c r="I1762">
        <v>9.7798033859999993</v>
      </c>
      <c r="J1762">
        <v>20.41</v>
      </c>
      <c r="K1762" t="str">
        <f>Gender_Life_Expectency[[#This Row],[Invalid Years Check]]</f>
        <v>valid</v>
      </c>
      <c r="L1762" t="b">
        <f>COUNTIFS(HDI_Indicators_Cleaned[iso3],HDI_Indicators_Cleaned[[#This Row],[iso3]],HDI_Indicators_Cleaned[Year],HDI_Indicators_Cleaned[[#This Row],[Year]])&gt;1</f>
        <v>0</v>
      </c>
      <c r="M17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2" s="2" t="b">
        <f>ISNUMBER(HDI_Indicators_Cleaned[Year])</f>
        <v>1</v>
      </c>
      <c r="O1762" s="2">
        <f>LEN(HDI_Indicators_Cleaned[[#This Row],[iso3]])</f>
        <v>3</v>
      </c>
    </row>
    <row r="1763" spans="1:15" x14ac:dyDescent="0.3">
      <c r="A1763" s="2" t="s">
        <v>1245</v>
      </c>
      <c r="B1763" s="2" t="s">
        <v>1246</v>
      </c>
      <c r="C1763" s="2" t="s">
        <v>1018</v>
      </c>
      <c r="D1763" s="2" t="s">
        <v>1182</v>
      </c>
      <c r="E1763">
        <v>99</v>
      </c>
      <c r="F1763">
        <v>2004</v>
      </c>
      <c r="G1763">
        <v>0.70399999999999996</v>
      </c>
      <c r="H1763">
        <v>66.424300000000002</v>
      </c>
      <c r="I1763">
        <v>1.6395226570000001</v>
      </c>
      <c r="K1763" t="str">
        <f>Gender_Life_Expectency[[#This Row],[Invalid Years Check]]</f>
        <v>valid</v>
      </c>
      <c r="L1763" t="b">
        <f>COUNTIFS(HDI_Indicators_Cleaned[iso3],HDI_Indicators_Cleaned[[#This Row],[iso3]],HDI_Indicators_Cleaned[Year],HDI_Indicators_Cleaned[[#This Row],[Year]])&gt;1</f>
        <v>0</v>
      </c>
      <c r="M17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3" s="2" t="b">
        <f>ISNUMBER(HDI_Indicators_Cleaned[Year])</f>
        <v>1</v>
      </c>
      <c r="O1763" s="2">
        <f>LEN(HDI_Indicators_Cleaned[[#This Row],[iso3]])</f>
        <v>3</v>
      </c>
    </row>
    <row r="1764" spans="1:15" x14ac:dyDescent="0.3">
      <c r="A1764" s="2" t="s">
        <v>1253</v>
      </c>
      <c r="B1764" s="2" t="s">
        <v>1254</v>
      </c>
      <c r="C1764" s="2" t="s">
        <v>1022</v>
      </c>
      <c r="D1764" s="2" t="s">
        <v>1559</v>
      </c>
      <c r="E1764">
        <v>18</v>
      </c>
      <c r="F1764">
        <v>1996</v>
      </c>
      <c r="G1764">
        <v>0.83399999999999996</v>
      </c>
      <c r="H1764">
        <v>76.874799999999993</v>
      </c>
      <c r="I1764">
        <v>10.12134914</v>
      </c>
      <c r="J1764">
        <v>20.23</v>
      </c>
      <c r="K1764" t="str">
        <f>Gender_Life_Expectency[[#This Row],[Invalid Years Check]]</f>
        <v>valid</v>
      </c>
      <c r="L1764" t="b">
        <f>COUNTIFS(HDI_Indicators_Cleaned[iso3],HDI_Indicators_Cleaned[[#This Row],[iso3]],HDI_Indicators_Cleaned[Year],HDI_Indicators_Cleaned[[#This Row],[Year]])&gt;1</f>
        <v>0</v>
      </c>
      <c r="M17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4" s="2" t="b">
        <f>ISNUMBER(HDI_Indicators_Cleaned[Year])</f>
        <v>1</v>
      </c>
      <c r="O1764" s="2">
        <f>LEN(HDI_Indicators_Cleaned[[#This Row],[iso3]])</f>
        <v>3</v>
      </c>
    </row>
    <row r="1765" spans="1:15" x14ac:dyDescent="0.3">
      <c r="A1765" s="2" t="s">
        <v>1245</v>
      </c>
      <c r="B1765" s="2" t="s">
        <v>1246</v>
      </c>
      <c r="C1765" s="2" t="s">
        <v>1018</v>
      </c>
      <c r="D1765" s="2" t="s">
        <v>1182</v>
      </c>
      <c r="E1765">
        <v>99</v>
      </c>
      <c r="F1765">
        <v>2005</v>
      </c>
      <c r="G1765">
        <v>0.70199999999999996</v>
      </c>
      <c r="H1765">
        <v>66.632499999999993</v>
      </c>
      <c r="I1765">
        <v>1.317301279</v>
      </c>
      <c r="K1765" t="str">
        <f>Gender_Life_Expectency[[#This Row],[Invalid Years Check]]</f>
        <v>valid</v>
      </c>
      <c r="L1765" t="b">
        <f>COUNTIFS(HDI_Indicators_Cleaned[iso3],HDI_Indicators_Cleaned[[#This Row],[iso3]],HDI_Indicators_Cleaned[Year],HDI_Indicators_Cleaned[[#This Row],[Year]])&gt;1</f>
        <v>0</v>
      </c>
      <c r="M17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5" s="2" t="b">
        <f>ISNUMBER(HDI_Indicators_Cleaned[Year])</f>
        <v>1</v>
      </c>
      <c r="O1765" s="2">
        <f>LEN(HDI_Indicators_Cleaned[[#This Row],[iso3]])</f>
        <v>3</v>
      </c>
    </row>
    <row r="1766" spans="1:15" x14ac:dyDescent="0.3">
      <c r="A1766" s="2" t="s">
        <v>1253</v>
      </c>
      <c r="B1766" s="2" t="s">
        <v>1254</v>
      </c>
      <c r="C1766" s="2" t="s">
        <v>1022</v>
      </c>
      <c r="D1766" s="2" t="s">
        <v>1559</v>
      </c>
      <c r="E1766">
        <v>18</v>
      </c>
      <c r="F1766">
        <v>1997</v>
      </c>
      <c r="G1766">
        <v>0.84199999999999997</v>
      </c>
      <c r="H1766">
        <v>77.141800000000003</v>
      </c>
      <c r="I1766">
        <v>9.6442996779999994</v>
      </c>
      <c r="J1766">
        <v>21.4</v>
      </c>
      <c r="K1766" t="str">
        <f>Gender_Life_Expectency[[#This Row],[Invalid Years Check]]</f>
        <v>valid</v>
      </c>
      <c r="L1766" t="b">
        <f>COUNTIFS(HDI_Indicators_Cleaned[iso3],HDI_Indicators_Cleaned[[#This Row],[iso3]],HDI_Indicators_Cleaned[Year],HDI_Indicators_Cleaned[[#This Row],[Year]])&gt;1</f>
        <v>0</v>
      </c>
      <c r="M17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6" s="2" t="b">
        <f>ISNUMBER(HDI_Indicators_Cleaned[Year])</f>
        <v>1</v>
      </c>
      <c r="O1766" s="2">
        <f>LEN(HDI_Indicators_Cleaned[[#This Row],[iso3]])</f>
        <v>3</v>
      </c>
    </row>
    <row r="1767" spans="1:15" x14ac:dyDescent="0.3">
      <c r="A1767" s="2" t="s">
        <v>1245</v>
      </c>
      <c r="B1767" s="2" t="s">
        <v>1246</v>
      </c>
      <c r="C1767" s="2" t="s">
        <v>1018</v>
      </c>
      <c r="D1767" s="2" t="s">
        <v>1182</v>
      </c>
      <c r="E1767">
        <v>99</v>
      </c>
      <c r="F1767">
        <v>2006</v>
      </c>
      <c r="G1767">
        <v>0.70499999999999996</v>
      </c>
      <c r="H1767">
        <v>66.8553</v>
      </c>
      <c r="I1767">
        <v>1.452764323</v>
      </c>
      <c r="K1767" t="str">
        <f>Gender_Life_Expectency[[#This Row],[Invalid Years Check]]</f>
        <v>valid</v>
      </c>
      <c r="L1767" t="b">
        <f>COUNTIFS(HDI_Indicators_Cleaned[iso3],HDI_Indicators_Cleaned[[#This Row],[iso3]],HDI_Indicators_Cleaned[Year],HDI_Indicators_Cleaned[[#This Row],[Year]])&gt;1</f>
        <v>0</v>
      </c>
      <c r="M17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7" s="2" t="b">
        <f>ISNUMBER(HDI_Indicators_Cleaned[Year])</f>
        <v>1</v>
      </c>
      <c r="O1767" s="2">
        <f>LEN(HDI_Indicators_Cleaned[[#This Row],[iso3]])</f>
        <v>3</v>
      </c>
    </row>
    <row r="1768" spans="1:15" x14ac:dyDescent="0.3">
      <c r="A1768" s="2" t="s">
        <v>1253</v>
      </c>
      <c r="B1768" s="2" t="s">
        <v>1254</v>
      </c>
      <c r="C1768" s="2" t="s">
        <v>1022</v>
      </c>
      <c r="D1768" s="2" t="s">
        <v>1559</v>
      </c>
      <c r="E1768">
        <v>18</v>
      </c>
      <c r="F1768">
        <v>1998</v>
      </c>
      <c r="G1768">
        <v>0.84799999999999998</v>
      </c>
      <c r="H1768">
        <v>77.277000000000001</v>
      </c>
      <c r="I1768">
        <v>9.7009118480000005</v>
      </c>
      <c r="J1768">
        <v>22.34</v>
      </c>
      <c r="K1768" t="str">
        <f>Gender_Life_Expectency[[#This Row],[Invalid Years Check]]</f>
        <v>valid</v>
      </c>
      <c r="L1768" t="b">
        <f>COUNTIFS(HDI_Indicators_Cleaned[iso3],HDI_Indicators_Cleaned[[#This Row],[iso3]],HDI_Indicators_Cleaned[Year],HDI_Indicators_Cleaned[[#This Row],[Year]])&gt;1</f>
        <v>0</v>
      </c>
      <c r="M17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8" s="2" t="b">
        <f>ISNUMBER(HDI_Indicators_Cleaned[Year])</f>
        <v>1</v>
      </c>
      <c r="O1768" s="2">
        <f>LEN(HDI_Indicators_Cleaned[[#This Row],[iso3]])</f>
        <v>3</v>
      </c>
    </row>
    <row r="1769" spans="1:15" x14ac:dyDescent="0.3">
      <c r="A1769" s="2" t="s">
        <v>1245</v>
      </c>
      <c r="B1769" s="2" t="s">
        <v>1246</v>
      </c>
      <c r="C1769" s="2" t="s">
        <v>1018</v>
      </c>
      <c r="D1769" s="2" t="s">
        <v>1182</v>
      </c>
      <c r="E1769">
        <v>99</v>
      </c>
      <c r="F1769">
        <v>2007</v>
      </c>
      <c r="G1769">
        <v>0.70599999999999996</v>
      </c>
      <c r="H1769">
        <v>66.826099999999997</v>
      </c>
      <c r="I1769">
        <v>1.363804877</v>
      </c>
      <c r="K1769" t="str">
        <f>Gender_Life_Expectency[[#This Row],[Invalid Years Check]]</f>
        <v>valid</v>
      </c>
      <c r="L1769" t="b">
        <f>COUNTIFS(HDI_Indicators_Cleaned[iso3],HDI_Indicators_Cleaned[[#This Row],[iso3]],HDI_Indicators_Cleaned[Year],HDI_Indicators_Cleaned[[#This Row],[Year]])&gt;1</f>
        <v>0</v>
      </c>
      <c r="M17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69" s="2" t="b">
        <f>ISNUMBER(HDI_Indicators_Cleaned[Year])</f>
        <v>1</v>
      </c>
      <c r="O1769" s="2">
        <f>LEN(HDI_Indicators_Cleaned[[#This Row],[iso3]])</f>
        <v>3</v>
      </c>
    </row>
    <row r="1770" spans="1:15" x14ac:dyDescent="0.3">
      <c r="A1770" s="2" t="s">
        <v>1253</v>
      </c>
      <c r="B1770" s="2" t="s">
        <v>1254</v>
      </c>
      <c r="C1770" s="2" t="s">
        <v>1022</v>
      </c>
      <c r="D1770" s="2" t="s">
        <v>1559</v>
      </c>
      <c r="E1770">
        <v>18</v>
      </c>
      <c r="F1770">
        <v>1999</v>
      </c>
      <c r="G1770">
        <v>0.85499999999999998</v>
      </c>
      <c r="H1770">
        <v>77.375699999999995</v>
      </c>
      <c r="I1770">
        <v>9.5563389060000006</v>
      </c>
      <c r="J1770">
        <v>21.87</v>
      </c>
      <c r="K1770" t="str">
        <f>Gender_Life_Expectency[[#This Row],[Invalid Years Check]]</f>
        <v>valid</v>
      </c>
      <c r="L1770" t="b">
        <f>COUNTIFS(HDI_Indicators_Cleaned[iso3],HDI_Indicators_Cleaned[[#This Row],[iso3]],HDI_Indicators_Cleaned[Year],HDI_Indicators_Cleaned[[#This Row],[Year]])&gt;1</f>
        <v>0</v>
      </c>
      <c r="M17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0" s="2" t="b">
        <f>ISNUMBER(HDI_Indicators_Cleaned[Year])</f>
        <v>1</v>
      </c>
      <c r="O1770" s="2">
        <f>LEN(HDI_Indicators_Cleaned[[#This Row],[iso3]])</f>
        <v>3</v>
      </c>
    </row>
    <row r="1771" spans="1:15" x14ac:dyDescent="0.3">
      <c r="A1771" s="2" t="s">
        <v>1245</v>
      </c>
      <c r="B1771" s="2" t="s">
        <v>1246</v>
      </c>
      <c r="C1771" s="2" t="s">
        <v>1018</v>
      </c>
      <c r="D1771" s="2" t="s">
        <v>1182</v>
      </c>
      <c r="E1771">
        <v>99</v>
      </c>
      <c r="F1771">
        <v>2008</v>
      </c>
      <c r="G1771">
        <v>0.70899999999999996</v>
      </c>
      <c r="H1771">
        <v>66.934600000000003</v>
      </c>
      <c r="I1771">
        <v>1.0398161260000001</v>
      </c>
      <c r="K1771" t="str">
        <f>Gender_Life_Expectency[[#This Row],[Invalid Years Check]]</f>
        <v>valid</v>
      </c>
      <c r="L1771" t="b">
        <f>COUNTIFS(HDI_Indicators_Cleaned[iso3],HDI_Indicators_Cleaned[[#This Row],[iso3]],HDI_Indicators_Cleaned[Year],HDI_Indicators_Cleaned[[#This Row],[Year]])&gt;1</f>
        <v>0</v>
      </c>
      <c r="M17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1" s="2" t="b">
        <f>ISNUMBER(HDI_Indicators_Cleaned[Year])</f>
        <v>1</v>
      </c>
      <c r="O1771" s="2">
        <f>LEN(HDI_Indicators_Cleaned[[#This Row],[iso3]])</f>
        <v>3</v>
      </c>
    </row>
    <row r="1772" spans="1:15" x14ac:dyDescent="0.3">
      <c r="A1772" s="2" t="s">
        <v>1253</v>
      </c>
      <c r="B1772" s="2" t="s">
        <v>1254</v>
      </c>
      <c r="C1772" s="2" t="s">
        <v>1022</v>
      </c>
      <c r="D1772" s="2" t="s">
        <v>1559</v>
      </c>
      <c r="E1772">
        <v>18</v>
      </c>
      <c r="F1772">
        <v>2000</v>
      </c>
      <c r="G1772">
        <v>0.86199999999999999</v>
      </c>
      <c r="H1772">
        <v>77.852500000000006</v>
      </c>
      <c r="I1772">
        <v>9.6326056639999997</v>
      </c>
      <c r="J1772">
        <v>22.33</v>
      </c>
      <c r="K1772" t="str">
        <f>Gender_Life_Expectency[[#This Row],[Invalid Years Check]]</f>
        <v>valid</v>
      </c>
      <c r="L1772" t="b">
        <f>COUNTIFS(HDI_Indicators_Cleaned[iso3],HDI_Indicators_Cleaned[[#This Row],[iso3]],HDI_Indicators_Cleaned[Year],HDI_Indicators_Cleaned[[#This Row],[Year]])&gt;1</f>
        <v>0</v>
      </c>
      <c r="M17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2" s="2" t="b">
        <f>ISNUMBER(HDI_Indicators_Cleaned[Year])</f>
        <v>1</v>
      </c>
      <c r="O1772" s="2">
        <f>LEN(HDI_Indicators_Cleaned[[#This Row],[iso3]])</f>
        <v>3</v>
      </c>
    </row>
    <row r="1773" spans="1:15" x14ac:dyDescent="0.3">
      <c r="A1773" s="2" t="s">
        <v>1245</v>
      </c>
      <c r="B1773" s="2" t="s">
        <v>1246</v>
      </c>
      <c r="C1773" s="2" t="s">
        <v>1018</v>
      </c>
      <c r="D1773" s="2" t="s">
        <v>1182</v>
      </c>
      <c r="E1773">
        <v>99</v>
      </c>
      <c r="F1773">
        <v>2009</v>
      </c>
      <c r="G1773">
        <v>0.71099999999999997</v>
      </c>
      <c r="H1773">
        <v>67.088800000000006</v>
      </c>
      <c r="I1773">
        <v>0.91192157799999995</v>
      </c>
      <c r="K1773" t="str">
        <f>Gender_Life_Expectency[[#This Row],[Invalid Years Check]]</f>
        <v>valid</v>
      </c>
      <c r="L1773" t="b">
        <f>COUNTIFS(HDI_Indicators_Cleaned[iso3],HDI_Indicators_Cleaned[[#This Row],[iso3]],HDI_Indicators_Cleaned[Year],HDI_Indicators_Cleaned[[#This Row],[Year]])&gt;1</f>
        <v>0</v>
      </c>
      <c r="M17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3" s="2" t="b">
        <f>ISNUMBER(HDI_Indicators_Cleaned[Year])</f>
        <v>1</v>
      </c>
      <c r="O1773" s="2">
        <f>LEN(HDI_Indicators_Cleaned[[#This Row],[iso3]])</f>
        <v>3</v>
      </c>
    </row>
    <row r="1774" spans="1:15" x14ac:dyDescent="0.3">
      <c r="A1774" s="2" t="s">
        <v>1253</v>
      </c>
      <c r="B1774" s="2" t="s">
        <v>1254</v>
      </c>
      <c r="C1774" s="2" t="s">
        <v>1022</v>
      </c>
      <c r="D1774" s="2" t="s">
        <v>1559</v>
      </c>
      <c r="E1774">
        <v>18</v>
      </c>
      <c r="F1774">
        <v>2001</v>
      </c>
      <c r="G1774">
        <v>0.86799999999999999</v>
      </c>
      <c r="H1774">
        <v>78.123900000000006</v>
      </c>
      <c r="I1774">
        <v>9.7474915889999991</v>
      </c>
      <c r="J1774">
        <v>22.48</v>
      </c>
      <c r="K1774" t="str">
        <f>Gender_Life_Expectency[[#This Row],[Invalid Years Check]]</f>
        <v>valid</v>
      </c>
      <c r="L1774" t="b">
        <f>COUNTIFS(HDI_Indicators_Cleaned[iso3],HDI_Indicators_Cleaned[[#This Row],[iso3]],HDI_Indicators_Cleaned[Year],HDI_Indicators_Cleaned[[#This Row],[Year]])&gt;1</f>
        <v>0</v>
      </c>
      <c r="M17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4" s="2" t="b">
        <f>ISNUMBER(HDI_Indicators_Cleaned[Year])</f>
        <v>1</v>
      </c>
      <c r="O1774" s="2">
        <f>LEN(HDI_Indicators_Cleaned[[#This Row],[iso3]])</f>
        <v>3</v>
      </c>
    </row>
    <row r="1775" spans="1:15" x14ac:dyDescent="0.3">
      <c r="A1775" s="2" t="s">
        <v>1245</v>
      </c>
      <c r="B1775" s="2" t="s">
        <v>1246</v>
      </c>
      <c r="C1775" s="2" t="s">
        <v>1018</v>
      </c>
      <c r="D1775" s="2" t="s">
        <v>1182</v>
      </c>
      <c r="E1775">
        <v>99</v>
      </c>
      <c r="F1775">
        <v>2010</v>
      </c>
      <c r="G1775">
        <v>0.71399999999999997</v>
      </c>
      <c r="H1775">
        <v>67.327600000000004</v>
      </c>
      <c r="I1775">
        <v>1.397621357</v>
      </c>
      <c r="K1775" t="str">
        <f>Gender_Life_Expectency[[#This Row],[Invalid Years Check]]</f>
        <v>valid</v>
      </c>
      <c r="L1775" t="b">
        <f>COUNTIFS(HDI_Indicators_Cleaned[iso3],HDI_Indicators_Cleaned[[#This Row],[iso3]],HDI_Indicators_Cleaned[Year],HDI_Indicators_Cleaned[[#This Row],[Year]])&gt;1</f>
        <v>0</v>
      </c>
      <c r="M17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5" s="2" t="b">
        <f>ISNUMBER(HDI_Indicators_Cleaned[Year])</f>
        <v>1</v>
      </c>
      <c r="O1775" s="2">
        <f>LEN(HDI_Indicators_Cleaned[[#This Row],[iso3]])</f>
        <v>3</v>
      </c>
    </row>
    <row r="1776" spans="1:15" x14ac:dyDescent="0.3">
      <c r="A1776" s="2" t="s">
        <v>1253</v>
      </c>
      <c r="B1776" s="2" t="s">
        <v>1254</v>
      </c>
      <c r="C1776" s="2" t="s">
        <v>1022</v>
      </c>
      <c r="D1776" s="2" t="s">
        <v>1559</v>
      </c>
      <c r="E1776">
        <v>18</v>
      </c>
      <c r="F1776">
        <v>2002</v>
      </c>
      <c r="G1776">
        <v>0.873</v>
      </c>
      <c r="H1776">
        <v>78.241100000000003</v>
      </c>
      <c r="I1776">
        <v>9.4404346239999999</v>
      </c>
      <c r="J1776">
        <v>21.68</v>
      </c>
      <c r="K1776" t="str">
        <f>Gender_Life_Expectency[[#This Row],[Invalid Years Check]]</f>
        <v>valid</v>
      </c>
      <c r="L1776" t="b">
        <f>COUNTIFS(HDI_Indicators_Cleaned[iso3],HDI_Indicators_Cleaned[[#This Row],[iso3]],HDI_Indicators_Cleaned[Year],HDI_Indicators_Cleaned[[#This Row],[Year]])&gt;1</f>
        <v>0</v>
      </c>
      <c r="M17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6" s="2" t="b">
        <f>ISNUMBER(HDI_Indicators_Cleaned[Year])</f>
        <v>1</v>
      </c>
      <c r="O1776" s="2">
        <f>LEN(HDI_Indicators_Cleaned[[#This Row],[iso3]])</f>
        <v>3</v>
      </c>
    </row>
    <row r="1777" spans="1:15" x14ac:dyDescent="0.3">
      <c r="A1777" s="2" t="s">
        <v>1245</v>
      </c>
      <c r="B1777" s="2" t="s">
        <v>1246</v>
      </c>
      <c r="C1777" s="2" t="s">
        <v>1018</v>
      </c>
      <c r="D1777" s="2" t="s">
        <v>1182</v>
      </c>
      <c r="E1777">
        <v>99</v>
      </c>
      <c r="F1777">
        <v>2011</v>
      </c>
      <c r="G1777">
        <v>0.71899999999999997</v>
      </c>
      <c r="H1777">
        <v>67.523399999999995</v>
      </c>
      <c r="I1777">
        <v>1.23713155</v>
      </c>
      <c r="K1777" t="str">
        <f>Gender_Life_Expectency[[#This Row],[Invalid Years Check]]</f>
        <v>valid</v>
      </c>
      <c r="L1777" t="b">
        <f>COUNTIFS(HDI_Indicators_Cleaned[iso3],HDI_Indicators_Cleaned[[#This Row],[iso3]],HDI_Indicators_Cleaned[Year],HDI_Indicators_Cleaned[[#This Row],[Year]])&gt;1</f>
        <v>0</v>
      </c>
      <c r="M17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7" s="2" t="b">
        <f>ISNUMBER(HDI_Indicators_Cleaned[Year])</f>
        <v>1</v>
      </c>
      <c r="O1777" s="2">
        <f>LEN(HDI_Indicators_Cleaned[[#This Row],[iso3]])</f>
        <v>3</v>
      </c>
    </row>
    <row r="1778" spans="1:15" x14ac:dyDescent="0.3">
      <c r="A1778" s="2" t="s">
        <v>1253</v>
      </c>
      <c r="B1778" s="2" t="s">
        <v>1254</v>
      </c>
      <c r="C1778" s="2" t="s">
        <v>1022</v>
      </c>
      <c r="D1778" s="2" t="s">
        <v>1559</v>
      </c>
      <c r="E1778">
        <v>18</v>
      </c>
      <c r="F1778">
        <v>2003</v>
      </c>
      <c r="G1778">
        <v>0.878</v>
      </c>
      <c r="H1778">
        <v>78.334000000000003</v>
      </c>
      <c r="I1778">
        <v>9.5946635400000009</v>
      </c>
      <c r="J1778">
        <v>20.82</v>
      </c>
      <c r="K1778" t="str">
        <f>Gender_Life_Expectency[[#This Row],[Invalid Years Check]]</f>
        <v>valid</v>
      </c>
      <c r="L1778" t="b">
        <f>COUNTIFS(HDI_Indicators_Cleaned[iso3],HDI_Indicators_Cleaned[[#This Row],[iso3]],HDI_Indicators_Cleaned[Year],HDI_Indicators_Cleaned[[#This Row],[Year]])&gt;1</f>
        <v>0</v>
      </c>
      <c r="M17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8" s="2" t="b">
        <f>ISNUMBER(HDI_Indicators_Cleaned[Year])</f>
        <v>1</v>
      </c>
      <c r="O1778" s="2">
        <f>LEN(HDI_Indicators_Cleaned[[#This Row],[iso3]])</f>
        <v>3</v>
      </c>
    </row>
    <row r="1779" spans="1:15" x14ac:dyDescent="0.3">
      <c r="A1779" s="2" t="s">
        <v>1245</v>
      </c>
      <c r="B1779" s="2" t="s">
        <v>1246</v>
      </c>
      <c r="C1779" s="2" t="s">
        <v>1018</v>
      </c>
      <c r="D1779" s="2" t="s">
        <v>1182</v>
      </c>
      <c r="E1779">
        <v>99</v>
      </c>
      <c r="F1779">
        <v>2012</v>
      </c>
      <c r="G1779">
        <v>0.72099999999999997</v>
      </c>
      <c r="H1779">
        <v>67.551500000000004</v>
      </c>
      <c r="I1779">
        <v>1.2047593889999999</v>
      </c>
      <c r="K1779" t="str">
        <f>Gender_Life_Expectency[[#This Row],[Invalid Years Check]]</f>
        <v>valid</v>
      </c>
      <c r="L1779" t="b">
        <f>COUNTIFS(HDI_Indicators_Cleaned[iso3],HDI_Indicators_Cleaned[[#This Row],[iso3]],HDI_Indicators_Cleaned[Year],HDI_Indicators_Cleaned[[#This Row],[Year]])&gt;1</f>
        <v>0</v>
      </c>
      <c r="M17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79" s="2" t="b">
        <f>ISNUMBER(HDI_Indicators_Cleaned[Year])</f>
        <v>1</v>
      </c>
      <c r="O1779" s="2">
        <f>LEN(HDI_Indicators_Cleaned[[#This Row],[iso3]])</f>
        <v>3</v>
      </c>
    </row>
    <row r="1780" spans="1:15" x14ac:dyDescent="0.3">
      <c r="A1780" s="2" t="s">
        <v>1253</v>
      </c>
      <c r="B1780" s="2" t="s">
        <v>1254</v>
      </c>
      <c r="C1780" s="2" t="s">
        <v>1022</v>
      </c>
      <c r="D1780" s="2" t="s">
        <v>1559</v>
      </c>
      <c r="E1780">
        <v>18</v>
      </c>
      <c r="F1780">
        <v>2004</v>
      </c>
      <c r="G1780">
        <v>0.88900000000000001</v>
      </c>
      <c r="H1780">
        <v>78.904499999999999</v>
      </c>
      <c r="I1780">
        <v>9.5686881140000004</v>
      </c>
      <c r="J1780">
        <v>21.58</v>
      </c>
      <c r="K1780" t="str">
        <f>Gender_Life_Expectency[[#This Row],[Invalid Years Check]]</f>
        <v>valid</v>
      </c>
      <c r="L1780" t="b">
        <f>COUNTIFS(HDI_Indicators_Cleaned[iso3],HDI_Indicators_Cleaned[[#This Row],[iso3]],HDI_Indicators_Cleaned[Year],HDI_Indicators_Cleaned[[#This Row],[Year]])&gt;1</f>
        <v>0</v>
      </c>
      <c r="M17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0" s="2" t="b">
        <f>ISNUMBER(HDI_Indicators_Cleaned[Year])</f>
        <v>1</v>
      </c>
      <c r="O1780" s="2">
        <f>LEN(HDI_Indicators_Cleaned[[#This Row],[iso3]])</f>
        <v>3</v>
      </c>
    </row>
    <row r="1781" spans="1:15" x14ac:dyDescent="0.3">
      <c r="A1781" s="2" t="s">
        <v>1245</v>
      </c>
      <c r="B1781" s="2" t="s">
        <v>1246</v>
      </c>
      <c r="C1781" s="2" t="s">
        <v>1018</v>
      </c>
      <c r="D1781" s="2" t="s">
        <v>1182</v>
      </c>
      <c r="E1781">
        <v>99</v>
      </c>
      <c r="F1781">
        <v>2013</v>
      </c>
      <c r="G1781">
        <v>0.72599999999999998</v>
      </c>
      <c r="H1781">
        <v>67.427999999999997</v>
      </c>
      <c r="I1781">
        <v>1.269396771</v>
      </c>
      <c r="K1781" t="str">
        <f>Gender_Life_Expectency[[#This Row],[Invalid Years Check]]</f>
        <v>valid</v>
      </c>
      <c r="L1781" t="b">
        <f>COUNTIFS(HDI_Indicators_Cleaned[iso3],HDI_Indicators_Cleaned[[#This Row],[iso3]],HDI_Indicators_Cleaned[Year],HDI_Indicators_Cleaned[[#This Row],[Year]])&gt;1</f>
        <v>0</v>
      </c>
      <c r="M17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1" s="2" t="b">
        <f>ISNUMBER(HDI_Indicators_Cleaned[Year])</f>
        <v>1</v>
      </c>
      <c r="O1781" s="2">
        <f>LEN(HDI_Indicators_Cleaned[[#This Row],[iso3]])</f>
        <v>3</v>
      </c>
    </row>
    <row r="1782" spans="1:15" x14ac:dyDescent="0.3">
      <c r="A1782" s="2" t="s">
        <v>1253</v>
      </c>
      <c r="B1782" s="2" t="s">
        <v>1254</v>
      </c>
      <c r="C1782" s="2" t="s">
        <v>1022</v>
      </c>
      <c r="D1782" s="2" t="s">
        <v>1559</v>
      </c>
      <c r="E1782">
        <v>18</v>
      </c>
      <c r="F1782">
        <v>2005</v>
      </c>
      <c r="G1782">
        <v>0.89500000000000002</v>
      </c>
      <c r="H1782">
        <v>79.111599999999996</v>
      </c>
      <c r="I1782">
        <v>9.4539963989999993</v>
      </c>
      <c r="J1782">
        <v>23.06</v>
      </c>
      <c r="K1782" t="str">
        <f>Gender_Life_Expectency[[#This Row],[Invalid Years Check]]</f>
        <v>valid</v>
      </c>
      <c r="L1782" t="b">
        <f>COUNTIFS(HDI_Indicators_Cleaned[iso3],HDI_Indicators_Cleaned[[#This Row],[iso3]],HDI_Indicators_Cleaned[Year],HDI_Indicators_Cleaned[[#This Row],[Year]])&gt;1</f>
        <v>0</v>
      </c>
      <c r="M17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2" s="2" t="b">
        <f>ISNUMBER(HDI_Indicators_Cleaned[Year])</f>
        <v>1</v>
      </c>
      <c r="O1782" s="2">
        <f>LEN(HDI_Indicators_Cleaned[[#This Row],[iso3]])</f>
        <v>3</v>
      </c>
    </row>
    <row r="1783" spans="1:15" x14ac:dyDescent="0.3">
      <c r="A1783" s="2" t="s">
        <v>1245</v>
      </c>
      <c r="B1783" s="2" t="s">
        <v>1246</v>
      </c>
      <c r="C1783" s="2" t="s">
        <v>1018</v>
      </c>
      <c r="D1783" s="2" t="s">
        <v>1182</v>
      </c>
      <c r="E1783">
        <v>99</v>
      </c>
      <c r="F1783">
        <v>2014</v>
      </c>
      <c r="G1783">
        <v>0.72899999999999998</v>
      </c>
      <c r="H1783">
        <v>67.376400000000004</v>
      </c>
      <c r="I1783">
        <v>1.4359694059999999</v>
      </c>
      <c r="K1783" t="str">
        <f>Gender_Life_Expectency[[#This Row],[Invalid Years Check]]</f>
        <v>valid</v>
      </c>
      <c r="L1783" t="b">
        <f>COUNTIFS(HDI_Indicators_Cleaned[iso3],HDI_Indicators_Cleaned[[#This Row],[iso3]],HDI_Indicators_Cleaned[Year],HDI_Indicators_Cleaned[[#This Row],[Year]])&gt;1</f>
        <v>0</v>
      </c>
      <c r="M17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3" s="2" t="b">
        <f>ISNUMBER(HDI_Indicators_Cleaned[Year])</f>
        <v>1</v>
      </c>
      <c r="O1783" s="2">
        <f>LEN(HDI_Indicators_Cleaned[[#This Row],[iso3]])</f>
        <v>3</v>
      </c>
    </row>
    <row r="1784" spans="1:15" x14ac:dyDescent="0.3">
      <c r="A1784" s="2" t="s">
        <v>1253</v>
      </c>
      <c r="B1784" s="2" t="s">
        <v>1254</v>
      </c>
      <c r="C1784" s="2" t="s">
        <v>1022</v>
      </c>
      <c r="D1784" s="2" t="s">
        <v>1559</v>
      </c>
      <c r="E1784">
        <v>18</v>
      </c>
      <c r="F1784">
        <v>2006</v>
      </c>
      <c r="G1784">
        <v>0.89400000000000002</v>
      </c>
      <c r="H1784">
        <v>79.355000000000004</v>
      </c>
      <c r="I1784">
        <v>9.3317863550000002</v>
      </c>
      <c r="J1784">
        <v>23.87</v>
      </c>
      <c r="K1784" t="str">
        <f>Gender_Life_Expectency[[#This Row],[Invalid Years Check]]</f>
        <v>valid</v>
      </c>
      <c r="L1784" t="b">
        <f>COUNTIFS(HDI_Indicators_Cleaned[iso3],HDI_Indicators_Cleaned[[#This Row],[iso3]],HDI_Indicators_Cleaned[Year],HDI_Indicators_Cleaned[[#This Row],[Year]])&gt;1</f>
        <v>0</v>
      </c>
      <c r="M17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4" s="2" t="b">
        <f>ISNUMBER(HDI_Indicators_Cleaned[Year])</f>
        <v>1</v>
      </c>
      <c r="O1784" s="2">
        <f>LEN(HDI_Indicators_Cleaned[[#This Row],[iso3]])</f>
        <v>3</v>
      </c>
    </row>
    <row r="1785" spans="1:15" x14ac:dyDescent="0.3">
      <c r="A1785" s="2" t="s">
        <v>1245</v>
      </c>
      <c r="B1785" s="2" t="s">
        <v>1246</v>
      </c>
      <c r="C1785" s="2" t="s">
        <v>1018</v>
      </c>
      <c r="D1785" s="2" t="s">
        <v>1182</v>
      </c>
      <c r="E1785">
        <v>99</v>
      </c>
      <c r="F1785">
        <v>2015</v>
      </c>
      <c r="G1785">
        <v>0.72899999999999998</v>
      </c>
      <c r="H1785">
        <v>66.843599999999995</v>
      </c>
      <c r="I1785">
        <v>1.4900526919999999</v>
      </c>
      <c r="K1785" t="str">
        <f>Gender_Life_Expectency[[#This Row],[Invalid Years Check]]</f>
        <v>valid</v>
      </c>
      <c r="L1785" t="b">
        <f>COUNTIFS(HDI_Indicators_Cleaned[iso3],HDI_Indicators_Cleaned[[#This Row],[iso3]],HDI_Indicators_Cleaned[Year],HDI_Indicators_Cleaned[[#This Row],[Year]])&gt;1</f>
        <v>0</v>
      </c>
      <c r="M17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5" s="2" t="b">
        <f>ISNUMBER(HDI_Indicators_Cleaned[Year])</f>
        <v>1</v>
      </c>
      <c r="O1785" s="2">
        <f>LEN(HDI_Indicators_Cleaned[[#This Row],[iso3]])</f>
        <v>3</v>
      </c>
    </row>
    <row r="1786" spans="1:15" x14ac:dyDescent="0.3">
      <c r="A1786" s="2" t="s">
        <v>1253</v>
      </c>
      <c r="B1786" s="2" t="s">
        <v>1254</v>
      </c>
      <c r="C1786" s="2" t="s">
        <v>1022</v>
      </c>
      <c r="D1786" s="2" t="s">
        <v>1559</v>
      </c>
      <c r="E1786">
        <v>18</v>
      </c>
      <c r="F1786">
        <v>2007</v>
      </c>
      <c r="G1786">
        <v>0.89700000000000002</v>
      </c>
      <c r="H1786">
        <v>79.542400000000001</v>
      </c>
      <c r="I1786">
        <v>9.0999092959999999</v>
      </c>
      <c r="J1786">
        <v>22.25</v>
      </c>
      <c r="K1786" t="str">
        <f>Gender_Life_Expectency[[#This Row],[Invalid Years Check]]</f>
        <v>valid</v>
      </c>
      <c r="L1786" t="b">
        <f>COUNTIFS(HDI_Indicators_Cleaned[iso3],HDI_Indicators_Cleaned[[#This Row],[iso3]],HDI_Indicators_Cleaned[Year],HDI_Indicators_Cleaned[[#This Row],[Year]])&gt;1</f>
        <v>0</v>
      </c>
      <c r="M17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6" s="2" t="b">
        <f>ISNUMBER(HDI_Indicators_Cleaned[Year])</f>
        <v>1</v>
      </c>
      <c r="O1786" s="2">
        <f>LEN(HDI_Indicators_Cleaned[[#This Row],[iso3]])</f>
        <v>3</v>
      </c>
    </row>
    <row r="1787" spans="1:15" x14ac:dyDescent="0.3">
      <c r="A1787" s="2" t="s">
        <v>1245</v>
      </c>
      <c r="B1787" s="2" t="s">
        <v>1246</v>
      </c>
      <c r="C1787" s="2" t="s">
        <v>1018</v>
      </c>
      <c r="D1787" s="2" t="s">
        <v>1182</v>
      </c>
      <c r="E1787">
        <v>99</v>
      </c>
      <c r="F1787">
        <v>2016</v>
      </c>
      <c r="G1787">
        <v>0.73499999999999999</v>
      </c>
      <c r="H1787">
        <v>67.239500000000007</v>
      </c>
      <c r="I1787">
        <v>1.4439493859999999</v>
      </c>
      <c r="K1787" t="str">
        <f>Gender_Life_Expectency[[#This Row],[Invalid Years Check]]</f>
        <v>valid</v>
      </c>
      <c r="L1787" t="b">
        <f>COUNTIFS(HDI_Indicators_Cleaned[iso3],HDI_Indicators_Cleaned[[#This Row],[iso3]],HDI_Indicators_Cleaned[Year],HDI_Indicators_Cleaned[[#This Row],[Year]])&gt;1</f>
        <v>0</v>
      </c>
      <c r="M17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7" s="2" t="b">
        <f>ISNUMBER(HDI_Indicators_Cleaned[Year])</f>
        <v>1</v>
      </c>
      <c r="O1787" s="2">
        <f>LEN(HDI_Indicators_Cleaned[[#This Row],[iso3]])</f>
        <v>3</v>
      </c>
    </row>
    <row r="1788" spans="1:15" x14ac:dyDescent="0.3">
      <c r="A1788" s="2" t="s">
        <v>1253</v>
      </c>
      <c r="B1788" s="2" t="s">
        <v>1254</v>
      </c>
      <c r="C1788" s="2" t="s">
        <v>1022</v>
      </c>
      <c r="D1788" s="2" t="s">
        <v>1559</v>
      </c>
      <c r="E1788">
        <v>18</v>
      </c>
      <c r="F1788">
        <v>2008</v>
      </c>
      <c r="G1788">
        <v>0.9</v>
      </c>
      <c r="H1788">
        <v>79.665199999999999</v>
      </c>
      <c r="I1788">
        <v>8.7617225859999994</v>
      </c>
      <c r="J1788">
        <v>19.63</v>
      </c>
      <c r="K1788" t="str">
        <f>Gender_Life_Expectency[[#This Row],[Invalid Years Check]]</f>
        <v>valid</v>
      </c>
      <c r="L1788" t="b">
        <f>COUNTIFS(HDI_Indicators_Cleaned[iso3],HDI_Indicators_Cleaned[[#This Row],[iso3]],HDI_Indicators_Cleaned[Year],HDI_Indicators_Cleaned[[#This Row],[Year]])&gt;1</f>
        <v>0</v>
      </c>
      <c r="M17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8" s="2" t="b">
        <f>ISNUMBER(HDI_Indicators_Cleaned[Year])</f>
        <v>1</v>
      </c>
      <c r="O1788" s="2">
        <f>LEN(HDI_Indicators_Cleaned[[#This Row],[iso3]])</f>
        <v>3</v>
      </c>
    </row>
    <row r="1789" spans="1:15" x14ac:dyDescent="0.3">
      <c r="A1789" s="2" t="s">
        <v>1245</v>
      </c>
      <c r="B1789" s="2" t="s">
        <v>1246</v>
      </c>
      <c r="C1789" s="2" t="s">
        <v>1018</v>
      </c>
      <c r="D1789" s="2" t="s">
        <v>1182</v>
      </c>
      <c r="E1789">
        <v>99</v>
      </c>
      <c r="F1789">
        <v>2017</v>
      </c>
      <c r="G1789">
        <v>0.74099999999999999</v>
      </c>
      <c r="H1789">
        <v>67.790400000000005</v>
      </c>
      <c r="I1789">
        <v>1.5520953120000001</v>
      </c>
      <c r="K1789" t="str">
        <f>Gender_Life_Expectency[[#This Row],[Invalid Years Check]]</f>
        <v>valid</v>
      </c>
      <c r="L1789" t="b">
        <f>COUNTIFS(HDI_Indicators_Cleaned[iso3],HDI_Indicators_Cleaned[[#This Row],[iso3]],HDI_Indicators_Cleaned[Year],HDI_Indicators_Cleaned[[#This Row],[Year]])&gt;1</f>
        <v>0</v>
      </c>
      <c r="M17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89" s="2" t="b">
        <f>ISNUMBER(HDI_Indicators_Cleaned[Year])</f>
        <v>1</v>
      </c>
      <c r="O1789" s="2">
        <f>LEN(HDI_Indicators_Cleaned[[#This Row],[iso3]])</f>
        <v>3</v>
      </c>
    </row>
    <row r="1790" spans="1:15" x14ac:dyDescent="0.3">
      <c r="A1790" s="2" t="s">
        <v>1253</v>
      </c>
      <c r="B1790" s="2" t="s">
        <v>1254</v>
      </c>
      <c r="C1790" s="2" t="s">
        <v>1022</v>
      </c>
      <c r="D1790" s="2" t="s">
        <v>1559</v>
      </c>
      <c r="E1790">
        <v>18</v>
      </c>
      <c r="F1790">
        <v>2009</v>
      </c>
      <c r="G1790">
        <v>0.90600000000000003</v>
      </c>
      <c r="H1790">
        <v>80.166799999999995</v>
      </c>
      <c r="I1790">
        <v>7.8609864649999999</v>
      </c>
      <c r="J1790">
        <v>17.25</v>
      </c>
      <c r="K1790" t="str">
        <f>Gender_Life_Expectency[[#This Row],[Invalid Years Check]]</f>
        <v>valid</v>
      </c>
      <c r="L1790" t="b">
        <f>COUNTIFS(HDI_Indicators_Cleaned[iso3],HDI_Indicators_Cleaned[[#This Row],[iso3]],HDI_Indicators_Cleaned[Year],HDI_Indicators_Cleaned[[#This Row],[Year]])&gt;1</f>
        <v>0</v>
      </c>
      <c r="M17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0" s="2" t="b">
        <f>ISNUMBER(HDI_Indicators_Cleaned[Year])</f>
        <v>1</v>
      </c>
      <c r="O1790" s="2">
        <f>LEN(HDI_Indicators_Cleaned[[#This Row],[iso3]])</f>
        <v>3</v>
      </c>
    </row>
    <row r="1791" spans="1:15" x14ac:dyDescent="0.3">
      <c r="A1791" s="2" t="s">
        <v>1245</v>
      </c>
      <c r="B1791" s="2" t="s">
        <v>1246</v>
      </c>
      <c r="C1791" s="2" t="s">
        <v>1018</v>
      </c>
      <c r="D1791" s="2" t="s">
        <v>1182</v>
      </c>
      <c r="E1791">
        <v>99</v>
      </c>
      <c r="F1791">
        <v>2018</v>
      </c>
      <c r="G1791">
        <v>0.745</v>
      </c>
      <c r="H1791">
        <v>67.809600000000003</v>
      </c>
      <c r="I1791">
        <v>1.5298539980000001</v>
      </c>
      <c r="K1791" t="str">
        <f>Gender_Life_Expectency[[#This Row],[Invalid Years Check]]</f>
        <v>valid</v>
      </c>
      <c r="L1791" t="b">
        <f>COUNTIFS(HDI_Indicators_Cleaned[iso3],HDI_Indicators_Cleaned[[#This Row],[iso3]],HDI_Indicators_Cleaned[Year],HDI_Indicators_Cleaned[[#This Row],[Year]])&gt;1</f>
        <v>0</v>
      </c>
      <c r="M17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1" s="2" t="b">
        <f>ISNUMBER(HDI_Indicators_Cleaned[Year])</f>
        <v>1</v>
      </c>
      <c r="O1791" s="2">
        <f>LEN(HDI_Indicators_Cleaned[[#This Row],[iso3]])</f>
        <v>3</v>
      </c>
    </row>
    <row r="1792" spans="1:15" x14ac:dyDescent="0.3">
      <c r="A1792" s="2" t="s">
        <v>1253</v>
      </c>
      <c r="B1792" s="2" t="s">
        <v>1254</v>
      </c>
      <c r="C1792" s="2" t="s">
        <v>1022</v>
      </c>
      <c r="D1792" s="2" t="s">
        <v>1559</v>
      </c>
      <c r="E1792">
        <v>18</v>
      </c>
      <c r="F1792">
        <v>2010</v>
      </c>
      <c r="G1792">
        <v>0.91200000000000003</v>
      </c>
      <c r="H1792">
        <v>80.400800000000004</v>
      </c>
      <c r="I1792">
        <v>8.0622935390000006</v>
      </c>
      <c r="J1792">
        <v>17.03</v>
      </c>
      <c r="K1792" t="str">
        <f>Gender_Life_Expectency[[#This Row],[Invalid Years Check]]</f>
        <v>valid</v>
      </c>
      <c r="L1792" t="b">
        <f>COUNTIFS(HDI_Indicators_Cleaned[iso3],HDI_Indicators_Cleaned[[#This Row],[iso3]],HDI_Indicators_Cleaned[Year],HDI_Indicators_Cleaned[[#This Row],[Year]])&gt;1</f>
        <v>0</v>
      </c>
      <c r="M17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2" s="2" t="b">
        <f>ISNUMBER(HDI_Indicators_Cleaned[Year])</f>
        <v>1</v>
      </c>
      <c r="O1792" s="2">
        <f>LEN(HDI_Indicators_Cleaned[[#This Row],[iso3]])</f>
        <v>3</v>
      </c>
    </row>
    <row r="1793" spans="1:15" x14ac:dyDescent="0.3">
      <c r="A1793" s="2" t="s">
        <v>1245</v>
      </c>
      <c r="B1793" s="2" t="s">
        <v>1246</v>
      </c>
      <c r="C1793" s="2" t="s">
        <v>1018</v>
      </c>
      <c r="D1793" s="2" t="s">
        <v>1182</v>
      </c>
      <c r="E1793">
        <v>99</v>
      </c>
      <c r="F1793">
        <v>2019</v>
      </c>
      <c r="G1793">
        <v>0.746</v>
      </c>
      <c r="H1793">
        <v>67.893299999999996</v>
      </c>
      <c r="I1793">
        <v>1.563565716</v>
      </c>
      <c r="K1793" t="str">
        <f>Gender_Life_Expectency[[#This Row],[Invalid Years Check]]</f>
        <v>valid</v>
      </c>
      <c r="L1793" t="b">
        <f>COUNTIFS(HDI_Indicators_Cleaned[iso3],HDI_Indicators_Cleaned[[#This Row],[iso3]],HDI_Indicators_Cleaned[Year],HDI_Indicators_Cleaned[[#This Row],[Year]])&gt;1</f>
        <v>0</v>
      </c>
      <c r="M17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3" s="2" t="b">
        <f>ISNUMBER(HDI_Indicators_Cleaned[Year])</f>
        <v>1</v>
      </c>
      <c r="O1793" s="2">
        <f>LEN(HDI_Indicators_Cleaned[[#This Row],[iso3]])</f>
        <v>3</v>
      </c>
    </row>
    <row r="1794" spans="1:15" x14ac:dyDescent="0.3">
      <c r="A1794" s="2" t="s">
        <v>1253</v>
      </c>
      <c r="B1794" s="2" t="s">
        <v>1254</v>
      </c>
      <c r="C1794" s="2" t="s">
        <v>1022</v>
      </c>
      <c r="D1794" s="2" t="s">
        <v>1559</v>
      </c>
      <c r="E1794">
        <v>18</v>
      </c>
      <c r="F1794">
        <v>2011</v>
      </c>
      <c r="G1794">
        <v>0.90800000000000003</v>
      </c>
      <c r="H1794">
        <v>80.804599999999994</v>
      </c>
      <c r="I1794">
        <v>7.3327027259999999</v>
      </c>
      <c r="J1794">
        <v>17.46</v>
      </c>
      <c r="K1794" t="str">
        <f>Gender_Life_Expectency[[#This Row],[Invalid Years Check]]</f>
        <v>valid</v>
      </c>
      <c r="L1794" t="b">
        <f>COUNTIFS(HDI_Indicators_Cleaned[iso3],HDI_Indicators_Cleaned[[#This Row],[iso3]],HDI_Indicators_Cleaned[Year],HDI_Indicators_Cleaned[[#This Row],[Year]])&gt;1</f>
        <v>0</v>
      </c>
      <c r="M17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4" s="2" t="b">
        <f>ISNUMBER(HDI_Indicators_Cleaned[Year])</f>
        <v>1</v>
      </c>
      <c r="O1794" s="2">
        <f>LEN(HDI_Indicators_Cleaned[[#This Row],[iso3]])</f>
        <v>3</v>
      </c>
    </row>
    <row r="1795" spans="1:15" x14ac:dyDescent="0.3">
      <c r="A1795" s="2" t="s">
        <v>1245</v>
      </c>
      <c r="B1795" s="2" t="s">
        <v>1246</v>
      </c>
      <c r="C1795" s="2" t="s">
        <v>1018</v>
      </c>
      <c r="D1795" s="2" t="s">
        <v>1182</v>
      </c>
      <c r="E1795">
        <v>99</v>
      </c>
      <c r="F1795">
        <v>2020</v>
      </c>
      <c r="G1795">
        <v>0.73699999999999999</v>
      </c>
      <c r="H1795">
        <v>67.924400000000006</v>
      </c>
      <c r="I1795">
        <v>1.554361952</v>
      </c>
      <c r="K1795" t="str">
        <f>Gender_Life_Expectency[[#This Row],[Invalid Years Check]]</f>
        <v>valid</v>
      </c>
      <c r="L1795" t="b">
        <f>COUNTIFS(HDI_Indicators_Cleaned[iso3],HDI_Indicators_Cleaned[[#This Row],[iso3]],HDI_Indicators_Cleaned[Year],HDI_Indicators_Cleaned[[#This Row],[Year]])&gt;1</f>
        <v>0</v>
      </c>
      <c r="M17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5" s="2" t="b">
        <f>ISNUMBER(HDI_Indicators_Cleaned[Year])</f>
        <v>1</v>
      </c>
      <c r="O1795" s="2">
        <f>LEN(HDI_Indicators_Cleaned[[#This Row],[iso3]])</f>
        <v>3</v>
      </c>
    </row>
    <row r="1796" spans="1:15" x14ac:dyDescent="0.3">
      <c r="A1796" s="2" t="s">
        <v>1253</v>
      </c>
      <c r="B1796" s="2" t="s">
        <v>1254</v>
      </c>
      <c r="C1796" s="2" t="s">
        <v>1022</v>
      </c>
      <c r="D1796" s="2" t="s">
        <v>1559</v>
      </c>
      <c r="E1796">
        <v>18</v>
      </c>
      <c r="F1796">
        <v>2012</v>
      </c>
      <c r="G1796">
        <v>0.90900000000000003</v>
      </c>
      <c r="H1796">
        <v>80.865899999999996</v>
      </c>
      <c r="I1796">
        <v>7.5554318900000004</v>
      </c>
      <c r="J1796">
        <v>17.940000000000001</v>
      </c>
      <c r="K1796" t="str">
        <f>Gender_Life_Expectency[[#This Row],[Invalid Years Check]]</f>
        <v>valid</v>
      </c>
      <c r="L1796" t="b">
        <f>COUNTIFS(HDI_Indicators_Cleaned[iso3],HDI_Indicators_Cleaned[[#This Row],[iso3]],HDI_Indicators_Cleaned[Year],HDI_Indicators_Cleaned[[#This Row],[Year]])&gt;1</f>
        <v>0</v>
      </c>
      <c r="M17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6" s="2" t="b">
        <f>ISNUMBER(HDI_Indicators_Cleaned[Year])</f>
        <v>1</v>
      </c>
      <c r="O1796" s="2">
        <f>LEN(HDI_Indicators_Cleaned[[#This Row],[iso3]])</f>
        <v>3</v>
      </c>
    </row>
    <row r="1797" spans="1:15" x14ac:dyDescent="0.3">
      <c r="A1797" s="2" t="s">
        <v>1245</v>
      </c>
      <c r="B1797" s="2" t="s">
        <v>1246</v>
      </c>
      <c r="C1797" s="2" t="s">
        <v>1018</v>
      </c>
      <c r="D1797" s="2" t="s">
        <v>1182</v>
      </c>
      <c r="E1797">
        <v>99</v>
      </c>
      <c r="F1797">
        <v>2021</v>
      </c>
      <c r="G1797">
        <v>0.73</v>
      </c>
      <c r="H1797">
        <v>67.114000000000004</v>
      </c>
      <c r="I1797">
        <v>1.554361952</v>
      </c>
      <c r="K1797" t="str">
        <f>Gender_Life_Expectency[[#This Row],[Invalid Years Check]]</f>
        <v>valid</v>
      </c>
      <c r="L1797" t="b">
        <f>COUNTIFS(HDI_Indicators_Cleaned[iso3],HDI_Indicators_Cleaned[[#This Row],[iso3]],HDI_Indicators_Cleaned[Year],HDI_Indicators_Cleaned[[#This Row],[Year]])&gt;1</f>
        <v>0</v>
      </c>
      <c r="M17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7" s="2" t="b">
        <f>ISNUMBER(HDI_Indicators_Cleaned[Year])</f>
        <v>1</v>
      </c>
      <c r="O1797" s="2">
        <f>LEN(HDI_Indicators_Cleaned[[#This Row],[iso3]])</f>
        <v>3</v>
      </c>
    </row>
    <row r="1798" spans="1:15" x14ac:dyDescent="0.3">
      <c r="A1798" s="2" t="s">
        <v>1253</v>
      </c>
      <c r="B1798" s="2" t="s">
        <v>1254</v>
      </c>
      <c r="C1798" s="2" t="s">
        <v>1022</v>
      </c>
      <c r="D1798" s="2" t="s">
        <v>1559</v>
      </c>
      <c r="E1798">
        <v>18</v>
      </c>
      <c r="F1798">
        <v>2013</v>
      </c>
      <c r="G1798">
        <v>0.92200000000000004</v>
      </c>
      <c r="H1798">
        <v>80.929100000000005</v>
      </c>
      <c r="I1798">
        <v>7.3462293450000002</v>
      </c>
      <c r="J1798">
        <v>17.86</v>
      </c>
      <c r="K1798" t="str">
        <f>Gender_Life_Expectency[[#This Row],[Invalid Years Check]]</f>
        <v>valid</v>
      </c>
      <c r="L1798" t="b">
        <f>COUNTIFS(HDI_Indicators_Cleaned[iso3],HDI_Indicators_Cleaned[[#This Row],[iso3]],HDI_Indicators_Cleaned[Year],HDI_Indicators_Cleaned[[#This Row],[Year]])&gt;1</f>
        <v>0</v>
      </c>
      <c r="M17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8" s="2" t="b">
        <f>ISNUMBER(HDI_Indicators_Cleaned[Year])</f>
        <v>1</v>
      </c>
      <c r="O1798" s="2">
        <f>LEN(HDI_Indicators_Cleaned[[#This Row],[iso3]])</f>
        <v>3</v>
      </c>
    </row>
    <row r="1799" spans="1:15" x14ac:dyDescent="0.3">
      <c r="A1799" s="2" t="s">
        <v>1253</v>
      </c>
      <c r="B1799" s="2" t="s">
        <v>1254</v>
      </c>
      <c r="C1799" s="2" t="s">
        <v>1022</v>
      </c>
      <c r="D1799" s="2" t="s">
        <v>1559</v>
      </c>
      <c r="E1799">
        <v>18</v>
      </c>
      <c r="F1799">
        <v>2014</v>
      </c>
      <c r="G1799">
        <v>0.92400000000000004</v>
      </c>
      <c r="H1799">
        <v>81.160200000000003</v>
      </c>
      <c r="I1799">
        <v>6.7031576810000004</v>
      </c>
      <c r="J1799">
        <v>19.09</v>
      </c>
      <c r="K1799" t="str">
        <f>Gender_Life_Expectency[[#This Row],[Invalid Years Check]]</f>
        <v>valid</v>
      </c>
      <c r="L1799" t="b">
        <f>COUNTIFS(HDI_Indicators_Cleaned[iso3],HDI_Indicators_Cleaned[[#This Row],[iso3]],HDI_Indicators_Cleaned[Year],HDI_Indicators_Cleaned[[#This Row],[Year]])&gt;1</f>
        <v>0</v>
      </c>
      <c r="M17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799" s="2" t="b">
        <f>ISNUMBER(HDI_Indicators_Cleaned[Year])</f>
        <v>1</v>
      </c>
      <c r="O1799" s="2">
        <f>LEN(HDI_Indicators_Cleaned[[#This Row],[iso3]])</f>
        <v>3</v>
      </c>
    </row>
    <row r="1800" spans="1:15" x14ac:dyDescent="0.3">
      <c r="A1800" s="2" t="s">
        <v>1253</v>
      </c>
      <c r="B1800" s="2" t="s">
        <v>1254</v>
      </c>
      <c r="C1800" s="2" t="s">
        <v>1022</v>
      </c>
      <c r="D1800" s="2" t="s">
        <v>1559</v>
      </c>
      <c r="E1800">
        <v>18</v>
      </c>
      <c r="F1800">
        <v>2015</v>
      </c>
      <c r="G1800">
        <v>0.92400000000000004</v>
      </c>
      <c r="H1800">
        <v>80.9238</v>
      </c>
      <c r="I1800">
        <v>6.4126808950000003</v>
      </c>
      <c r="J1800">
        <v>18.97</v>
      </c>
      <c r="K1800" t="str">
        <f>Gender_Life_Expectency[[#This Row],[Invalid Years Check]]</f>
        <v>valid</v>
      </c>
      <c r="L1800" t="b">
        <f>COUNTIFS(HDI_Indicators_Cleaned[iso3],HDI_Indicators_Cleaned[[#This Row],[iso3]],HDI_Indicators_Cleaned[Year],HDI_Indicators_Cleaned[[#This Row],[Year]])&gt;1</f>
        <v>0</v>
      </c>
      <c r="M18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0" s="2" t="b">
        <f>ISNUMBER(HDI_Indicators_Cleaned[Year])</f>
        <v>1</v>
      </c>
      <c r="O1800" s="2">
        <f>LEN(HDI_Indicators_Cleaned[[#This Row],[iso3]])</f>
        <v>3</v>
      </c>
    </row>
    <row r="1801" spans="1:15" x14ac:dyDescent="0.3">
      <c r="A1801" s="2" t="s">
        <v>1253</v>
      </c>
      <c r="B1801" s="2" t="s">
        <v>1254</v>
      </c>
      <c r="C1801" s="2" t="s">
        <v>1022</v>
      </c>
      <c r="D1801" s="2" t="s">
        <v>1559</v>
      </c>
      <c r="E1801">
        <v>18</v>
      </c>
      <c r="F1801">
        <v>2016</v>
      </c>
      <c r="G1801">
        <v>0.92700000000000005</v>
      </c>
      <c r="H1801">
        <v>81.074700000000007</v>
      </c>
      <c r="I1801">
        <v>6.0233753249999999</v>
      </c>
      <c r="J1801">
        <v>18.27</v>
      </c>
      <c r="K1801" t="str">
        <f>Gender_Life_Expectency[[#This Row],[Invalid Years Check]]</f>
        <v>valid</v>
      </c>
      <c r="L1801" t="b">
        <f>COUNTIFS(HDI_Indicators_Cleaned[iso3],HDI_Indicators_Cleaned[[#This Row],[iso3]],HDI_Indicators_Cleaned[Year],HDI_Indicators_Cleaned[[#This Row],[Year]])&gt;1</f>
        <v>0</v>
      </c>
      <c r="M18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1" s="2" t="b">
        <f>ISNUMBER(HDI_Indicators_Cleaned[Year])</f>
        <v>1</v>
      </c>
      <c r="O1801" s="2">
        <f>LEN(HDI_Indicators_Cleaned[[#This Row],[iso3]])</f>
        <v>3</v>
      </c>
    </row>
    <row r="1802" spans="1:15" x14ac:dyDescent="0.3">
      <c r="A1802" s="2" t="s">
        <v>1253</v>
      </c>
      <c r="B1802" s="2" t="s">
        <v>1254</v>
      </c>
      <c r="C1802" s="2" t="s">
        <v>1022</v>
      </c>
      <c r="D1802" s="2" t="s">
        <v>1559</v>
      </c>
      <c r="E1802">
        <v>18</v>
      </c>
      <c r="F1802">
        <v>2017</v>
      </c>
      <c r="G1802">
        <v>0.93</v>
      </c>
      <c r="H1802">
        <v>81.168400000000005</v>
      </c>
      <c r="I1802">
        <v>5.8081814319999996</v>
      </c>
      <c r="J1802">
        <v>18.2</v>
      </c>
      <c r="K1802" t="str">
        <f>Gender_Life_Expectency[[#This Row],[Invalid Years Check]]</f>
        <v>valid</v>
      </c>
      <c r="L1802" t="b">
        <f>COUNTIFS(HDI_Indicators_Cleaned[iso3],HDI_Indicators_Cleaned[[#This Row],[iso3]],HDI_Indicators_Cleaned[Year],HDI_Indicators_Cleaned[[#This Row],[Year]])&gt;1</f>
        <v>0</v>
      </c>
      <c r="M18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2" s="2" t="b">
        <f>ISNUMBER(HDI_Indicators_Cleaned[Year])</f>
        <v>1</v>
      </c>
      <c r="O1802" s="2">
        <f>LEN(HDI_Indicators_Cleaned[[#This Row],[iso3]])</f>
        <v>3</v>
      </c>
    </row>
    <row r="1803" spans="1:15" x14ac:dyDescent="0.3">
      <c r="A1803" s="2" t="s">
        <v>1253</v>
      </c>
      <c r="B1803" s="2" t="s">
        <v>1254</v>
      </c>
      <c r="C1803" s="2" t="s">
        <v>1022</v>
      </c>
      <c r="D1803" s="2" t="s">
        <v>1559</v>
      </c>
      <c r="E1803">
        <v>18</v>
      </c>
      <c r="F1803">
        <v>2018</v>
      </c>
      <c r="G1803">
        <v>0.92900000000000005</v>
      </c>
      <c r="H1803">
        <v>81.125399999999999</v>
      </c>
      <c r="I1803">
        <v>5.6878183160000004</v>
      </c>
      <c r="J1803">
        <v>18.010000000000002</v>
      </c>
      <c r="K1803" t="str">
        <f>Gender_Life_Expectency[[#This Row],[Invalid Years Check]]</f>
        <v>valid</v>
      </c>
      <c r="L1803" t="b">
        <f>COUNTIFS(HDI_Indicators_Cleaned[iso3],HDI_Indicators_Cleaned[[#This Row],[iso3]],HDI_Indicators_Cleaned[Year],HDI_Indicators_Cleaned[[#This Row],[Year]])&gt;1</f>
        <v>0</v>
      </c>
      <c r="M18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3" s="2" t="b">
        <f>ISNUMBER(HDI_Indicators_Cleaned[Year])</f>
        <v>1</v>
      </c>
      <c r="O1803" s="2">
        <f>LEN(HDI_Indicators_Cleaned[[#This Row],[iso3]])</f>
        <v>3</v>
      </c>
    </row>
    <row r="1804" spans="1:15" x14ac:dyDescent="0.3">
      <c r="A1804" s="2" t="s">
        <v>1253</v>
      </c>
      <c r="B1804" s="2" t="s">
        <v>1254</v>
      </c>
      <c r="C1804" s="2" t="s">
        <v>1022</v>
      </c>
      <c r="D1804" s="2" t="s">
        <v>1559</v>
      </c>
      <c r="E1804">
        <v>18</v>
      </c>
      <c r="F1804">
        <v>2019</v>
      </c>
      <c r="G1804">
        <v>0.93500000000000005</v>
      </c>
      <c r="H1804">
        <v>81.724999999999994</v>
      </c>
      <c r="I1804">
        <v>5.4643678380000003</v>
      </c>
      <c r="J1804">
        <v>17.850000000000001</v>
      </c>
      <c r="K1804" t="str">
        <f>Gender_Life_Expectency[[#This Row],[Invalid Years Check]]</f>
        <v>valid</v>
      </c>
      <c r="L1804" t="b">
        <f>COUNTIFS(HDI_Indicators_Cleaned[iso3],HDI_Indicators_Cleaned[[#This Row],[iso3]],HDI_Indicators_Cleaned[Year],HDI_Indicators_Cleaned[[#This Row],[Year]])&gt;1</f>
        <v>0</v>
      </c>
      <c r="M18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4" s="2" t="b">
        <f>ISNUMBER(HDI_Indicators_Cleaned[Year])</f>
        <v>1</v>
      </c>
      <c r="O1804" s="2">
        <f>LEN(HDI_Indicators_Cleaned[[#This Row],[iso3]])</f>
        <v>3</v>
      </c>
    </row>
    <row r="1805" spans="1:15" x14ac:dyDescent="0.3">
      <c r="A1805" s="2" t="s">
        <v>1253</v>
      </c>
      <c r="B1805" s="2" t="s">
        <v>1254</v>
      </c>
      <c r="C1805" s="2" t="s">
        <v>1022</v>
      </c>
      <c r="D1805" s="2" t="s">
        <v>1559</v>
      </c>
      <c r="E1805">
        <v>18</v>
      </c>
      <c r="F1805">
        <v>2020</v>
      </c>
      <c r="G1805">
        <v>0.92400000000000004</v>
      </c>
      <c r="H1805">
        <v>80.4345</v>
      </c>
      <c r="I1805">
        <v>4.8548868189999999</v>
      </c>
      <c r="J1805">
        <v>17.850000000000001</v>
      </c>
      <c r="K1805" t="str">
        <f>Gender_Life_Expectency[[#This Row],[Invalid Years Check]]</f>
        <v>valid</v>
      </c>
      <c r="L1805" t="b">
        <f>COUNTIFS(HDI_Indicators_Cleaned[iso3],HDI_Indicators_Cleaned[[#This Row],[iso3]],HDI_Indicators_Cleaned[Year],HDI_Indicators_Cleaned[[#This Row],[Year]])&gt;1</f>
        <v>0</v>
      </c>
      <c r="M18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5" s="2" t="b">
        <f>ISNUMBER(HDI_Indicators_Cleaned[Year])</f>
        <v>1</v>
      </c>
      <c r="O1805" s="2">
        <f>LEN(HDI_Indicators_Cleaned[[#This Row],[iso3]])</f>
        <v>3</v>
      </c>
    </row>
    <row r="1806" spans="1:15" x14ac:dyDescent="0.3">
      <c r="A1806" s="2" t="s">
        <v>1253</v>
      </c>
      <c r="B1806" s="2" t="s">
        <v>1254</v>
      </c>
      <c r="C1806" s="2" t="s">
        <v>1022</v>
      </c>
      <c r="D1806" s="2" t="s">
        <v>1559</v>
      </c>
      <c r="E1806">
        <v>18</v>
      </c>
      <c r="F1806">
        <v>2021</v>
      </c>
      <c r="G1806">
        <v>0.92900000000000005</v>
      </c>
      <c r="H1806">
        <v>80.742199999999997</v>
      </c>
      <c r="I1806">
        <v>4.8548868189999999</v>
      </c>
      <c r="J1806">
        <v>17.850000000000001</v>
      </c>
      <c r="K1806" t="str">
        <f>Gender_Life_Expectency[[#This Row],[Invalid Years Check]]</f>
        <v>valid</v>
      </c>
      <c r="L1806" t="b">
        <f>COUNTIFS(HDI_Indicators_Cleaned[iso3],HDI_Indicators_Cleaned[[#This Row],[iso3]],HDI_Indicators_Cleaned[Year],HDI_Indicators_Cleaned[[#This Row],[Year]])&gt;1</f>
        <v>0</v>
      </c>
      <c r="M18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6" s="2" t="b">
        <f>ISNUMBER(HDI_Indicators_Cleaned[Year])</f>
        <v>1</v>
      </c>
      <c r="O1806" s="2">
        <f>LEN(HDI_Indicators_Cleaned[[#This Row],[iso3]])</f>
        <v>3</v>
      </c>
    </row>
    <row r="1807" spans="1:15" x14ac:dyDescent="0.3">
      <c r="A1807" s="2" t="s">
        <v>1255</v>
      </c>
      <c r="B1807" s="2" t="s">
        <v>1256</v>
      </c>
      <c r="C1807" s="2" t="s">
        <v>1022</v>
      </c>
      <c r="D1807" s="2" t="s">
        <v>1019</v>
      </c>
      <c r="E1807">
        <v>63</v>
      </c>
      <c r="F1807">
        <v>2000</v>
      </c>
      <c r="G1807">
        <v>0.70199999999999996</v>
      </c>
      <c r="H1807">
        <v>69.575400000000002</v>
      </c>
      <c r="I1807">
        <v>1.0316843360000001</v>
      </c>
      <c r="J1807">
        <v>5.55</v>
      </c>
      <c r="K1807" t="str">
        <f>Gender_Life_Expectency[[#This Row],[Invalid Years Check]]</f>
        <v>valid</v>
      </c>
      <c r="L1807" t="b">
        <f>COUNTIFS(HDI_Indicators_Cleaned[iso3],HDI_Indicators_Cleaned[[#This Row],[iso3]],HDI_Indicators_Cleaned[Year],HDI_Indicators_Cleaned[[#This Row],[Year]])&gt;1</f>
        <v>0</v>
      </c>
      <c r="M18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7" s="2" t="b">
        <f>ISNUMBER(HDI_Indicators_Cleaned[Year])</f>
        <v>1</v>
      </c>
      <c r="O1807" s="2">
        <f>LEN(HDI_Indicators_Cleaned[[#This Row],[iso3]])</f>
        <v>3</v>
      </c>
    </row>
    <row r="1808" spans="1:15" x14ac:dyDescent="0.3">
      <c r="A1808" s="2" t="s">
        <v>1255</v>
      </c>
      <c r="B1808" s="2" t="s">
        <v>1256</v>
      </c>
      <c r="C1808" s="2" t="s">
        <v>1022</v>
      </c>
      <c r="D1808" s="2" t="s">
        <v>1019</v>
      </c>
      <c r="E1808">
        <v>63</v>
      </c>
      <c r="F1808">
        <v>2001</v>
      </c>
      <c r="G1808">
        <v>0.70599999999999996</v>
      </c>
      <c r="H1808">
        <v>69.606300000000005</v>
      </c>
      <c r="I1808">
        <v>0.86858697699999998</v>
      </c>
      <c r="J1808">
        <v>6.02</v>
      </c>
      <c r="K1808" t="str">
        <f>Gender_Life_Expectency[[#This Row],[Invalid Years Check]]</f>
        <v>valid</v>
      </c>
      <c r="L1808" t="b">
        <f>COUNTIFS(HDI_Indicators_Cleaned[iso3],HDI_Indicators_Cleaned[[#This Row],[iso3]],HDI_Indicators_Cleaned[Year],HDI_Indicators_Cleaned[[#This Row],[Year]])&gt;1</f>
        <v>0</v>
      </c>
      <c r="M18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8" s="2" t="b">
        <f>ISNUMBER(HDI_Indicators_Cleaned[Year])</f>
        <v>1</v>
      </c>
      <c r="O1808" s="2">
        <f>LEN(HDI_Indicators_Cleaned[[#This Row],[iso3]])</f>
        <v>3</v>
      </c>
    </row>
    <row r="1809" spans="1:15" x14ac:dyDescent="0.3">
      <c r="A1809" s="2" t="s">
        <v>1255</v>
      </c>
      <c r="B1809" s="2" t="s">
        <v>1256</v>
      </c>
      <c r="C1809" s="2" t="s">
        <v>1022</v>
      </c>
      <c r="D1809" s="2" t="s">
        <v>1019</v>
      </c>
      <c r="E1809">
        <v>63</v>
      </c>
      <c r="F1809">
        <v>2002</v>
      </c>
      <c r="G1809">
        <v>0.71399999999999997</v>
      </c>
      <c r="H1809">
        <v>70.0244</v>
      </c>
      <c r="I1809">
        <v>0.78711849599999995</v>
      </c>
      <c r="J1809">
        <v>6.81</v>
      </c>
      <c r="K1809" t="str">
        <f>Gender_Life_Expectency[[#This Row],[Invalid Years Check]]</f>
        <v>valid</v>
      </c>
      <c r="L1809" t="b">
        <f>COUNTIFS(HDI_Indicators_Cleaned[iso3],HDI_Indicators_Cleaned[[#This Row],[iso3]],HDI_Indicators_Cleaned[Year],HDI_Indicators_Cleaned[[#This Row],[Year]])&gt;1</f>
        <v>0</v>
      </c>
      <c r="M18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09" s="2" t="b">
        <f>ISNUMBER(HDI_Indicators_Cleaned[Year])</f>
        <v>1</v>
      </c>
      <c r="O1809" s="2">
        <f>LEN(HDI_Indicators_Cleaned[[#This Row],[iso3]])</f>
        <v>3</v>
      </c>
    </row>
    <row r="1810" spans="1:15" x14ac:dyDescent="0.3">
      <c r="A1810" s="2" t="s">
        <v>1255</v>
      </c>
      <c r="B1810" s="2" t="s">
        <v>1256</v>
      </c>
      <c r="C1810" s="2" t="s">
        <v>1022</v>
      </c>
      <c r="D1810" s="2" t="s">
        <v>1019</v>
      </c>
      <c r="E1810">
        <v>63</v>
      </c>
      <c r="F1810">
        <v>2003</v>
      </c>
      <c r="G1810">
        <v>0.72299999999999998</v>
      </c>
      <c r="H1810">
        <v>70.332700000000003</v>
      </c>
      <c r="I1810">
        <v>0.88116597399999996</v>
      </c>
      <c r="J1810">
        <v>7.41</v>
      </c>
      <c r="K1810" t="str">
        <f>Gender_Life_Expectency[[#This Row],[Invalid Years Check]]</f>
        <v>valid</v>
      </c>
      <c r="L1810" t="b">
        <f>COUNTIFS(HDI_Indicators_Cleaned[iso3],HDI_Indicators_Cleaned[[#This Row],[iso3]],HDI_Indicators_Cleaned[Year],HDI_Indicators_Cleaned[[#This Row],[Year]])&gt;1</f>
        <v>0</v>
      </c>
      <c r="M18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0" s="2" t="b">
        <f>ISNUMBER(HDI_Indicators_Cleaned[Year])</f>
        <v>1</v>
      </c>
      <c r="O1810" s="2">
        <f>LEN(HDI_Indicators_Cleaned[[#This Row],[iso3]])</f>
        <v>3</v>
      </c>
    </row>
    <row r="1811" spans="1:15" x14ac:dyDescent="0.3">
      <c r="A1811" s="2" t="s">
        <v>1255</v>
      </c>
      <c r="B1811" s="2" t="s">
        <v>1256</v>
      </c>
      <c r="C1811" s="2" t="s">
        <v>1022</v>
      </c>
      <c r="D1811" s="2" t="s">
        <v>1019</v>
      </c>
      <c r="E1811">
        <v>63</v>
      </c>
      <c r="F1811">
        <v>2004</v>
      </c>
      <c r="G1811">
        <v>0.72899999999999998</v>
      </c>
      <c r="H1811">
        <v>70.567400000000006</v>
      </c>
      <c r="I1811">
        <v>1.0117572560000001</v>
      </c>
      <c r="J1811">
        <v>7.95</v>
      </c>
      <c r="K1811" t="str">
        <f>Gender_Life_Expectency[[#This Row],[Invalid Years Check]]</f>
        <v>valid</v>
      </c>
      <c r="L1811" t="b">
        <f>COUNTIFS(HDI_Indicators_Cleaned[iso3],HDI_Indicators_Cleaned[[#This Row],[iso3]],HDI_Indicators_Cleaned[Year],HDI_Indicators_Cleaned[[#This Row],[Year]])&gt;1</f>
        <v>0</v>
      </c>
      <c r="M18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1" s="2" t="b">
        <f>ISNUMBER(HDI_Indicators_Cleaned[Year])</f>
        <v>1</v>
      </c>
      <c r="O1811" s="2">
        <f>LEN(HDI_Indicators_Cleaned[[#This Row],[iso3]])</f>
        <v>3</v>
      </c>
    </row>
    <row r="1812" spans="1:15" x14ac:dyDescent="0.3">
      <c r="A1812" s="2" t="s">
        <v>1255</v>
      </c>
      <c r="B1812" s="2" t="s">
        <v>1256</v>
      </c>
      <c r="C1812" s="2" t="s">
        <v>1022</v>
      </c>
      <c r="D1812" s="2" t="s">
        <v>1019</v>
      </c>
      <c r="E1812">
        <v>63</v>
      </c>
      <c r="F1812">
        <v>2005</v>
      </c>
      <c r="G1812">
        <v>0.73799999999999999</v>
      </c>
      <c r="H1812">
        <v>71.13</v>
      </c>
      <c r="I1812">
        <v>1.191781421</v>
      </c>
      <c r="J1812">
        <v>7.89</v>
      </c>
      <c r="K1812" t="str">
        <f>Gender_Life_Expectency[[#This Row],[Invalid Years Check]]</f>
        <v>valid</v>
      </c>
      <c r="L1812" t="b">
        <f>COUNTIFS(HDI_Indicators_Cleaned[iso3],HDI_Indicators_Cleaned[[#This Row],[iso3]],HDI_Indicators_Cleaned[Year],HDI_Indicators_Cleaned[[#This Row],[Year]])&gt;1</f>
        <v>0</v>
      </c>
      <c r="M18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2" s="2" t="b">
        <f>ISNUMBER(HDI_Indicators_Cleaned[Year])</f>
        <v>1</v>
      </c>
      <c r="O1812" s="2">
        <f>LEN(HDI_Indicators_Cleaned[[#This Row],[iso3]])</f>
        <v>3</v>
      </c>
    </row>
    <row r="1813" spans="1:15" x14ac:dyDescent="0.3">
      <c r="A1813" s="2" t="s">
        <v>1255</v>
      </c>
      <c r="B1813" s="2" t="s">
        <v>1256</v>
      </c>
      <c r="C1813" s="2" t="s">
        <v>1022</v>
      </c>
      <c r="D1813" s="2" t="s">
        <v>1019</v>
      </c>
      <c r="E1813">
        <v>63</v>
      </c>
      <c r="F1813">
        <v>2006</v>
      </c>
      <c r="G1813">
        <v>0.74199999999999999</v>
      </c>
      <c r="H1813">
        <v>71.394000000000005</v>
      </c>
      <c r="I1813">
        <v>1.455156908</v>
      </c>
      <c r="J1813">
        <v>8.56</v>
      </c>
      <c r="K1813" t="str">
        <f>Gender_Life_Expectency[[#This Row],[Invalid Years Check]]</f>
        <v>valid</v>
      </c>
      <c r="L1813" t="b">
        <f>COUNTIFS(HDI_Indicators_Cleaned[iso3],HDI_Indicators_Cleaned[[#This Row],[iso3]],HDI_Indicators_Cleaned[Year],HDI_Indicators_Cleaned[[#This Row],[Year]])&gt;1</f>
        <v>0</v>
      </c>
      <c r="M18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3" s="2" t="b">
        <f>ISNUMBER(HDI_Indicators_Cleaned[Year])</f>
        <v>1</v>
      </c>
      <c r="O1813" s="2">
        <f>LEN(HDI_Indicators_Cleaned[[#This Row],[iso3]])</f>
        <v>3</v>
      </c>
    </row>
    <row r="1814" spans="1:15" x14ac:dyDescent="0.3">
      <c r="A1814" s="2" t="s">
        <v>1255</v>
      </c>
      <c r="B1814" s="2" t="s">
        <v>1256</v>
      </c>
      <c r="C1814" s="2" t="s">
        <v>1022</v>
      </c>
      <c r="D1814" s="2" t="s">
        <v>1019</v>
      </c>
      <c r="E1814">
        <v>63</v>
      </c>
      <c r="F1814">
        <v>2007</v>
      </c>
      <c r="G1814">
        <v>0.753</v>
      </c>
      <c r="H1814">
        <v>71.567899999999995</v>
      </c>
      <c r="I1814">
        <v>1.527622552</v>
      </c>
      <c r="J1814">
        <v>9.9</v>
      </c>
      <c r="K1814" t="str">
        <f>Gender_Life_Expectency[[#This Row],[Invalid Years Check]]</f>
        <v>valid</v>
      </c>
      <c r="L1814" t="b">
        <f>COUNTIFS(HDI_Indicators_Cleaned[iso3],HDI_Indicators_Cleaned[[#This Row],[iso3]],HDI_Indicators_Cleaned[Year],HDI_Indicators_Cleaned[[#This Row],[Year]])&gt;1</f>
        <v>0</v>
      </c>
      <c r="M18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4" s="2" t="b">
        <f>ISNUMBER(HDI_Indicators_Cleaned[Year])</f>
        <v>1</v>
      </c>
      <c r="O1814" s="2">
        <f>LEN(HDI_Indicators_Cleaned[[#This Row],[iso3]])</f>
        <v>3</v>
      </c>
    </row>
    <row r="1815" spans="1:15" x14ac:dyDescent="0.3">
      <c r="A1815" s="2" t="s">
        <v>1255</v>
      </c>
      <c r="B1815" s="2" t="s">
        <v>1256</v>
      </c>
      <c r="C1815" s="2" t="s">
        <v>1022</v>
      </c>
      <c r="D1815" s="2" t="s">
        <v>1019</v>
      </c>
      <c r="E1815">
        <v>63</v>
      </c>
      <c r="F1815">
        <v>2008</v>
      </c>
      <c r="G1815">
        <v>0.748</v>
      </c>
      <c r="H1815">
        <v>71.332300000000004</v>
      </c>
      <c r="I1815">
        <v>1.2814970109999999</v>
      </c>
      <c r="J1815">
        <v>12.4</v>
      </c>
      <c r="K1815" t="str">
        <f>Gender_Life_Expectency[[#This Row],[Invalid Years Check]]</f>
        <v>valid</v>
      </c>
      <c r="L1815" t="b">
        <f>COUNTIFS(HDI_Indicators_Cleaned[iso3],HDI_Indicators_Cleaned[[#This Row],[iso3]],HDI_Indicators_Cleaned[Year],HDI_Indicators_Cleaned[[#This Row],[Year]])&gt;1</f>
        <v>0</v>
      </c>
      <c r="M18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5" s="2" t="b">
        <f>ISNUMBER(HDI_Indicators_Cleaned[Year])</f>
        <v>1</v>
      </c>
      <c r="O1815" s="2">
        <f>LEN(HDI_Indicators_Cleaned[[#This Row],[iso3]])</f>
        <v>3</v>
      </c>
    </row>
    <row r="1816" spans="1:15" x14ac:dyDescent="0.3">
      <c r="A1816" s="2" t="s">
        <v>1255</v>
      </c>
      <c r="B1816" s="2" t="s">
        <v>1256</v>
      </c>
      <c r="C1816" s="2" t="s">
        <v>1022</v>
      </c>
      <c r="D1816" s="2" t="s">
        <v>1019</v>
      </c>
      <c r="E1816">
        <v>63</v>
      </c>
      <c r="F1816">
        <v>2009</v>
      </c>
      <c r="G1816">
        <v>0.753</v>
      </c>
      <c r="H1816">
        <v>71.949799999999996</v>
      </c>
      <c r="I1816">
        <v>1.489406223</v>
      </c>
      <c r="J1816">
        <v>9.43</v>
      </c>
      <c r="K1816" t="str">
        <f>Gender_Life_Expectency[[#This Row],[Invalid Years Check]]</f>
        <v>valid</v>
      </c>
      <c r="L1816" t="b">
        <f>COUNTIFS(HDI_Indicators_Cleaned[iso3],HDI_Indicators_Cleaned[[#This Row],[iso3]],HDI_Indicators_Cleaned[Year],HDI_Indicators_Cleaned[[#This Row],[Year]])&gt;1</f>
        <v>0</v>
      </c>
      <c r="M18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6" s="2" t="b">
        <f>ISNUMBER(HDI_Indicators_Cleaned[Year])</f>
        <v>1</v>
      </c>
      <c r="O1816" s="2">
        <f>LEN(HDI_Indicators_Cleaned[[#This Row],[iso3]])</f>
        <v>3</v>
      </c>
    </row>
    <row r="1817" spans="1:15" x14ac:dyDescent="0.3">
      <c r="A1817" s="2" t="s">
        <v>1255</v>
      </c>
      <c r="B1817" s="2" t="s">
        <v>1256</v>
      </c>
      <c r="C1817" s="2" t="s">
        <v>1022</v>
      </c>
      <c r="D1817" s="2" t="s">
        <v>1019</v>
      </c>
      <c r="E1817">
        <v>63</v>
      </c>
      <c r="F1817">
        <v>2010</v>
      </c>
      <c r="G1817">
        <v>0.75900000000000001</v>
      </c>
      <c r="H1817">
        <v>72.127700000000004</v>
      </c>
      <c r="I1817">
        <v>1.514479157</v>
      </c>
      <c r="J1817">
        <v>9.2200000000000006</v>
      </c>
      <c r="K1817" t="str">
        <f>Gender_Life_Expectency[[#This Row],[Invalid Years Check]]</f>
        <v>valid</v>
      </c>
      <c r="L1817" t="b">
        <f>COUNTIFS(HDI_Indicators_Cleaned[iso3],HDI_Indicators_Cleaned[[#This Row],[iso3]],HDI_Indicators_Cleaned[Year],HDI_Indicators_Cleaned[[#This Row],[Year]])&gt;1</f>
        <v>0</v>
      </c>
      <c r="M18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7" s="2" t="b">
        <f>ISNUMBER(HDI_Indicators_Cleaned[Year])</f>
        <v>1</v>
      </c>
      <c r="O1817" s="2">
        <f>LEN(HDI_Indicators_Cleaned[[#This Row],[iso3]])</f>
        <v>3</v>
      </c>
    </row>
    <row r="1818" spans="1:15" x14ac:dyDescent="0.3">
      <c r="A1818" s="2" t="s">
        <v>1255</v>
      </c>
      <c r="B1818" s="2" t="s">
        <v>1256</v>
      </c>
      <c r="C1818" s="2" t="s">
        <v>1022</v>
      </c>
      <c r="D1818" s="2" t="s">
        <v>1019</v>
      </c>
      <c r="E1818">
        <v>63</v>
      </c>
      <c r="F1818">
        <v>2011</v>
      </c>
      <c r="G1818">
        <v>0.76600000000000001</v>
      </c>
      <c r="H1818">
        <v>72.390199999999993</v>
      </c>
      <c r="I1818">
        <v>1.912390955</v>
      </c>
      <c r="J1818">
        <v>11.13</v>
      </c>
      <c r="K1818" t="str">
        <f>Gender_Life_Expectency[[#This Row],[Invalid Years Check]]</f>
        <v>valid</v>
      </c>
      <c r="L1818" t="b">
        <f>COUNTIFS(HDI_Indicators_Cleaned[iso3],HDI_Indicators_Cleaned[[#This Row],[iso3]],HDI_Indicators_Cleaned[Year],HDI_Indicators_Cleaned[[#This Row],[Year]])&gt;1</f>
        <v>0</v>
      </c>
      <c r="M18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8" s="2" t="b">
        <f>ISNUMBER(HDI_Indicators_Cleaned[Year])</f>
        <v>1</v>
      </c>
      <c r="O1818" s="2">
        <f>LEN(HDI_Indicators_Cleaned[[#This Row],[iso3]])</f>
        <v>3</v>
      </c>
    </row>
    <row r="1819" spans="1:15" x14ac:dyDescent="0.3">
      <c r="A1819" s="2" t="s">
        <v>1255</v>
      </c>
      <c r="B1819" s="2" t="s">
        <v>1256</v>
      </c>
      <c r="C1819" s="2" t="s">
        <v>1022</v>
      </c>
      <c r="D1819" s="2" t="s">
        <v>1019</v>
      </c>
      <c r="E1819">
        <v>63</v>
      </c>
      <c r="F1819">
        <v>2012</v>
      </c>
      <c r="G1819">
        <v>0.77300000000000002</v>
      </c>
      <c r="H1819">
        <v>72.412000000000006</v>
      </c>
      <c r="I1819">
        <v>2.0304096399999998</v>
      </c>
      <c r="J1819">
        <v>12.48</v>
      </c>
      <c r="K1819" t="str">
        <f>Gender_Life_Expectency[[#This Row],[Invalid Years Check]]</f>
        <v>valid</v>
      </c>
      <c r="L1819" t="b">
        <f>COUNTIFS(HDI_Indicators_Cleaned[iso3],HDI_Indicators_Cleaned[[#This Row],[iso3]],HDI_Indicators_Cleaned[Year],HDI_Indicators_Cleaned[[#This Row],[Year]])&gt;1</f>
        <v>0</v>
      </c>
      <c r="M18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19" s="2" t="b">
        <f>ISNUMBER(HDI_Indicators_Cleaned[Year])</f>
        <v>1</v>
      </c>
      <c r="O1819" s="2">
        <f>LEN(HDI_Indicators_Cleaned[[#This Row],[iso3]])</f>
        <v>3</v>
      </c>
    </row>
    <row r="1820" spans="1:15" x14ac:dyDescent="0.3">
      <c r="A1820" s="2" t="s">
        <v>1255</v>
      </c>
      <c r="B1820" s="2" t="s">
        <v>1256</v>
      </c>
      <c r="C1820" s="2" t="s">
        <v>1022</v>
      </c>
      <c r="D1820" s="2" t="s">
        <v>1019</v>
      </c>
      <c r="E1820">
        <v>63</v>
      </c>
      <c r="F1820">
        <v>2013</v>
      </c>
      <c r="G1820">
        <v>0.77700000000000002</v>
      </c>
      <c r="H1820">
        <v>72.628399999999999</v>
      </c>
      <c r="I1820">
        <v>1.9782394400000001</v>
      </c>
      <c r="J1820">
        <v>11.27</v>
      </c>
      <c r="K1820" t="str">
        <f>Gender_Life_Expectency[[#This Row],[Invalid Years Check]]</f>
        <v>valid</v>
      </c>
      <c r="L1820" t="b">
        <f>COUNTIFS(HDI_Indicators_Cleaned[iso3],HDI_Indicators_Cleaned[[#This Row],[iso3]],HDI_Indicators_Cleaned[Year],HDI_Indicators_Cleaned[[#This Row],[Year]])&gt;1</f>
        <v>0</v>
      </c>
      <c r="M18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0" s="2" t="b">
        <f>ISNUMBER(HDI_Indicators_Cleaned[Year])</f>
        <v>1</v>
      </c>
      <c r="O1820" s="2">
        <f>LEN(HDI_Indicators_Cleaned[[#This Row],[iso3]])</f>
        <v>3</v>
      </c>
    </row>
    <row r="1821" spans="1:15" x14ac:dyDescent="0.3">
      <c r="A1821" s="2" t="s">
        <v>1255</v>
      </c>
      <c r="B1821" s="2" t="s">
        <v>1256</v>
      </c>
      <c r="C1821" s="2" t="s">
        <v>1022</v>
      </c>
      <c r="D1821" s="2" t="s">
        <v>1019</v>
      </c>
      <c r="E1821">
        <v>63</v>
      </c>
      <c r="F1821">
        <v>2014</v>
      </c>
      <c r="G1821">
        <v>0.78400000000000003</v>
      </c>
      <c r="H1821">
        <v>73.099299999999999</v>
      </c>
      <c r="I1821">
        <v>2.2140548770000001</v>
      </c>
      <c r="J1821">
        <v>11.59</v>
      </c>
      <c r="K1821" t="str">
        <f>Gender_Life_Expectency[[#This Row],[Invalid Years Check]]</f>
        <v>valid</v>
      </c>
      <c r="L1821" t="b">
        <f>COUNTIFS(HDI_Indicators_Cleaned[iso3],HDI_Indicators_Cleaned[[#This Row],[iso3]],HDI_Indicators_Cleaned[Year],HDI_Indicators_Cleaned[[#This Row],[Year]])&gt;1</f>
        <v>0</v>
      </c>
      <c r="M18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1" s="2" t="b">
        <f>ISNUMBER(HDI_Indicators_Cleaned[Year])</f>
        <v>1</v>
      </c>
      <c r="O1821" s="2">
        <f>LEN(HDI_Indicators_Cleaned[[#This Row],[iso3]])</f>
        <v>3</v>
      </c>
    </row>
    <row r="1822" spans="1:15" x14ac:dyDescent="0.3">
      <c r="A1822" s="2" t="s">
        <v>1249</v>
      </c>
      <c r="B1822" s="2" t="s">
        <v>1250</v>
      </c>
      <c r="C1822" s="2" t="s">
        <v>1014</v>
      </c>
      <c r="D1822" s="2" t="s">
        <v>1182</v>
      </c>
      <c r="E1822">
        <v>134</v>
      </c>
      <c r="F1822">
        <v>2000</v>
      </c>
      <c r="G1822">
        <v>0.57199999999999995</v>
      </c>
      <c r="H1822">
        <v>69.769000000000005</v>
      </c>
      <c r="I1822">
        <v>1.1940187330000001</v>
      </c>
      <c r="K1822" t="str">
        <f>Gender_Life_Expectency[[#This Row],[Invalid Years Check]]</f>
        <v>valid</v>
      </c>
      <c r="L1822" t="b">
        <f>COUNTIFS(HDI_Indicators_Cleaned[iso3],HDI_Indicators_Cleaned[[#This Row],[iso3]],HDI_Indicators_Cleaned[Year],HDI_Indicators_Cleaned[[#This Row],[Year]])&gt;1</f>
        <v>0</v>
      </c>
      <c r="M18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2" s="2" t="b">
        <f>ISNUMBER(HDI_Indicators_Cleaned[Year])</f>
        <v>1</v>
      </c>
      <c r="O1822" s="2">
        <f>LEN(HDI_Indicators_Cleaned[[#This Row],[iso3]])</f>
        <v>3</v>
      </c>
    </row>
    <row r="1823" spans="1:15" x14ac:dyDescent="0.3">
      <c r="A1823" s="2" t="s">
        <v>1255</v>
      </c>
      <c r="B1823" s="2" t="s">
        <v>1256</v>
      </c>
      <c r="C1823" s="2" t="s">
        <v>1022</v>
      </c>
      <c r="D1823" s="2" t="s">
        <v>1019</v>
      </c>
      <c r="E1823">
        <v>63</v>
      </c>
      <c r="F1823">
        <v>2015</v>
      </c>
      <c r="G1823">
        <v>0.79</v>
      </c>
      <c r="H1823">
        <v>73.297200000000004</v>
      </c>
      <c r="I1823">
        <v>2.422106549</v>
      </c>
      <c r="J1823">
        <v>11.64</v>
      </c>
      <c r="K1823" t="str">
        <f>Gender_Life_Expectency[[#This Row],[Invalid Years Check]]</f>
        <v>valid</v>
      </c>
      <c r="L1823" t="b">
        <f>COUNTIFS(HDI_Indicators_Cleaned[iso3],HDI_Indicators_Cleaned[[#This Row],[iso3]],HDI_Indicators_Cleaned[Year],HDI_Indicators_Cleaned[[#This Row],[Year]])&gt;1</f>
        <v>0</v>
      </c>
      <c r="M18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3" s="2" t="b">
        <f>ISNUMBER(HDI_Indicators_Cleaned[Year])</f>
        <v>1</v>
      </c>
      <c r="O1823" s="2">
        <f>LEN(HDI_Indicators_Cleaned[[#This Row],[iso3]])</f>
        <v>3</v>
      </c>
    </row>
    <row r="1824" spans="1:15" x14ac:dyDescent="0.3">
      <c r="A1824" s="2" t="s">
        <v>1249</v>
      </c>
      <c r="B1824" s="2" t="s">
        <v>1250</v>
      </c>
      <c r="C1824" s="2" t="s">
        <v>1014</v>
      </c>
      <c r="D1824" s="2" t="s">
        <v>1182</v>
      </c>
      <c r="E1824">
        <v>134</v>
      </c>
      <c r="F1824">
        <v>2001</v>
      </c>
      <c r="G1824">
        <v>0.58099999999999996</v>
      </c>
      <c r="H1824">
        <v>70.479100000000003</v>
      </c>
      <c r="I1824">
        <v>1.3333582150000001</v>
      </c>
      <c r="K1824" t="str">
        <f>Gender_Life_Expectency[[#This Row],[Invalid Years Check]]</f>
        <v>valid</v>
      </c>
      <c r="L1824" t="b">
        <f>COUNTIFS(HDI_Indicators_Cleaned[iso3],HDI_Indicators_Cleaned[[#This Row],[iso3]],HDI_Indicators_Cleaned[Year],HDI_Indicators_Cleaned[[#This Row],[Year]])&gt;1</f>
        <v>0</v>
      </c>
      <c r="M18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4" s="2" t="b">
        <f>ISNUMBER(HDI_Indicators_Cleaned[Year])</f>
        <v>1</v>
      </c>
      <c r="O1824" s="2">
        <f>LEN(HDI_Indicators_Cleaned[[#This Row],[iso3]])</f>
        <v>3</v>
      </c>
    </row>
    <row r="1825" spans="1:15" x14ac:dyDescent="0.3">
      <c r="A1825" s="2" t="s">
        <v>1255</v>
      </c>
      <c r="B1825" s="2" t="s">
        <v>1256</v>
      </c>
      <c r="C1825" s="2" t="s">
        <v>1022</v>
      </c>
      <c r="D1825" s="2" t="s">
        <v>1019</v>
      </c>
      <c r="E1825">
        <v>63</v>
      </c>
      <c r="F1825">
        <v>2016</v>
      </c>
      <c r="G1825">
        <v>0.79400000000000004</v>
      </c>
      <c r="H1825">
        <v>73.569199999999995</v>
      </c>
      <c r="I1825">
        <v>2.5068672250000001</v>
      </c>
      <c r="J1825">
        <v>12.28</v>
      </c>
      <c r="K1825" t="str">
        <f>Gender_Life_Expectency[[#This Row],[Invalid Years Check]]</f>
        <v>valid</v>
      </c>
      <c r="L1825" t="b">
        <f>COUNTIFS(HDI_Indicators_Cleaned[iso3],HDI_Indicators_Cleaned[[#This Row],[iso3]],HDI_Indicators_Cleaned[Year],HDI_Indicators_Cleaned[[#This Row],[Year]])&gt;1</f>
        <v>0</v>
      </c>
      <c r="M18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5" s="2" t="b">
        <f>ISNUMBER(HDI_Indicators_Cleaned[Year])</f>
        <v>1</v>
      </c>
      <c r="O1825" s="2">
        <f>LEN(HDI_Indicators_Cleaned[[#This Row],[iso3]])</f>
        <v>3</v>
      </c>
    </row>
    <row r="1826" spans="1:15" x14ac:dyDescent="0.3">
      <c r="A1826" s="2" t="s">
        <v>1249</v>
      </c>
      <c r="B1826" s="2" t="s">
        <v>1250</v>
      </c>
      <c r="C1826" s="2" t="s">
        <v>1014</v>
      </c>
      <c r="D1826" s="2" t="s">
        <v>1182</v>
      </c>
      <c r="E1826">
        <v>134</v>
      </c>
      <c r="F1826">
        <v>2002</v>
      </c>
      <c r="G1826">
        <v>0.58199999999999996</v>
      </c>
      <c r="H1826">
        <v>69.459500000000006</v>
      </c>
      <c r="I1826">
        <v>1.2666542089999999</v>
      </c>
      <c r="K1826" t="str">
        <f>Gender_Life_Expectency[[#This Row],[Invalid Years Check]]</f>
        <v>valid</v>
      </c>
      <c r="L1826" t="b">
        <f>COUNTIFS(HDI_Indicators_Cleaned[iso3],HDI_Indicators_Cleaned[[#This Row],[iso3]],HDI_Indicators_Cleaned[Year],HDI_Indicators_Cleaned[[#This Row],[Year]])&gt;1</f>
        <v>0</v>
      </c>
      <c r="M18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6" s="2" t="b">
        <f>ISNUMBER(HDI_Indicators_Cleaned[Year])</f>
        <v>1</v>
      </c>
      <c r="O1826" s="2">
        <f>LEN(HDI_Indicators_Cleaned[[#This Row],[iso3]])</f>
        <v>3</v>
      </c>
    </row>
    <row r="1827" spans="1:15" x14ac:dyDescent="0.3">
      <c r="A1827" s="2" t="s">
        <v>1255</v>
      </c>
      <c r="B1827" s="2" t="s">
        <v>1256</v>
      </c>
      <c r="C1827" s="2" t="s">
        <v>1022</v>
      </c>
      <c r="D1827" s="2" t="s">
        <v>1019</v>
      </c>
      <c r="E1827">
        <v>63</v>
      </c>
      <c r="F1827">
        <v>2017</v>
      </c>
      <c r="G1827">
        <v>0.8</v>
      </c>
      <c r="H1827">
        <v>73.570099999999996</v>
      </c>
      <c r="I1827">
        <v>2.5393417739999999</v>
      </c>
      <c r="J1827">
        <v>11.99</v>
      </c>
      <c r="K1827" t="str">
        <f>Gender_Life_Expectency[[#This Row],[Invalid Years Check]]</f>
        <v>valid</v>
      </c>
      <c r="L1827" t="b">
        <f>COUNTIFS(HDI_Indicators_Cleaned[iso3],HDI_Indicators_Cleaned[[#This Row],[iso3]],HDI_Indicators_Cleaned[Year],HDI_Indicators_Cleaned[[#This Row],[Year]])&gt;1</f>
        <v>0</v>
      </c>
      <c r="M18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7" s="2" t="b">
        <f>ISNUMBER(HDI_Indicators_Cleaned[Year])</f>
        <v>1</v>
      </c>
      <c r="O1827" s="2">
        <f>LEN(HDI_Indicators_Cleaned[[#This Row],[iso3]])</f>
        <v>3</v>
      </c>
    </row>
    <row r="1828" spans="1:15" x14ac:dyDescent="0.3">
      <c r="A1828" s="2" t="s">
        <v>1249</v>
      </c>
      <c r="B1828" s="2" t="s">
        <v>1250</v>
      </c>
      <c r="C1828" s="2" t="s">
        <v>1014</v>
      </c>
      <c r="D1828" s="2" t="s">
        <v>1182</v>
      </c>
      <c r="E1828">
        <v>134</v>
      </c>
      <c r="F1828">
        <v>2003</v>
      </c>
      <c r="G1828">
        <v>0.59399999999999997</v>
      </c>
      <c r="H1828">
        <v>70.760499999999993</v>
      </c>
      <c r="I1828">
        <v>1.3709881100000001</v>
      </c>
      <c r="K1828" t="str">
        <f>Gender_Life_Expectency[[#This Row],[Invalid Years Check]]</f>
        <v>valid</v>
      </c>
      <c r="L1828" t="b">
        <f>COUNTIFS(HDI_Indicators_Cleaned[iso3],HDI_Indicators_Cleaned[[#This Row],[iso3]],HDI_Indicators_Cleaned[Year],HDI_Indicators_Cleaned[[#This Row],[Year]])&gt;1</f>
        <v>0</v>
      </c>
      <c r="M18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8" s="2" t="b">
        <f>ISNUMBER(HDI_Indicators_Cleaned[Year])</f>
        <v>1</v>
      </c>
      <c r="O1828" s="2">
        <f>LEN(HDI_Indicators_Cleaned[[#This Row],[iso3]])</f>
        <v>3</v>
      </c>
    </row>
    <row r="1829" spans="1:15" x14ac:dyDescent="0.3">
      <c r="A1829" s="2" t="s">
        <v>1255</v>
      </c>
      <c r="B1829" s="2" t="s">
        <v>1256</v>
      </c>
      <c r="C1829" s="2" t="s">
        <v>1022</v>
      </c>
      <c r="D1829" s="2" t="s">
        <v>1019</v>
      </c>
      <c r="E1829">
        <v>63</v>
      </c>
      <c r="F1829">
        <v>2018</v>
      </c>
      <c r="G1829">
        <v>0.80400000000000005</v>
      </c>
      <c r="H1829">
        <v>73.341399999999993</v>
      </c>
      <c r="I1829">
        <v>2.5242933820000002</v>
      </c>
      <c r="J1829">
        <v>12.19</v>
      </c>
      <c r="K1829" t="str">
        <f>Gender_Life_Expectency[[#This Row],[Invalid Years Check]]</f>
        <v>valid</v>
      </c>
      <c r="L1829" t="b">
        <f>COUNTIFS(HDI_Indicators_Cleaned[iso3],HDI_Indicators_Cleaned[[#This Row],[iso3]],HDI_Indicators_Cleaned[Year],HDI_Indicators_Cleaned[[#This Row],[Year]])&gt;1</f>
        <v>0</v>
      </c>
      <c r="M18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29" s="2" t="b">
        <f>ISNUMBER(HDI_Indicators_Cleaned[Year])</f>
        <v>1</v>
      </c>
      <c r="O1829" s="2">
        <f>LEN(HDI_Indicators_Cleaned[[#This Row],[iso3]])</f>
        <v>3</v>
      </c>
    </row>
    <row r="1830" spans="1:15" x14ac:dyDescent="0.3">
      <c r="A1830" s="2" t="s">
        <v>1249</v>
      </c>
      <c r="B1830" s="2" t="s">
        <v>1250</v>
      </c>
      <c r="C1830" s="2" t="s">
        <v>1014</v>
      </c>
      <c r="D1830" s="2" t="s">
        <v>1182</v>
      </c>
      <c r="E1830">
        <v>134</v>
      </c>
      <c r="F1830">
        <v>2004</v>
      </c>
      <c r="G1830">
        <v>0.59699999999999998</v>
      </c>
      <c r="H1830">
        <v>70.838200000000001</v>
      </c>
      <c r="I1830">
        <v>1.3402110199999999</v>
      </c>
      <c r="K1830" t="str">
        <f>Gender_Life_Expectency[[#This Row],[Invalid Years Check]]</f>
        <v>valid</v>
      </c>
      <c r="L1830" t="b">
        <f>COUNTIFS(HDI_Indicators_Cleaned[iso3],HDI_Indicators_Cleaned[[#This Row],[iso3]],HDI_Indicators_Cleaned[Year],HDI_Indicators_Cleaned[[#This Row],[Year]])&gt;1</f>
        <v>0</v>
      </c>
      <c r="M18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0" s="2" t="b">
        <f>ISNUMBER(HDI_Indicators_Cleaned[Year])</f>
        <v>1</v>
      </c>
      <c r="O1830" s="2">
        <f>LEN(HDI_Indicators_Cleaned[[#This Row],[iso3]])</f>
        <v>3</v>
      </c>
    </row>
    <row r="1831" spans="1:15" x14ac:dyDescent="0.3">
      <c r="A1831" s="2" t="s">
        <v>1255</v>
      </c>
      <c r="B1831" s="2" t="s">
        <v>1256</v>
      </c>
      <c r="C1831" s="2" t="s">
        <v>1022</v>
      </c>
      <c r="D1831" s="2" t="s">
        <v>1019</v>
      </c>
      <c r="E1831">
        <v>63</v>
      </c>
      <c r="F1831">
        <v>2019</v>
      </c>
      <c r="G1831">
        <v>0.81</v>
      </c>
      <c r="H1831">
        <v>73.4696</v>
      </c>
      <c r="I1831">
        <v>2.6221957009999999</v>
      </c>
      <c r="J1831">
        <v>10.35</v>
      </c>
      <c r="K1831" t="str">
        <f>Gender_Life_Expectency[[#This Row],[Invalid Years Check]]</f>
        <v>valid</v>
      </c>
      <c r="L1831" t="b">
        <f>COUNTIFS(HDI_Indicators_Cleaned[iso3],HDI_Indicators_Cleaned[[#This Row],[iso3]],HDI_Indicators_Cleaned[Year],HDI_Indicators_Cleaned[[#This Row],[Year]])&gt;1</f>
        <v>0</v>
      </c>
      <c r="M18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1" s="2" t="b">
        <f>ISNUMBER(HDI_Indicators_Cleaned[Year])</f>
        <v>1</v>
      </c>
      <c r="O1831" s="2">
        <f>LEN(HDI_Indicators_Cleaned[[#This Row],[iso3]])</f>
        <v>3</v>
      </c>
    </row>
    <row r="1832" spans="1:15" x14ac:dyDescent="0.3">
      <c r="A1832" s="2" t="s">
        <v>1249</v>
      </c>
      <c r="B1832" s="2" t="s">
        <v>1250</v>
      </c>
      <c r="C1832" s="2" t="s">
        <v>1014</v>
      </c>
      <c r="D1832" s="2" t="s">
        <v>1182</v>
      </c>
      <c r="E1832">
        <v>134</v>
      </c>
      <c r="F1832">
        <v>2005</v>
      </c>
      <c r="G1832">
        <v>0.60399999999999998</v>
      </c>
      <c r="H1832">
        <v>70.884399999999999</v>
      </c>
      <c r="I1832">
        <v>1.1392739030000001</v>
      </c>
      <c r="K1832" t="str">
        <f>Gender_Life_Expectency[[#This Row],[Invalid Years Check]]</f>
        <v>valid</v>
      </c>
      <c r="L1832" t="b">
        <f>COUNTIFS(HDI_Indicators_Cleaned[iso3],HDI_Indicators_Cleaned[[#This Row],[iso3]],HDI_Indicators_Cleaned[Year],HDI_Indicators_Cleaned[[#This Row],[Year]])&gt;1</f>
        <v>0</v>
      </c>
      <c r="M18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2" s="2" t="b">
        <f>ISNUMBER(HDI_Indicators_Cleaned[Year])</f>
        <v>1</v>
      </c>
      <c r="O1832" s="2">
        <f>LEN(HDI_Indicators_Cleaned[[#This Row],[iso3]])</f>
        <v>3</v>
      </c>
    </row>
    <row r="1833" spans="1:15" x14ac:dyDescent="0.3">
      <c r="A1833" s="2" t="s">
        <v>1255</v>
      </c>
      <c r="B1833" s="2" t="s">
        <v>1256</v>
      </c>
      <c r="C1833" s="2" t="s">
        <v>1022</v>
      </c>
      <c r="D1833" s="2" t="s">
        <v>1019</v>
      </c>
      <c r="E1833">
        <v>63</v>
      </c>
      <c r="F1833">
        <v>2020</v>
      </c>
      <c r="G1833">
        <v>0.80200000000000005</v>
      </c>
      <c r="H1833">
        <v>72.765299999999996</v>
      </c>
      <c r="I1833">
        <v>2.4987923539999999</v>
      </c>
      <c r="J1833">
        <v>10.35</v>
      </c>
      <c r="K1833" t="str">
        <f>Gender_Life_Expectency[[#This Row],[Invalid Years Check]]</f>
        <v>valid</v>
      </c>
      <c r="L1833" t="b">
        <f>COUNTIFS(HDI_Indicators_Cleaned[iso3],HDI_Indicators_Cleaned[[#This Row],[iso3]],HDI_Indicators_Cleaned[Year],HDI_Indicators_Cleaned[[#This Row],[Year]])&gt;1</f>
        <v>0</v>
      </c>
      <c r="M18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3" s="2" t="b">
        <f>ISNUMBER(HDI_Indicators_Cleaned[Year])</f>
        <v>1</v>
      </c>
      <c r="O1833" s="2">
        <f>LEN(HDI_Indicators_Cleaned[[#This Row],[iso3]])</f>
        <v>3</v>
      </c>
    </row>
    <row r="1834" spans="1:15" x14ac:dyDescent="0.3">
      <c r="A1834" s="2" t="s">
        <v>1249</v>
      </c>
      <c r="B1834" s="2" t="s">
        <v>1250</v>
      </c>
      <c r="C1834" s="2" t="s">
        <v>1014</v>
      </c>
      <c r="D1834" s="2" t="s">
        <v>1182</v>
      </c>
      <c r="E1834">
        <v>134</v>
      </c>
      <c r="F1834">
        <v>2006</v>
      </c>
      <c r="G1834">
        <v>0.61</v>
      </c>
      <c r="H1834">
        <v>71.093199999999996</v>
      </c>
      <c r="I1834">
        <v>1.147469418</v>
      </c>
      <c r="K1834" t="str">
        <f>Gender_Life_Expectency[[#This Row],[Invalid Years Check]]</f>
        <v>valid</v>
      </c>
      <c r="L1834" t="b">
        <f>COUNTIFS(HDI_Indicators_Cleaned[iso3],HDI_Indicators_Cleaned[[#This Row],[iso3]],HDI_Indicators_Cleaned[Year],HDI_Indicators_Cleaned[[#This Row],[Year]])&gt;1</f>
        <v>0</v>
      </c>
      <c r="M18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4" s="2" t="b">
        <f>ISNUMBER(HDI_Indicators_Cleaned[Year])</f>
        <v>1</v>
      </c>
      <c r="O1834" s="2">
        <f>LEN(HDI_Indicators_Cleaned[[#This Row],[iso3]])</f>
        <v>3</v>
      </c>
    </row>
    <row r="1835" spans="1:15" x14ac:dyDescent="0.3">
      <c r="A1835" s="2" t="s">
        <v>1255</v>
      </c>
      <c r="B1835" s="2" t="s">
        <v>1256</v>
      </c>
      <c r="C1835" s="2" t="s">
        <v>1022</v>
      </c>
      <c r="D1835" s="2" t="s">
        <v>1019</v>
      </c>
      <c r="E1835">
        <v>63</v>
      </c>
      <c r="F1835">
        <v>2021</v>
      </c>
      <c r="G1835">
        <v>0.80200000000000005</v>
      </c>
      <c r="H1835">
        <v>71.694000000000003</v>
      </c>
      <c r="I1835">
        <v>2.4987923539999999</v>
      </c>
      <c r="J1835">
        <v>10.35</v>
      </c>
      <c r="K1835" t="str">
        <f>Gender_Life_Expectency[[#This Row],[Invalid Years Check]]</f>
        <v>valid</v>
      </c>
      <c r="L1835" t="b">
        <f>COUNTIFS(HDI_Indicators_Cleaned[iso3],HDI_Indicators_Cleaned[[#This Row],[iso3]],HDI_Indicators_Cleaned[Year],HDI_Indicators_Cleaned[[#This Row],[Year]])&gt;1</f>
        <v>0</v>
      </c>
      <c r="M18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5" s="2" t="b">
        <f>ISNUMBER(HDI_Indicators_Cleaned[Year])</f>
        <v>1</v>
      </c>
      <c r="O1835" s="2">
        <f>LEN(HDI_Indicators_Cleaned[[#This Row],[iso3]])</f>
        <v>3</v>
      </c>
    </row>
    <row r="1836" spans="1:15" x14ac:dyDescent="0.3">
      <c r="A1836" s="2" t="s">
        <v>1249</v>
      </c>
      <c r="B1836" s="2" t="s">
        <v>1250</v>
      </c>
      <c r="C1836" s="2" t="s">
        <v>1014</v>
      </c>
      <c r="D1836" s="2" t="s">
        <v>1182</v>
      </c>
      <c r="E1836">
        <v>134</v>
      </c>
      <c r="F1836">
        <v>2007</v>
      </c>
      <c r="G1836">
        <v>0.61399999999999999</v>
      </c>
      <c r="H1836">
        <v>71.059899999999999</v>
      </c>
      <c r="I1836">
        <v>1.262877714</v>
      </c>
      <c r="K1836" t="str">
        <f>Gender_Life_Expectency[[#This Row],[Invalid Years Check]]</f>
        <v>valid</v>
      </c>
      <c r="L1836" t="b">
        <f>COUNTIFS(HDI_Indicators_Cleaned[iso3],HDI_Indicators_Cleaned[[#This Row],[iso3]],HDI_Indicators_Cleaned[Year],HDI_Indicators_Cleaned[[#This Row],[Year]])&gt;1</f>
        <v>0</v>
      </c>
      <c r="M18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6" s="2" t="b">
        <f>ISNUMBER(HDI_Indicators_Cleaned[Year])</f>
        <v>1</v>
      </c>
      <c r="O1836" s="2">
        <f>LEN(HDI_Indicators_Cleaned[[#This Row],[iso3]])</f>
        <v>3</v>
      </c>
    </row>
    <row r="1837" spans="1:15" x14ac:dyDescent="0.3">
      <c r="A1837" s="2" t="s">
        <v>1257</v>
      </c>
      <c r="B1837" s="2" t="s">
        <v>1258</v>
      </c>
      <c r="C1837" s="2" t="s">
        <v>1014</v>
      </c>
      <c r="D1837" s="2" t="s">
        <v>1015</v>
      </c>
      <c r="E1837">
        <v>133</v>
      </c>
      <c r="F1837">
        <v>1990</v>
      </c>
      <c r="G1837">
        <v>0.46</v>
      </c>
      <c r="H1837">
        <v>55.619599999999998</v>
      </c>
      <c r="I1837">
        <v>0.25660522000000002</v>
      </c>
      <c r="J1837">
        <v>2.19</v>
      </c>
      <c r="K1837" t="str">
        <f>Gender_Life_Expectency[[#This Row],[Invalid Years Check]]</f>
        <v>valid</v>
      </c>
      <c r="L1837" t="b">
        <f>COUNTIFS(HDI_Indicators_Cleaned[iso3],HDI_Indicators_Cleaned[[#This Row],[iso3]],HDI_Indicators_Cleaned[Year],HDI_Indicators_Cleaned[[#This Row],[Year]])&gt;1</f>
        <v>0</v>
      </c>
      <c r="M18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7" s="2" t="b">
        <f>ISNUMBER(HDI_Indicators_Cleaned[Year])</f>
        <v>1</v>
      </c>
      <c r="O1837" s="2">
        <f>LEN(HDI_Indicators_Cleaned[[#This Row],[iso3]])</f>
        <v>3</v>
      </c>
    </row>
    <row r="1838" spans="1:15" x14ac:dyDescent="0.3">
      <c r="A1838" s="2" t="s">
        <v>1249</v>
      </c>
      <c r="B1838" s="2" t="s">
        <v>1250</v>
      </c>
      <c r="C1838" s="2" t="s">
        <v>1014</v>
      </c>
      <c r="D1838" s="2" t="s">
        <v>1182</v>
      </c>
      <c r="E1838">
        <v>134</v>
      </c>
      <c r="F1838">
        <v>2008</v>
      </c>
      <c r="G1838">
        <v>0.61799999999999999</v>
      </c>
      <c r="H1838">
        <v>71.137299999999996</v>
      </c>
      <c r="I1838">
        <v>1.061587939</v>
      </c>
      <c r="K1838" t="str">
        <f>Gender_Life_Expectency[[#This Row],[Invalid Years Check]]</f>
        <v>valid</v>
      </c>
      <c r="L1838" t="b">
        <f>COUNTIFS(HDI_Indicators_Cleaned[iso3],HDI_Indicators_Cleaned[[#This Row],[iso3]],HDI_Indicators_Cleaned[Year],HDI_Indicators_Cleaned[[#This Row],[Year]])&gt;1</f>
        <v>0</v>
      </c>
      <c r="M18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8" s="2" t="b">
        <f>ISNUMBER(HDI_Indicators_Cleaned[Year])</f>
        <v>1</v>
      </c>
      <c r="O1838" s="2">
        <f>LEN(HDI_Indicators_Cleaned[[#This Row],[iso3]])</f>
        <v>3</v>
      </c>
    </row>
    <row r="1839" spans="1:15" x14ac:dyDescent="0.3">
      <c r="A1839" s="2" t="s">
        <v>1257</v>
      </c>
      <c r="B1839" s="2" t="s">
        <v>1258</v>
      </c>
      <c r="C1839" s="2" t="s">
        <v>1014</v>
      </c>
      <c r="D1839" s="2" t="s">
        <v>1015</v>
      </c>
      <c r="E1839">
        <v>133</v>
      </c>
      <c r="F1839">
        <v>1991</v>
      </c>
      <c r="G1839">
        <v>0.46600000000000003</v>
      </c>
      <c r="H1839">
        <v>56.011800000000001</v>
      </c>
      <c r="I1839">
        <v>0.27679347799999998</v>
      </c>
      <c r="J1839">
        <v>2.5</v>
      </c>
      <c r="K1839" t="str">
        <f>Gender_Life_Expectency[[#This Row],[Invalid Years Check]]</f>
        <v>valid</v>
      </c>
      <c r="L1839" t="b">
        <f>COUNTIFS(HDI_Indicators_Cleaned[iso3],HDI_Indicators_Cleaned[[#This Row],[iso3]],HDI_Indicators_Cleaned[Year],HDI_Indicators_Cleaned[[#This Row],[Year]])&gt;1</f>
        <v>0</v>
      </c>
      <c r="M18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39" s="2" t="b">
        <f>ISNUMBER(HDI_Indicators_Cleaned[Year])</f>
        <v>1</v>
      </c>
      <c r="O1839" s="2">
        <f>LEN(HDI_Indicators_Cleaned[[#This Row],[iso3]])</f>
        <v>3</v>
      </c>
    </row>
    <row r="1840" spans="1:15" x14ac:dyDescent="0.3">
      <c r="A1840" s="2" t="s">
        <v>1249</v>
      </c>
      <c r="B1840" s="2" t="s">
        <v>1250</v>
      </c>
      <c r="C1840" s="2" t="s">
        <v>1014</v>
      </c>
      <c r="D1840" s="2" t="s">
        <v>1182</v>
      </c>
      <c r="E1840">
        <v>134</v>
      </c>
      <c r="F1840">
        <v>2009</v>
      </c>
      <c r="G1840">
        <v>0.62</v>
      </c>
      <c r="H1840">
        <v>71.112200000000001</v>
      </c>
      <c r="I1840">
        <v>1.4232580720000001</v>
      </c>
      <c r="K1840" t="str">
        <f>Gender_Life_Expectency[[#This Row],[Invalid Years Check]]</f>
        <v>valid</v>
      </c>
      <c r="L1840" t="b">
        <f>COUNTIFS(HDI_Indicators_Cleaned[iso3],HDI_Indicators_Cleaned[[#This Row],[iso3]],HDI_Indicators_Cleaned[Year],HDI_Indicators_Cleaned[[#This Row],[Year]])&gt;1</f>
        <v>0</v>
      </c>
      <c r="M18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0" s="2" t="b">
        <f>ISNUMBER(HDI_Indicators_Cleaned[Year])</f>
        <v>1</v>
      </c>
      <c r="O1840" s="2">
        <f>LEN(HDI_Indicators_Cleaned[[#This Row],[iso3]])</f>
        <v>3</v>
      </c>
    </row>
    <row r="1841" spans="1:15" x14ac:dyDescent="0.3">
      <c r="A1841" s="2" t="s">
        <v>1257</v>
      </c>
      <c r="B1841" s="2" t="s">
        <v>1258</v>
      </c>
      <c r="C1841" s="2" t="s">
        <v>1014</v>
      </c>
      <c r="D1841" s="2" t="s">
        <v>1015</v>
      </c>
      <c r="E1841">
        <v>133</v>
      </c>
      <c r="F1841">
        <v>1992</v>
      </c>
      <c r="G1841">
        <v>0.47</v>
      </c>
      <c r="H1841">
        <v>56.231299999999997</v>
      </c>
      <c r="I1841">
        <v>0.23392457699999999</v>
      </c>
      <c r="J1841">
        <v>2.5499999999999998</v>
      </c>
      <c r="K1841" t="str">
        <f>Gender_Life_Expectency[[#This Row],[Invalid Years Check]]</f>
        <v>valid</v>
      </c>
      <c r="L1841" t="b">
        <f>COUNTIFS(HDI_Indicators_Cleaned[iso3],HDI_Indicators_Cleaned[[#This Row],[iso3]],HDI_Indicators_Cleaned[Year],HDI_Indicators_Cleaned[[#This Row],[Year]])&gt;1</f>
        <v>0</v>
      </c>
      <c r="M18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1" s="2" t="b">
        <f>ISNUMBER(HDI_Indicators_Cleaned[Year])</f>
        <v>1</v>
      </c>
      <c r="O1841" s="2">
        <f>LEN(HDI_Indicators_Cleaned[[#This Row],[iso3]])</f>
        <v>3</v>
      </c>
    </row>
    <row r="1842" spans="1:15" x14ac:dyDescent="0.3">
      <c r="A1842" s="2" t="s">
        <v>1249</v>
      </c>
      <c r="B1842" s="2" t="s">
        <v>1250</v>
      </c>
      <c r="C1842" s="2" t="s">
        <v>1014</v>
      </c>
      <c r="D1842" s="2" t="s">
        <v>1182</v>
      </c>
      <c r="E1842">
        <v>134</v>
      </c>
      <c r="F1842">
        <v>2010</v>
      </c>
      <c r="G1842">
        <v>0.625</v>
      </c>
      <c r="H1842">
        <v>71.232799999999997</v>
      </c>
      <c r="I1842">
        <v>0.99688080000000001</v>
      </c>
      <c r="K1842" t="str">
        <f>Gender_Life_Expectency[[#This Row],[Invalid Years Check]]</f>
        <v>valid</v>
      </c>
      <c r="L1842" t="b">
        <f>COUNTIFS(HDI_Indicators_Cleaned[iso3],HDI_Indicators_Cleaned[[#This Row],[iso3]],HDI_Indicators_Cleaned[Year],HDI_Indicators_Cleaned[[#This Row],[Year]])&gt;1</f>
        <v>0</v>
      </c>
      <c r="M18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2" s="2" t="b">
        <f>ISNUMBER(HDI_Indicators_Cleaned[Year])</f>
        <v>1</v>
      </c>
      <c r="O1842" s="2">
        <f>LEN(HDI_Indicators_Cleaned[[#This Row],[iso3]])</f>
        <v>3</v>
      </c>
    </row>
    <row r="1843" spans="1:15" x14ac:dyDescent="0.3">
      <c r="A1843" s="2" t="s">
        <v>1257</v>
      </c>
      <c r="B1843" s="2" t="s">
        <v>1258</v>
      </c>
      <c r="C1843" s="2" t="s">
        <v>1014</v>
      </c>
      <c r="D1843" s="2" t="s">
        <v>1015</v>
      </c>
      <c r="E1843">
        <v>133</v>
      </c>
      <c r="F1843">
        <v>1993</v>
      </c>
      <c r="G1843">
        <v>0.47499999999999998</v>
      </c>
      <c r="H1843">
        <v>56.415999999999997</v>
      </c>
      <c r="I1843">
        <v>0.26755838300000001</v>
      </c>
      <c r="J1843">
        <v>2.56</v>
      </c>
      <c r="K1843" t="str">
        <f>Gender_Life_Expectency[[#This Row],[Invalid Years Check]]</f>
        <v>valid</v>
      </c>
      <c r="L1843" t="b">
        <f>COUNTIFS(HDI_Indicators_Cleaned[iso3],HDI_Indicators_Cleaned[[#This Row],[iso3]],HDI_Indicators_Cleaned[Year],HDI_Indicators_Cleaned[[#This Row],[Year]])&gt;1</f>
        <v>0</v>
      </c>
      <c r="M18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3" s="2" t="b">
        <f>ISNUMBER(HDI_Indicators_Cleaned[Year])</f>
        <v>1</v>
      </c>
      <c r="O1843" s="2">
        <f>LEN(HDI_Indicators_Cleaned[[#This Row],[iso3]])</f>
        <v>3</v>
      </c>
    </row>
    <row r="1844" spans="1:15" x14ac:dyDescent="0.3">
      <c r="A1844" s="2" t="s">
        <v>1249</v>
      </c>
      <c r="B1844" s="2" t="s">
        <v>1250</v>
      </c>
      <c r="C1844" s="2" t="s">
        <v>1014</v>
      </c>
      <c r="D1844" s="2" t="s">
        <v>1182</v>
      </c>
      <c r="E1844">
        <v>134</v>
      </c>
      <c r="F1844">
        <v>2011</v>
      </c>
      <c r="G1844">
        <v>0.628</v>
      </c>
      <c r="H1844">
        <v>71.317999999999998</v>
      </c>
      <c r="I1844">
        <v>1.1333977770000001</v>
      </c>
      <c r="K1844" t="str">
        <f>Gender_Life_Expectency[[#This Row],[Invalid Years Check]]</f>
        <v>valid</v>
      </c>
      <c r="L1844" t="b">
        <f>COUNTIFS(HDI_Indicators_Cleaned[iso3],HDI_Indicators_Cleaned[[#This Row],[iso3]],HDI_Indicators_Cleaned[Year],HDI_Indicators_Cleaned[[#This Row],[Year]])&gt;1</f>
        <v>0</v>
      </c>
      <c r="M18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4" s="2" t="b">
        <f>ISNUMBER(HDI_Indicators_Cleaned[Year])</f>
        <v>1</v>
      </c>
      <c r="O1844" s="2">
        <f>LEN(HDI_Indicators_Cleaned[[#This Row],[iso3]])</f>
        <v>3</v>
      </c>
    </row>
    <row r="1845" spans="1:15" x14ac:dyDescent="0.3">
      <c r="A1845" s="2" t="s">
        <v>1257</v>
      </c>
      <c r="B1845" s="2" t="s">
        <v>1258</v>
      </c>
      <c r="C1845" s="2" t="s">
        <v>1014</v>
      </c>
      <c r="D1845" s="2" t="s">
        <v>1015</v>
      </c>
      <c r="E1845">
        <v>133</v>
      </c>
      <c r="F1845">
        <v>1994</v>
      </c>
      <c r="G1845">
        <v>0.47699999999999998</v>
      </c>
      <c r="H1845">
        <v>56.112400000000001</v>
      </c>
      <c r="I1845">
        <v>0.307269664</v>
      </c>
      <c r="J1845">
        <v>2.27</v>
      </c>
      <c r="K1845" t="str">
        <f>Gender_Life_Expectency[[#This Row],[Invalid Years Check]]</f>
        <v>valid</v>
      </c>
      <c r="L1845" t="b">
        <f>COUNTIFS(HDI_Indicators_Cleaned[iso3],HDI_Indicators_Cleaned[[#This Row],[iso3]],HDI_Indicators_Cleaned[Year],HDI_Indicators_Cleaned[[#This Row],[Year]])&gt;1</f>
        <v>0</v>
      </c>
      <c r="M18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5" s="2" t="b">
        <f>ISNUMBER(HDI_Indicators_Cleaned[Year])</f>
        <v>1</v>
      </c>
      <c r="O1845" s="2">
        <f>LEN(HDI_Indicators_Cleaned[[#This Row],[iso3]])</f>
        <v>3</v>
      </c>
    </row>
    <row r="1846" spans="1:15" x14ac:dyDescent="0.3">
      <c r="A1846" s="2" t="s">
        <v>1249</v>
      </c>
      <c r="B1846" s="2" t="s">
        <v>1250</v>
      </c>
      <c r="C1846" s="2" t="s">
        <v>1014</v>
      </c>
      <c r="D1846" s="2" t="s">
        <v>1182</v>
      </c>
      <c r="E1846">
        <v>134</v>
      </c>
      <c r="F1846">
        <v>2012</v>
      </c>
      <c r="G1846">
        <v>0.628</v>
      </c>
      <c r="H1846">
        <v>71.398099999999999</v>
      </c>
      <c r="I1846">
        <v>1.1920846650000001</v>
      </c>
      <c r="K1846" t="str">
        <f>Gender_Life_Expectency[[#This Row],[Invalid Years Check]]</f>
        <v>valid</v>
      </c>
      <c r="L1846" t="b">
        <f>COUNTIFS(HDI_Indicators_Cleaned[iso3],HDI_Indicators_Cleaned[[#This Row],[iso3]],HDI_Indicators_Cleaned[Year],HDI_Indicators_Cleaned[[#This Row],[Year]])&gt;1</f>
        <v>0</v>
      </c>
      <c r="M18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6" s="2" t="b">
        <f>ISNUMBER(HDI_Indicators_Cleaned[Year])</f>
        <v>1</v>
      </c>
      <c r="O1846" s="2">
        <f>LEN(HDI_Indicators_Cleaned[[#This Row],[iso3]])</f>
        <v>3</v>
      </c>
    </row>
    <row r="1847" spans="1:15" x14ac:dyDescent="0.3">
      <c r="A1847" s="2" t="s">
        <v>1257</v>
      </c>
      <c r="B1847" s="2" t="s">
        <v>1258</v>
      </c>
      <c r="C1847" s="2" t="s">
        <v>1014</v>
      </c>
      <c r="D1847" s="2" t="s">
        <v>1015</v>
      </c>
      <c r="E1847">
        <v>133</v>
      </c>
      <c r="F1847">
        <v>1995</v>
      </c>
      <c r="G1847">
        <v>0.48299999999999998</v>
      </c>
      <c r="H1847">
        <v>56.565199999999997</v>
      </c>
      <c r="I1847">
        <v>0.30290247599999998</v>
      </c>
      <c r="J1847">
        <v>2.58</v>
      </c>
      <c r="K1847" t="str">
        <f>Gender_Life_Expectency[[#This Row],[Invalid Years Check]]</f>
        <v>valid</v>
      </c>
      <c r="L1847" t="b">
        <f>COUNTIFS(HDI_Indicators_Cleaned[iso3],HDI_Indicators_Cleaned[[#This Row],[iso3]],HDI_Indicators_Cleaned[Year],HDI_Indicators_Cleaned[[#This Row],[Year]])&gt;1</f>
        <v>0</v>
      </c>
      <c r="M18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7" s="2" t="b">
        <f>ISNUMBER(HDI_Indicators_Cleaned[Year])</f>
        <v>1</v>
      </c>
      <c r="O1847" s="2">
        <f>LEN(HDI_Indicators_Cleaned[[#This Row],[iso3]])</f>
        <v>3</v>
      </c>
    </row>
    <row r="1848" spans="1:15" x14ac:dyDescent="0.3">
      <c r="A1848" s="2" t="s">
        <v>1249</v>
      </c>
      <c r="B1848" s="2" t="s">
        <v>1250</v>
      </c>
      <c r="C1848" s="2" t="s">
        <v>1014</v>
      </c>
      <c r="D1848" s="2" t="s">
        <v>1182</v>
      </c>
      <c r="E1848">
        <v>134</v>
      </c>
      <c r="F1848">
        <v>2013</v>
      </c>
      <c r="G1848">
        <v>0.626</v>
      </c>
      <c r="H1848">
        <v>71.498500000000007</v>
      </c>
      <c r="I1848">
        <v>1.2798557479999999</v>
      </c>
      <c r="K1848" t="str">
        <f>Gender_Life_Expectency[[#This Row],[Invalid Years Check]]</f>
        <v>valid</v>
      </c>
      <c r="L1848" t="b">
        <f>COUNTIFS(HDI_Indicators_Cleaned[iso3],HDI_Indicators_Cleaned[[#This Row],[iso3]],HDI_Indicators_Cleaned[Year],HDI_Indicators_Cleaned[[#This Row],[Year]])&gt;1</f>
        <v>0</v>
      </c>
      <c r="M18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8" s="2" t="b">
        <f>ISNUMBER(HDI_Indicators_Cleaned[Year])</f>
        <v>1</v>
      </c>
      <c r="O1848" s="2">
        <f>LEN(HDI_Indicators_Cleaned[[#This Row],[iso3]])</f>
        <v>3</v>
      </c>
    </row>
    <row r="1849" spans="1:15" x14ac:dyDescent="0.3">
      <c r="A1849" s="2" t="s">
        <v>1257</v>
      </c>
      <c r="B1849" s="2" t="s">
        <v>1258</v>
      </c>
      <c r="C1849" s="2" t="s">
        <v>1014</v>
      </c>
      <c r="D1849" s="2" t="s">
        <v>1015</v>
      </c>
      <c r="E1849">
        <v>133</v>
      </c>
      <c r="F1849">
        <v>1996</v>
      </c>
      <c r="G1849">
        <v>0.48699999999999999</v>
      </c>
      <c r="H1849">
        <v>56.820099999999996</v>
      </c>
      <c r="I1849">
        <v>0.313162563</v>
      </c>
      <c r="J1849">
        <v>3.39</v>
      </c>
      <c r="K1849" t="str">
        <f>Gender_Life_Expectency[[#This Row],[Invalid Years Check]]</f>
        <v>valid</v>
      </c>
      <c r="L1849" t="b">
        <f>COUNTIFS(HDI_Indicators_Cleaned[iso3],HDI_Indicators_Cleaned[[#This Row],[iso3]],HDI_Indicators_Cleaned[Year],HDI_Indicators_Cleaned[[#This Row],[Year]])&gt;1</f>
        <v>0</v>
      </c>
      <c r="M18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49" s="2" t="b">
        <f>ISNUMBER(HDI_Indicators_Cleaned[Year])</f>
        <v>1</v>
      </c>
      <c r="O1849" s="2">
        <f>LEN(HDI_Indicators_Cleaned[[#This Row],[iso3]])</f>
        <v>3</v>
      </c>
    </row>
    <row r="1850" spans="1:15" x14ac:dyDescent="0.3">
      <c r="A1850" s="2" t="s">
        <v>1249</v>
      </c>
      <c r="B1850" s="2" t="s">
        <v>1250</v>
      </c>
      <c r="C1850" s="2" t="s">
        <v>1014</v>
      </c>
      <c r="D1850" s="2" t="s">
        <v>1182</v>
      </c>
      <c r="E1850">
        <v>134</v>
      </c>
      <c r="F1850">
        <v>2014</v>
      </c>
      <c r="G1850">
        <v>0.625</v>
      </c>
      <c r="H1850">
        <v>71.528700000000001</v>
      </c>
      <c r="I1850">
        <v>1.2617500880000001</v>
      </c>
      <c r="K1850" t="str">
        <f>Gender_Life_Expectency[[#This Row],[Invalid Years Check]]</f>
        <v>valid</v>
      </c>
      <c r="L1850" t="b">
        <f>COUNTIFS(HDI_Indicators_Cleaned[iso3],HDI_Indicators_Cleaned[[#This Row],[iso3]],HDI_Indicators_Cleaned[Year],HDI_Indicators_Cleaned[[#This Row],[Year]])&gt;1</f>
        <v>0</v>
      </c>
      <c r="M18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0" s="2" t="b">
        <f>ISNUMBER(HDI_Indicators_Cleaned[Year])</f>
        <v>1</v>
      </c>
      <c r="O1850" s="2">
        <f>LEN(HDI_Indicators_Cleaned[[#This Row],[iso3]])</f>
        <v>3</v>
      </c>
    </row>
    <row r="1851" spans="1:15" x14ac:dyDescent="0.3">
      <c r="A1851" s="2" t="s">
        <v>1257</v>
      </c>
      <c r="B1851" s="2" t="s">
        <v>1258</v>
      </c>
      <c r="C1851" s="2" t="s">
        <v>1014</v>
      </c>
      <c r="D1851" s="2" t="s">
        <v>1015</v>
      </c>
      <c r="E1851">
        <v>133</v>
      </c>
      <c r="F1851">
        <v>1997</v>
      </c>
      <c r="G1851">
        <v>0.49199999999999999</v>
      </c>
      <c r="H1851">
        <v>57.198900000000002</v>
      </c>
      <c r="I1851">
        <v>0.34646296300000001</v>
      </c>
      <c r="J1851">
        <v>3.18</v>
      </c>
      <c r="K1851" t="str">
        <f>Gender_Life_Expectency[[#This Row],[Invalid Years Check]]</f>
        <v>valid</v>
      </c>
      <c r="L1851" t="b">
        <f>COUNTIFS(HDI_Indicators_Cleaned[iso3],HDI_Indicators_Cleaned[[#This Row],[iso3]],HDI_Indicators_Cleaned[Year],HDI_Indicators_Cleaned[[#This Row],[Year]])&gt;1</f>
        <v>0</v>
      </c>
      <c r="M18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1" s="2" t="b">
        <f>ISNUMBER(HDI_Indicators_Cleaned[Year])</f>
        <v>1</v>
      </c>
      <c r="O1851" s="2">
        <f>LEN(HDI_Indicators_Cleaned[[#This Row],[iso3]])</f>
        <v>3</v>
      </c>
    </row>
    <row r="1852" spans="1:15" x14ac:dyDescent="0.3">
      <c r="A1852" s="2" t="s">
        <v>1249</v>
      </c>
      <c r="B1852" s="2" t="s">
        <v>1250</v>
      </c>
      <c r="C1852" s="2" t="s">
        <v>1014</v>
      </c>
      <c r="D1852" s="2" t="s">
        <v>1182</v>
      </c>
      <c r="E1852">
        <v>134</v>
      </c>
      <c r="F1852">
        <v>2015</v>
      </c>
      <c r="G1852">
        <v>0.626</v>
      </c>
      <c r="H1852">
        <v>71.407899999999998</v>
      </c>
      <c r="I1852">
        <v>1.3122732909999999</v>
      </c>
      <c r="K1852" t="str">
        <f>Gender_Life_Expectency[[#This Row],[Invalid Years Check]]</f>
        <v>valid</v>
      </c>
      <c r="L1852" t="b">
        <f>COUNTIFS(HDI_Indicators_Cleaned[iso3],HDI_Indicators_Cleaned[[#This Row],[iso3]],HDI_Indicators_Cleaned[Year],HDI_Indicators_Cleaned[[#This Row],[Year]])&gt;1</f>
        <v>0</v>
      </c>
      <c r="M18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2" s="2" t="b">
        <f>ISNUMBER(HDI_Indicators_Cleaned[Year])</f>
        <v>1</v>
      </c>
      <c r="O1852" s="2">
        <f>LEN(HDI_Indicators_Cleaned[[#This Row],[iso3]])</f>
        <v>3</v>
      </c>
    </row>
    <row r="1853" spans="1:15" x14ac:dyDescent="0.3">
      <c r="A1853" s="2" t="s">
        <v>1257</v>
      </c>
      <c r="B1853" s="2" t="s">
        <v>1258</v>
      </c>
      <c r="C1853" s="2" t="s">
        <v>1014</v>
      </c>
      <c r="D1853" s="2" t="s">
        <v>1015</v>
      </c>
      <c r="E1853">
        <v>133</v>
      </c>
      <c r="F1853">
        <v>1998</v>
      </c>
      <c r="G1853">
        <v>0.497</v>
      </c>
      <c r="H1853">
        <v>57.600299999999997</v>
      </c>
      <c r="I1853">
        <v>0.34019430899999997</v>
      </c>
      <c r="J1853">
        <v>2.69</v>
      </c>
      <c r="K1853" t="str">
        <f>Gender_Life_Expectency[[#This Row],[Invalid Years Check]]</f>
        <v>valid</v>
      </c>
      <c r="L1853" t="b">
        <f>COUNTIFS(HDI_Indicators_Cleaned[iso3],HDI_Indicators_Cleaned[[#This Row],[iso3]],HDI_Indicators_Cleaned[Year],HDI_Indicators_Cleaned[[#This Row],[Year]])&gt;1</f>
        <v>0</v>
      </c>
      <c r="M18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3" s="2" t="b">
        <f>ISNUMBER(HDI_Indicators_Cleaned[Year])</f>
        <v>1</v>
      </c>
      <c r="O1853" s="2">
        <f>LEN(HDI_Indicators_Cleaned[[#This Row],[iso3]])</f>
        <v>3</v>
      </c>
    </row>
    <row r="1854" spans="1:15" x14ac:dyDescent="0.3">
      <c r="A1854" s="2" t="s">
        <v>1249</v>
      </c>
      <c r="B1854" s="2" t="s">
        <v>1250</v>
      </c>
      <c r="C1854" s="2" t="s">
        <v>1014</v>
      </c>
      <c r="D1854" s="2" t="s">
        <v>1182</v>
      </c>
      <c r="E1854">
        <v>134</v>
      </c>
      <c r="F1854">
        <v>2016</v>
      </c>
      <c r="G1854">
        <v>0.629</v>
      </c>
      <c r="H1854">
        <v>71.595399999999998</v>
      </c>
      <c r="I1854">
        <v>1.29655673</v>
      </c>
      <c r="K1854" t="str">
        <f>Gender_Life_Expectency[[#This Row],[Invalid Years Check]]</f>
        <v>valid</v>
      </c>
      <c r="L1854" t="b">
        <f>COUNTIFS(HDI_Indicators_Cleaned[iso3],HDI_Indicators_Cleaned[[#This Row],[iso3]],HDI_Indicators_Cleaned[Year],HDI_Indicators_Cleaned[[#This Row],[Year]])&gt;1</f>
        <v>0</v>
      </c>
      <c r="M18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4" s="2" t="b">
        <f>ISNUMBER(HDI_Indicators_Cleaned[Year])</f>
        <v>1</v>
      </c>
      <c r="O1854" s="2">
        <f>LEN(HDI_Indicators_Cleaned[[#This Row],[iso3]])</f>
        <v>3</v>
      </c>
    </row>
    <row r="1855" spans="1:15" x14ac:dyDescent="0.3">
      <c r="A1855" s="2" t="s">
        <v>1257</v>
      </c>
      <c r="B1855" s="2" t="s">
        <v>1258</v>
      </c>
      <c r="C1855" s="2" t="s">
        <v>1014</v>
      </c>
      <c r="D1855" s="2" t="s">
        <v>1015</v>
      </c>
      <c r="E1855">
        <v>133</v>
      </c>
      <c r="F1855">
        <v>1999</v>
      </c>
      <c r="G1855">
        <v>0.502</v>
      </c>
      <c r="H1855">
        <v>58.030200000000001</v>
      </c>
      <c r="I1855">
        <v>0.33863376699999997</v>
      </c>
      <c r="J1855">
        <v>2.56</v>
      </c>
      <c r="K1855" t="str">
        <f>Gender_Life_Expectency[[#This Row],[Invalid Years Check]]</f>
        <v>valid</v>
      </c>
      <c r="L1855" t="b">
        <f>COUNTIFS(HDI_Indicators_Cleaned[iso3],HDI_Indicators_Cleaned[[#This Row],[iso3]],HDI_Indicators_Cleaned[Year],HDI_Indicators_Cleaned[[#This Row],[Year]])&gt;1</f>
        <v>0</v>
      </c>
      <c r="M18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5" s="2" t="b">
        <f>ISNUMBER(HDI_Indicators_Cleaned[Year])</f>
        <v>1</v>
      </c>
      <c r="O1855" s="2">
        <f>LEN(HDI_Indicators_Cleaned[[#This Row],[iso3]])</f>
        <v>3</v>
      </c>
    </row>
    <row r="1856" spans="1:15" x14ac:dyDescent="0.3">
      <c r="A1856" s="2" t="s">
        <v>1249</v>
      </c>
      <c r="B1856" s="2" t="s">
        <v>1250</v>
      </c>
      <c r="C1856" s="2" t="s">
        <v>1014</v>
      </c>
      <c r="D1856" s="2" t="s">
        <v>1182</v>
      </c>
      <c r="E1856">
        <v>134</v>
      </c>
      <c r="F1856">
        <v>2017</v>
      </c>
      <c r="G1856">
        <v>0.63200000000000001</v>
      </c>
      <c r="H1856">
        <v>71.4666</v>
      </c>
      <c r="I1856">
        <v>1.2820857889999999</v>
      </c>
      <c r="K1856" t="str">
        <f>Gender_Life_Expectency[[#This Row],[Invalid Years Check]]</f>
        <v>valid</v>
      </c>
      <c r="L1856" t="b">
        <f>COUNTIFS(HDI_Indicators_Cleaned[iso3],HDI_Indicators_Cleaned[[#This Row],[iso3]],HDI_Indicators_Cleaned[Year],HDI_Indicators_Cleaned[[#This Row],[Year]])&gt;1</f>
        <v>0</v>
      </c>
      <c r="M18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6" s="2" t="b">
        <f>ISNUMBER(HDI_Indicators_Cleaned[Year])</f>
        <v>1</v>
      </c>
      <c r="O1856" s="2">
        <f>LEN(HDI_Indicators_Cleaned[[#This Row],[iso3]])</f>
        <v>3</v>
      </c>
    </row>
    <row r="1857" spans="1:15" x14ac:dyDescent="0.3">
      <c r="A1857" s="2" t="s">
        <v>1257</v>
      </c>
      <c r="B1857" s="2" t="s">
        <v>1258</v>
      </c>
      <c r="C1857" s="2" t="s">
        <v>1014</v>
      </c>
      <c r="D1857" s="2" t="s">
        <v>1015</v>
      </c>
      <c r="E1857">
        <v>133</v>
      </c>
      <c r="F1857">
        <v>2000</v>
      </c>
      <c r="G1857">
        <v>0.50700000000000001</v>
      </c>
      <c r="H1857">
        <v>58.195</v>
      </c>
      <c r="I1857">
        <v>0.31647106000000003</v>
      </c>
      <c r="J1857">
        <v>2.21</v>
      </c>
      <c r="K1857" t="str">
        <f>Gender_Life_Expectency[[#This Row],[Invalid Years Check]]</f>
        <v>valid</v>
      </c>
      <c r="L1857" t="b">
        <f>COUNTIFS(HDI_Indicators_Cleaned[iso3],HDI_Indicators_Cleaned[[#This Row],[iso3]],HDI_Indicators_Cleaned[Year],HDI_Indicators_Cleaned[[#This Row],[Year]])&gt;1</f>
        <v>0</v>
      </c>
      <c r="M18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7" s="2" t="b">
        <f>ISNUMBER(HDI_Indicators_Cleaned[Year])</f>
        <v>1</v>
      </c>
      <c r="O1857" s="2">
        <f>LEN(HDI_Indicators_Cleaned[[#This Row],[iso3]])</f>
        <v>3</v>
      </c>
    </row>
    <row r="1858" spans="1:15" x14ac:dyDescent="0.3">
      <c r="A1858" s="2" t="s">
        <v>1249</v>
      </c>
      <c r="B1858" s="2" t="s">
        <v>1250</v>
      </c>
      <c r="C1858" s="2" t="s">
        <v>1014</v>
      </c>
      <c r="D1858" s="2" t="s">
        <v>1182</v>
      </c>
      <c r="E1858">
        <v>134</v>
      </c>
      <c r="F1858">
        <v>2018</v>
      </c>
      <c r="G1858">
        <v>0.63300000000000001</v>
      </c>
      <c r="H1858">
        <v>71.318299999999994</v>
      </c>
      <c r="I1858">
        <v>1.2686434660000001</v>
      </c>
      <c r="K1858" t="str">
        <f>Gender_Life_Expectency[[#This Row],[Invalid Years Check]]</f>
        <v>valid</v>
      </c>
      <c r="L1858" t="b">
        <f>COUNTIFS(HDI_Indicators_Cleaned[iso3],HDI_Indicators_Cleaned[[#This Row],[iso3]],HDI_Indicators_Cleaned[Year],HDI_Indicators_Cleaned[[#This Row],[Year]])&gt;1</f>
        <v>0</v>
      </c>
      <c r="M18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8" s="2" t="b">
        <f>ISNUMBER(HDI_Indicators_Cleaned[Year])</f>
        <v>1</v>
      </c>
      <c r="O1858" s="2">
        <f>LEN(HDI_Indicators_Cleaned[[#This Row],[iso3]])</f>
        <v>3</v>
      </c>
    </row>
    <row r="1859" spans="1:15" x14ac:dyDescent="0.3">
      <c r="A1859" s="2" t="s">
        <v>1257</v>
      </c>
      <c r="B1859" s="2" t="s">
        <v>1258</v>
      </c>
      <c r="C1859" s="2" t="s">
        <v>1014</v>
      </c>
      <c r="D1859" s="2" t="s">
        <v>1015</v>
      </c>
      <c r="E1859">
        <v>133</v>
      </c>
      <c r="F1859">
        <v>2001</v>
      </c>
      <c r="G1859">
        <v>0.505</v>
      </c>
      <c r="H1859">
        <v>58.107199999999999</v>
      </c>
      <c r="I1859">
        <v>0.34083234000000001</v>
      </c>
      <c r="J1859">
        <v>2.09</v>
      </c>
      <c r="K1859" t="str">
        <f>Gender_Life_Expectency[[#This Row],[Invalid Years Check]]</f>
        <v>valid</v>
      </c>
      <c r="L1859" t="b">
        <f>COUNTIFS(HDI_Indicators_Cleaned[iso3],HDI_Indicators_Cleaned[[#This Row],[iso3]],HDI_Indicators_Cleaned[Year],HDI_Indicators_Cleaned[[#This Row],[Year]])&gt;1</f>
        <v>0</v>
      </c>
      <c r="M18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59" s="2" t="b">
        <f>ISNUMBER(HDI_Indicators_Cleaned[Year])</f>
        <v>1</v>
      </c>
      <c r="O1859" s="2">
        <f>LEN(HDI_Indicators_Cleaned[[#This Row],[iso3]])</f>
        <v>3</v>
      </c>
    </row>
    <row r="1860" spans="1:15" x14ac:dyDescent="0.3">
      <c r="A1860" s="2" t="s">
        <v>1249</v>
      </c>
      <c r="B1860" s="2" t="s">
        <v>1250</v>
      </c>
      <c r="C1860" s="2" t="s">
        <v>1014</v>
      </c>
      <c r="D1860" s="2" t="s">
        <v>1182</v>
      </c>
      <c r="E1860">
        <v>134</v>
      </c>
      <c r="F1860">
        <v>2019</v>
      </c>
      <c r="G1860">
        <v>0.63300000000000001</v>
      </c>
      <c r="H1860">
        <v>71.077100000000002</v>
      </c>
      <c r="I1860">
        <v>1.294117647</v>
      </c>
      <c r="K1860" t="str">
        <f>Gender_Life_Expectency[[#This Row],[Invalid Years Check]]</f>
        <v>valid</v>
      </c>
      <c r="L1860" t="b">
        <f>COUNTIFS(HDI_Indicators_Cleaned[iso3],HDI_Indicators_Cleaned[[#This Row],[iso3]],HDI_Indicators_Cleaned[Year],HDI_Indicators_Cleaned[[#This Row],[Year]])&gt;1</f>
        <v>0</v>
      </c>
      <c r="M18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0" s="2" t="b">
        <f>ISNUMBER(HDI_Indicators_Cleaned[Year])</f>
        <v>1</v>
      </c>
      <c r="O1860" s="2">
        <f>LEN(HDI_Indicators_Cleaned[[#This Row],[iso3]])</f>
        <v>3</v>
      </c>
    </row>
    <row r="1861" spans="1:15" x14ac:dyDescent="0.3">
      <c r="A1861" s="2" t="s">
        <v>1257</v>
      </c>
      <c r="B1861" s="2" t="s">
        <v>1258</v>
      </c>
      <c r="C1861" s="2" t="s">
        <v>1014</v>
      </c>
      <c r="D1861" s="2" t="s">
        <v>1015</v>
      </c>
      <c r="E1861">
        <v>133</v>
      </c>
      <c r="F1861">
        <v>2002</v>
      </c>
      <c r="G1861">
        <v>0.51200000000000001</v>
      </c>
      <c r="H1861">
        <v>58.607900000000001</v>
      </c>
      <c r="I1861">
        <v>0.35723421399999999</v>
      </c>
      <c r="J1861">
        <v>2.46</v>
      </c>
      <c r="K1861" t="str">
        <f>Gender_Life_Expectency[[#This Row],[Invalid Years Check]]</f>
        <v>valid</v>
      </c>
      <c r="L1861" t="b">
        <f>COUNTIFS(HDI_Indicators_Cleaned[iso3],HDI_Indicators_Cleaned[[#This Row],[iso3]],HDI_Indicators_Cleaned[Year],HDI_Indicators_Cleaned[[#This Row],[Year]])&gt;1</f>
        <v>0</v>
      </c>
      <c r="M18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1" s="2" t="b">
        <f>ISNUMBER(HDI_Indicators_Cleaned[Year])</f>
        <v>1</v>
      </c>
      <c r="O1861" s="2">
        <f>LEN(HDI_Indicators_Cleaned[[#This Row],[iso3]])</f>
        <v>3</v>
      </c>
    </row>
    <row r="1862" spans="1:15" x14ac:dyDescent="0.3">
      <c r="A1862" s="2" t="s">
        <v>1249</v>
      </c>
      <c r="B1862" s="2" t="s">
        <v>1250</v>
      </c>
      <c r="C1862" s="2" t="s">
        <v>1014</v>
      </c>
      <c r="D1862" s="2" t="s">
        <v>1182</v>
      </c>
      <c r="E1862">
        <v>134</v>
      </c>
      <c r="F1862">
        <v>2020</v>
      </c>
      <c r="G1862">
        <v>0.629</v>
      </c>
      <c r="H1862">
        <v>70.674000000000007</v>
      </c>
      <c r="I1862">
        <v>1.2823522249999999</v>
      </c>
      <c r="K1862" t="str">
        <f>Gender_Life_Expectency[[#This Row],[Invalid Years Check]]</f>
        <v>valid</v>
      </c>
      <c r="L1862" t="b">
        <f>COUNTIFS(HDI_Indicators_Cleaned[iso3],HDI_Indicators_Cleaned[[#This Row],[iso3]],HDI_Indicators_Cleaned[Year],HDI_Indicators_Cleaned[[#This Row],[Year]])&gt;1</f>
        <v>0</v>
      </c>
      <c r="M18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2" s="2" t="b">
        <f>ISNUMBER(HDI_Indicators_Cleaned[Year])</f>
        <v>1</v>
      </c>
      <c r="O1862" s="2">
        <f>LEN(HDI_Indicators_Cleaned[[#This Row],[iso3]])</f>
        <v>3</v>
      </c>
    </row>
    <row r="1863" spans="1:15" x14ac:dyDescent="0.3">
      <c r="A1863" s="2" t="s">
        <v>1257</v>
      </c>
      <c r="B1863" s="2" t="s">
        <v>1258</v>
      </c>
      <c r="C1863" s="2" t="s">
        <v>1014</v>
      </c>
      <c r="D1863" s="2" t="s">
        <v>1015</v>
      </c>
      <c r="E1863">
        <v>133</v>
      </c>
      <c r="F1863">
        <v>2003</v>
      </c>
      <c r="G1863">
        <v>0.51500000000000001</v>
      </c>
      <c r="H1863">
        <v>59.110799999999998</v>
      </c>
      <c r="I1863">
        <v>0.358476762</v>
      </c>
      <c r="J1863">
        <v>2.4900000000000002</v>
      </c>
      <c r="K1863" t="str">
        <f>Gender_Life_Expectency[[#This Row],[Invalid Years Check]]</f>
        <v>valid</v>
      </c>
      <c r="L1863" t="b">
        <f>COUNTIFS(HDI_Indicators_Cleaned[iso3],HDI_Indicators_Cleaned[[#This Row],[iso3]],HDI_Indicators_Cleaned[Year],HDI_Indicators_Cleaned[[#This Row],[Year]])&gt;1</f>
        <v>0</v>
      </c>
      <c r="M18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3" s="2" t="b">
        <f>ISNUMBER(HDI_Indicators_Cleaned[Year])</f>
        <v>1</v>
      </c>
      <c r="O1863" s="2">
        <f>LEN(HDI_Indicators_Cleaned[[#This Row],[iso3]])</f>
        <v>3</v>
      </c>
    </row>
    <row r="1864" spans="1:15" x14ac:dyDescent="0.3">
      <c r="A1864" s="2" t="s">
        <v>1249</v>
      </c>
      <c r="B1864" s="2" t="s">
        <v>1250</v>
      </c>
      <c r="C1864" s="2" t="s">
        <v>1014</v>
      </c>
      <c r="D1864" s="2" t="s">
        <v>1182</v>
      </c>
      <c r="E1864">
        <v>134</v>
      </c>
      <c r="F1864">
        <v>2021</v>
      </c>
      <c r="G1864">
        <v>0.628</v>
      </c>
      <c r="H1864">
        <v>70.709999999999994</v>
      </c>
      <c r="I1864">
        <v>1.2823522249999999</v>
      </c>
      <c r="K1864" t="str">
        <f>Gender_Life_Expectency[[#This Row],[Invalid Years Check]]</f>
        <v>valid</v>
      </c>
      <c r="L1864" t="b">
        <f>COUNTIFS(HDI_Indicators_Cleaned[iso3],HDI_Indicators_Cleaned[[#This Row],[iso3]],HDI_Indicators_Cleaned[Year],HDI_Indicators_Cleaned[[#This Row],[Year]])&gt;1</f>
        <v>0</v>
      </c>
      <c r="M18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4" s="2" t="b">
        <f>ISNUMBER(HDI_Indicators_Cleaned[Year])</f>
        <v>1</v>
      </c>
      <c r="O1864" s="2">
        <f>LEN(HDI_Indicators_Cleaned[[#This Row],[iso3]])</f>
        <v>3</v>
      </c>
    </row>
    <row r="1865" spans="1:15" x14ac:dyDescent="0.3">
      <c r="A1865" s="2" t="s">
        <v>1257</v>
      </c>
      <c r="B1865" s="2" t="s">
        <v>1258</v>
      </c>
      <c r="C1865" s="2" t="s">
        <v>1014</v>
      </c>
      <c r="D1865" s="2" t="s">
        <v>1015</v>
      </c>
      <c r="E1865">
        <v>133</v>
      </c>
      <c r="F1865">
        <v>2004</v>
      </c>
      <c r="G1865">
        <v>0.52100000000000002</v>
      </c>
      <c r="H1865">
        <v>59.191400000000002</v>
      </c>
      <c r="I1865">
        <v>0.33627263000000002</v>
      </c>
      <c r="J1865">
        <v>2.48</v>
      </c>
      <c r="K1865" t="str">
        <f>Gender_Life_Expectency[[#This Row],[Invalid Years Check]]</f>
        <v>valid</v>
      </c>
      <c r="L1865" t="b">
        <f>COUNTIFS(HDI_Indicators_Cleaned[iso3],HDI_Indicators_Cleaned[[#This Row],[iso3]],HDI_Indicators_Cleaned[Year],HDI_Indicators_Cleaned[[#This Row],[Year]])&gt;1</f>
        <v>0</v>
      </c>
      <c r="M18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5" s="2" t="b">
        <f>ISNUMBER(HDI_Indicators_Cleaned[Year])</f>
        <v>1</v>
      </c>
      <c r="O1865" s="2">
        <f>LEN(HDI_Indicators_Cleaned[[#This Row],[iso3]])</f>
        <v>3</v>
      </c>
    </row>
    <row r="1866" spans="1:15" x14ac:dyDescent="0.3">
      <c r="A1866" s="2" t="s">
        <v>1257</v>
      </c>
      <c r="B1866" s="2" t="s">
        <v>1258</v>
      </c>
      <c r="C1866" s="2" t="s">
        <v>1014</v>
      </c>
      <c r="D1866" s="2" t="s">
        <v>1015</v>
      </c>
      <c r="E1866">
        <v>133</v>
      </c>
      <c r="F1866">
        <v>2005</v>
      </c>
      <c r="G1866">
        <v>0.53300000000000003</v>
      </c>
      <c r="H1866">
        <v>59.760100000000001</v>
      </c>
      <c r="I1866">
        <v>0.31185017799999998</v>
      </c>
      <c r="J1866">
        <v>2.67</v>
      </c>
      <c r="K1866" t="str">
        <f>Gender_Life_Expectency[[#This Row],[Invalid Years Check]]</f>
        <v>valid</v>
      </c>
      <c r="L1866" t="b">
        <f>COUNTIFS(HDI_Indicators_Cleaned[iso3],HDI_Indicators_Cleaned[[#This Row],[iso3]],HDI_Indicators_Cleaned[Year],HDI_Indicators_Cleaned[[#This Row],[Year]])&gt;1</f>
        <v>0</v>
      </c>
      <c r="M18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6" s="2" t="b">
        <f>ISNUMBER(HDI_Indicators_Cleaned[Year])</f>
        <v>1</v>
      </c>
      <c r="O1866" s="2">
        <f>LEN(HDI_Indicators_Cleaned[[#This Row],[iso3]])</f>
        <v>3</v>
      </c>
    </row>
    <row r="1867" spans="1:15" x14ac:dyDescent="0.3">
      <c r="A1867" s="2" t="s">
        <v>1257</v>
      </c>
      <c r="B1867" s="2" t="s">
        <v>1258</v>
      </c>
      <c r="C1867" s="2" t="s">
        <v>1014</v>
      </c>
      <c r="D1867" s="2" t="s">
        <v>1015</v>
      </c>
      <c r="E1867">
        <v>133</v>
      </c>
      <c r="F1867">
        <v>2006</v>
      </c>
      <c r="G1867">
        <v>0.54</v>
      </c>
      <c r="H1867">
        <v>59.988300000000002</v>
      </c>
      <c r="I1867">
        <v>0.40928895300000001</v>
      </c>
      <c r="J1867">
        <v>2.61</v>
      </c>
      <c r="K1867" t="str">
        <f>Gender_Life_Expectency[[#This Row],[Invalid Years Check]]</f>
        <v>valid</v>
      </c>
      <c r="L1867" t="b">
        <f>COUNTIFS(HDI_Indicators_Cleaned[iso3],HDI_Indicators_Cleaned[[#This Row],[iso3]],HDI_Indicators_Cleaned[Year],HDI_Indicators_Cleaned[[#This Row],[Year]])&gt;1</f>
        <v>0</v>
      </c>
      <c r="M18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7" s="2" t="b">
        <f>ISNUMBER(HDI_Indicators_Cleaned[Year])</f>
        <v>1</v>
      </c>
      <c r="O1867" s="2">
        <f>LEN(HDI_Indicators_Cleaned[[#This Row],[iso3]])</f>
        <v>3</v>
      </c>
    </row>
    <row r="1868" spans="1:15" x14ac:dyDescent="0.3">
      <c r="A1868" s="2" t="s">
        <v>1257</v>
      </c>
      <c r="B1868" s="2" t="s">
        <v>1258</v>
      </c>
      <c r="C1868" s="2" t="s">
        <v>1014</v>
      </c>
      <c r="D1868" s="2" t="s">
        <v>1015</v>
      </c>
      <c r="E1868">
        <v>133</v>
      </c>
      <c r="F1868">
        <v>2007</v>
      </c>
      <c r="G1868">
        <v>0.55000000000000004</v>
      </c>
      <c r="H1868">
        <v>60.224299999999999</v>
      </c>
      <c r="I1868">
        <v>0.418865294</v>
      </c>
      <c r="J1868">
        <v>2.56</v>
      </c>
      <c r="K1868" t="str">
        <f>Gender_Life_Expectency[[#This Row],[Invalid Years Check]]</f>
        <v>valid</v>
      </c>
      <c r="L1868" t="b">
        <f>COUNTIFS(HDI_Indicators_Cleaned[iso3],HDI_Indicators_Cleaned[[#This Row],[iso3]],HDI_Indicators_Cleaned[Year],HDI_Indicators_Cleaned[[#This Row],[Year]])&gt;1</f>
        <v>0</v>
      </c>
      <c r="M18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8" s="2" t="b">
        <f>ISNUMBER(HDI_Indicators_Cleaned[Year])</f>
        <v>1</v>
      </c>
      <c r="O1868" s="2">
        <f>LEN(HDI_Indicators_Cleaned[[#This Row],[iso3]])</f>
        <v>3</v>
      </c>
    </row>
    <row r="1869" spans="1:15" x14ac:dyDescent="0.3">
      <c r="A1869" s="2" t="s">
        <v>1257</v>
      </c>
      <c r="B1869" s="2" t="s">
        <v>1258</v>
      </c>
      <c r="C1869" s="2" t="s">
        <v>1014</v>
      </c>
      <c r="D1869" s="2" t="s">
        <v>1015</v>
      </c>
      <c r="E1869">
        <v>133</v>
      </c>
      <c r="F1869">
        <v>2008</v>
      </c>
      <c r="G1869">
        <v>0.56100000000000005</v>
      </c>
      <c r="H1869">
        <v>60.49</v>
      </c>
      <c r="I1869">
        <v>0.37877551700000001</v>
      </c>
      <c r="J1869">
        <v>2.79</v>
      </c>
      <c r="K1869" t="str">
        <f>Gender_Life_Expectency[[#This Row],[Invalid Years Check]]</f>
        <v>valid</v>
      </c>
      <c r="L1869" t="b">
        <f>COUNTIFS(HDI_Indicators_Cleaned[iso3],HDI_Indicators_Cleaned[[#This Row],[iso3]],HDI_Indicators_Cleaned[Year],HDI_Indicators_Cleaned[[#This Row],[Year]])&gt;1</f>
        <v>0</v>
      </c>
      <c r="M18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69" s="2" t="b">
        <f>ISNUMBER(HDI_Indicators_Cleaned[Year])</f>
        <v>1</v>
      </c>
      <c r="O1869" s="2">
        <f>LEN(HDI_Indicators_Cleaned[[#This Row],[iso3]])</f>
        <v>3</v>
      </c>
    </row>
    <row r="1870" spans="1:15" x14ac:dyDescent="0.3">
      <c r="A1870" s="2" t="s">
        <v>1257</v>
      </c>
      <c r="B1870" s="2" t="s">
        <v>1258</v>
      </c>
      <c r="C1870" s="2" t="s">
        <v>1014</v>
      </c>
      <c r="D1870" s="2" t="s">
        <v>1015</v>
      </c>
      <c r="E1870">
        <v>133</v>
      </c>
      <c r="F1870">
        <v>2009</v>
      </c>
      <c r="G1870">
        <v>0.56599999999999995</v>
      </c>
      <c r="H1870">
        <v>60.945999999999998</v>
      </c>
      <c r="I1870">
        <v>0.31019066699999998</v>
      </c>
      <c r="J1870">
        <v>2.46</v>
      </c>
      <c r="K1870" t="str">
        <f>Gender_Life_Expectency[[#This Row],[Invalid Years Check]]</f>
        <v>valid</v>
      </c>
      <c r="L1870" t="b">
        <f>COUNTIFS(HDI_Indicators_Cleaned[iso3],HDI_Indicators_Cleaned[[#This Row],[iso3]],HDI_Indicators_Cleaned[Year],HDI_Indicators_Cleaned[[#This Row],[Year]])&gt;1</f>
        <v>0</v>
      </c>
      <c r="M18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0" s="2" t="b">
        <f>ISNUMBER(HDI_Indicators_Cleaned[Year])</f>
        <v>1</v>
      </c>
      <c r="O1870" s="2">
        <f>LEN(HDI_Indicators_Cleaned[[#This Row],[iso3]])</f>
        <v>3</v>
      </c>
    </row>
    <row r="1871" spans="1:15" x14ac:dyDescent="0.3">
      <c r="A1871" s="2" t="s">
        <v>1257</v>
      </c>
      <c r="B1871" s="2" t="s">
        <v>1258</v>
      </c>
      <c r="C1871" s="2" t="s">
        <v>1014</v>
      </c>
      <c r="D1871" s="2" t="s">
        <v>1015</v>
      </c>
      <c r="E1871">
        <v>133</v>
      </c>
      <c r="F1871">
        <v>2010</v>
      </c>
      <c r="G1871">
        <v>0.57399999999999995</v>
      </c>
      <c r="H1871">
        <v>61.1571</v>
      </c>
      <c r="I1871">
        <v>0.39183814700000003</v>
      </c>
      <c r="J1871">
        <v>2.76</v>
      </c>
      <c r="K1871" t="str">
        <f>Gender_Life_Expectency[[#This Row],[Invalid Years Check]]</f>
        <v>valid</v>
      </c>
      <c r="L1871" t="b">
        <f>COUNTIFS(HDI_Indicators_Cleaned[iso3],HDI_Indicators_Cleaned[[#This Row],[iso3]],HDI_Indicators_Cleaned[Year],HDI_Indicators_Cleaned[[#This Row],[Year]])&gt;1</f>
        <v>0</v>
      </c>
      <c r="M18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1" s="2" t="b">
        <f>ISNUMBER(HDI_Indicators_Cleaned[Year])</f>
        <v>1</v>
      </c>
      <c r="O1871" s="2">
        <f>LEN(HDI_Indicators_Cleaned[[#This Row],[iso3]])</f>
        <v>3</v>
      </c>
    </row>
    <row r="1872" spans="1:15" x14ac:dyDescent="0.3">
      <c r="A1872" s="2" t="s">
        <v>1257</v>
      </c>
      <c r="B1872" s="2" t="s">
        <v>1258</v>
      </c>
      <c r="C1872" s="2" t="s">
        <v>1014</v>
      </c>
      <c r="D1872" s="2" t="s">
        <v>1015</v>
      </c>
      <c r="E1872">
        <v>133</v>
      </c>
      <c r="F1872">
        <v>2011</v>
      </c>
      <c r="G1872">
        <v>0.58499999999999996</v>
      </c>
      <c r="H1872">
        <v>61.651699999999998</v>
      </c>
      <c r="I1872">
        <v>0.44218242299999999</v>
      </c>
      <c r="J1872">
        <v>3.61</v>
      </c>
      <c r="K1872" t="str">
        <f>Gender_Life_Expectency[[#This Row],[Invalid Years Check]]</f>
        <v>valid</v>
      </c>
      <c r="L1872" t="b">
        <f>COUNTIFS(HDI_Indicators_Cleaned[iso3],HDI_Indicators_Cleaned[[#This Row],[iso3]],HDI_Indicators_Cleaned[Year],HDI_Indicators_Cleaned[[#This Row],[Year]])&gt;1</f>
        <v>0</v>
      </c>
      <c r="M18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2" s="2" t="b">
        <f>ISNUMBER(HDI_Indicators_Cleaned[Year])</f>
        <v>1</v>
      </c>
      <c r="O1872" s="2">
        <f>LEN(HDI_Indicators_Cleaned[[#This Row],[iso3]])</f>
        <v>3</v>
      </c>
    </row>
    <row r="1873" spans="1:15" x14ac:dyDescent="0.3">
      <c r="A1873" s="2" t="s">
        <v>1257</v>
      </c>
      <c r="B1873" s="2" t="s">
        <v>1258</v>
      </c>
      <c r="C1873" s="2" t="s">
        <v>1014</v>
      </c>
      <c r="D1873" s="2" t="s">
        <v>1015</v>
      </c>
      <c r="E1873">
        <v>133</v>
      </c>
      <c r="F1873">
        <v>2012</v>
      </c>
      <c r="G1873">
        <v>0.59199999999999997</v>
      </c>
      <c r="H1873">
        <v>62.080500000000001</v>
      </c>
      <c r="I1873">
        <v>0.55066364800000001</v>
      </c>
      <c r="J1873">
        <v>3.95</v>
      </c>
      <c r="K1873" t="str">
        <f>Gender_Life_Expectency[[#This Row],[Invalid Years Check]]</f>
        <v>valid</v>
      </c>
      <c r="L1873" t="b">
        <f>COUNTIFS(HDI_Indicators_Cleaned[iso3],HDI_Indicators_Cleaned[[#This Row],[iso3]],HDI_Indicators_Cleaned[Year],HDI_Indicators_Cleaned[[#This Row],[Year]])&gt;1</f>
        <v>0</v>
      </c>
      <c r="M18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3" s="2" t="b">
        <f>ISNUMBER(HDI_Indicators_Cleaned[Year])</f>
        <v>1</v>
      </c>
      <c r="O1873" s="2">
        <f>LEN(HDI_Indicators_Cleaned[[#This Row],[iso3]])</f>
        <v>3</v>
      </c>
    </row>
    <row r="1874" spans="1:15" x14ac:dyDescent="0.3">
      <c r="A1874" s="2" t="s">
        <v>1257</v>
      </c>
      <c r="B1874" s="2" t="s">
        <v>1258</v>
      </c>
      <c r="C1874" s="2" t="s">
        <v>1014</v>
      </c>
      <c r="D1874" s="2" t="s">
        <v>1015</v>
      </c>
      <c r="E1874">
        <v>133</v>
      </c>
      <c r="F1874">
        <v>2013</v>
      </c>
      <c r="G1874">
        <v>0.6</v>
      </c>
      <c r="H1874">
        <v>62.420499999999997</v>
      </c>
      <c r="I1874">
        <v>0.53292578099999999</v>
      </c>
      <c r="J1874">
        <v>3.75</v>
      </c>
      <c r="K1874" t="str">
        <f>Gender_Life_Expectency[[#This Row],[Invalid Years Check]]</f>
        <v>valid</v>
      </c>
      <c r="L1874" t="b">
        <f>COUNTIFS(HDI_Indicators_Cleaned[iso3],HDI_Indicators_Cleaned[[#This Row],[iso3]],HDI_Indicators_Cleaned[Year],HDI_Indicators_Cleaned[[#This Row],[Year]])&gt;1</f>
        <v>0</v>
      </c>
      <c r="M18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4" s="2" t="b">
        <f>ISNUMBER(HDI_Indicators_Cleaned[Year])</f>
        <v>1</v>
      </c>
      <c r="O1874" s="2">
        <f>LEN(HDI_Indicators_Cleaned[[#This Row],[iso3]])</f>
        <v>3</v>
      </c>
    </row>
    <row r="1875" spans="1:15" x14ac:dyDescent="0.3">
      <c r="A1875" s="2" t="s">
        <v>1257</v>
      </c>
      <c r="B1875" s="2" t="s">
        <v>1258</v>
      </c>
      <c r="C1875" s="2" t="s">
        <v>1014</v>
      </c>
      <c r="D1875" s="2" t="s">
        <v>1015</v>
      </c>
      <c r="E1875">
        <v>133</v>
      </c>
      <c r="F1875">
        <v>2014</v>
      </c>
      <c r="G1875">
        <v>0.6</v>
      </c>
      <c r="H1875">
        <v>63.044699999999999</v>
      </c>
      <c r="I1875">
        <v>0.54196090399999997</v>
      </c>
      <c r="J1875">
        <v>3.21</v>
      </c>
      <c r="K1875" t="str">
        <f>Gender_Life_Expectency[[#This Row],[Invalid Years Check]]</f>
        <v>valid</v>
      </c>
      <c r="L1875" t="b">
        <f>COUNTIFS(HDI_Indicators_Cleaned[iso3],HDI_Indicators_Cleaned[[#This Row],[iso3]],HDI_Indicators_Cleaned[Year],HDI_Indicators_Cleaned[[#This Row],[Year]])&gt;1</f>
        <v>0</v>
      </c>
      <c r="M18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5" s="2" t="b">
        <f>ISNUMBER(HDI_Indicators_Cleaned[Year])</f>
        <v>1</v>
      </c>
      <c r="O1875" s="2">
        <f>LEN(HDI_Indicators_Cleaned[[#This Row],[iso3]])</f>
        <v>3</v>
      </c>
    </row>
    <row r="1876" spans="1:15" x14ac:dyDescent="0.3">
      <c r="A1876" s="2" t="s">
        <v>1257</v>
      </c>
      <c r="B1876" s="2" t="s">
        <v>1258</v>
      </c>
      <c r="C1876" s="2" t="s">
        <v>1014</v>
      </c>
      <c r="D1876" s="2" t="s">
        <v>1015</v>
      </c>
      <c r="E1876">
        <v>133</v>
      </c>
      <c r="F1876">
        <v>2015</v>
      </c>
      <c r="G1876">
        <v>0.60699999999999998</v>
      </c>
      <c r="H1876">
        <v>63.175199999999997</v>
      </c>
      <c r="I1876">
        <v>0.57863411200000003</v>
      </c>
      <c r="J1876">
        <v>3.33</v>
      </c>
      <c r="K1876" t="str">
        <f>Gender_Life_Expectency[[#This Row],[Invalid Years Check]]</f>
        <v>valid</v>
      </c>
      <c r="L1876" t="b">
        <f>COUNTIFS(HDI_Indicators_Cleaned[iso3],HDI_Indicators_Cleaned[[#This Row],[iso3]],HDI_Indicators_Cleaned[Year],HDI_Indicators_Cleaned[[#This Row],[Year]])&gt;1</f>
        <v>0</v>
      </c>
      <c r="M18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6" s="2" t="b">
        <f>ISNUMBER(HDI_Indicators_Cleaned[Year])</f>
        <v>1</v>
      </c>
      <c r="O1876" s="2">
        <f>LEN(HDI_Indicators_Cleaned[[#This Row],[iso3]])</f>
        <v>3</v>
      </c>
    </row>
    <row r="1877" spans="1:15" x14ac:dyDescent="0.3">
      <c r="A1877" s="2" t="s">
        <v>1257</v>
      </c>
      <c r="B1877" s="2" t="s">
        <v>1258</v>
      </c>
      <c r="C1877" s="2" t="s">
        <v>1014</v>
      </c>
      <c r="D1877" s="2" t="s">
        <v>1015</v>
      </c>
      <c r="E1877">
        <v>133</v>
      </c>
      <c r="F1877">
        <v>2016</v>
      </c>
      <c r="G1877">
        <v>0.61099999999999999</v>
      </c>
      <c r="H1877">
        <v>63.8902</v>
      </c>
      <c r="I1877">
        <v>0.58096804800000001</v>
      </c>
      <c r="J1877">
        <v>3.23</v>
      </c>
      <c r="K1877" t="str">
        <f>Gender_Life_Expectency[[#This Row],[Invalid Years Check]]</f>
        <v>valid</v>
      </c>
      <c r="L1877" t="b">
        <f>COUNTIFS(HDI_Indicators_Cleaned[iso3],HDI_Indicators_Cleaned[[#This Row],[iso3]],HDI_Indicators_Cleaned[Year],HDI_Indicators_Cleaned[[#This Row],[Year]])&gt;1</f>
        <v>0</v>
      </c>
      <c r="M18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7" s="2" t="b">
        <f>ISNUMBER(HDI_Indicators_Cleaned[Year])</f>
        <v>1</v>
      </c>
      <c r="O1877" s="2">
        <f>LEN(HDI_Indicators_Cleaned[[#This Row],[iso3]])</f>
        <v>3</v>
      </c>
    </row>
    <row r="1878" spans="1:15" x14ac:dyDescent="0.3">
      <c r="A1878" s="2" t="s">
        <v>1257</v>
      </c>
      <c r="B1878" s="2" t="s">
        <v>1258</v>
      </c>
      <c r="C1878" s="2" t="s">
        <v>1014</v>
      </c>
      <c r="D1878" s="2" t="s">
        <v>1015</v>
      </c>
      <c r="E1878">
        <v>133</v>
      </c>
      <c r="F1878">
        <v>2017</v>
      </c>
      <c r="G1878">
        <v>0.61599999999999999</v>
      </c>
      <c r="H1878">
        <v>64.013099999999994</v>
      </c>
      <c r="I1878">
        <v>0.47179975299999999</v>
      </c>
      <c r="J1878">
        <v>3.35</v>
      </c>
      <c r="K1878" t="str">
        <f>Gender_Life_Expectency[[#This Row],[Invalid Years Check]]</f>
        <v>valid</v>
      </c>
      <c r="L1878" t="b">
        <f>COUNTIFS(HDI_Indicators_Cleaned[iso3],HDI_Indicators_Cleaned[[#This Row],[iso3]],HDI_Indicators_Cleaned[Year],HDI_Indicators_Cleaned[[#This Row],[Year]])&gt;1</f>
        <v>0</v>
      </c>
      <c r="M18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8" s="2" t="b">
        <f>ISNUMBER(HDI_Indicators_Cleaned[Year])</f>
        <v>1</v>
      </c>
      <c r="O1878" s="2">
        <f>LEN(HDI_Indicators_Cleaned[[#This Row],[iso3]])</f>
        <v>3</v>
      </c>
    </row>
    <row r="1879" spans="1:15" x14ac:dyDescent="0.3">
      <c r="A1879" s="2" t="s">
        <v>1257</v>
      </c>
      <c r="B1879" s="2" t="s">
        <v>1258</v>
      </c>
      <c r="C1879" s="2" t="s">
        <v>1014</v>
      </c>
      <c r="D1879" s="2" t="s">
        <v>1015</v>
      </c>
      <c r="E1879">
        <v>133</v>
      </c>
      <c r="F1879">
        <v>2018</v>
      </c>
      <c r="G1879">
        <v>0.62</v>
      </c>
      <c r="H1879">
        <v>64.122</v>
      </c>
      <c r="I1879">
        <v>0.56043749200000004</v>
      </c>
      <c r="J1879">
        <v>3.84</v>
      </c>
      <c r="K1879" t="str">
        <f>Gender_Life_Expectency[[#This Row],[Invalid Years Check]]</f>
        <v>valid</v>
      </c>
      <c r="L1879" t="b">
        <f>COUNTIFS(HDI_Indicators_Cleaned[iso3],HDI_Indicators_Cleaned[[#This Row],[iso3]],HDI_Indicators_Cleaned[Year],HDI_Indicators_Cleaned[[#This Row],[Year]])&gt;1</f>
        <v>0</v>
      </c>
      <c r="M18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79" s="2" t="b">
        <f>ISNUMBER(HDI_Indicators_Cleaned[Year])</f>
        <v>1</v>
      </c>
      <c r="O1879" s="2">
        <f>LEN(HDI_Indicators_Cleaned[[#This Row],[iso3]])</f>
        <v>3</v>
      </c>
    </row>
    <row r="1880" spans="1:15" x14ac:dyDescent="0.3">
      <c r="A1880" s="2" t="s">
        <v>1257</v>
      </c>
      <c r="B1880" s="2" t="s">
        <v>1258</v>
      </c>
      <c r="C1880" s="2" t="s">
        <v>1014</v>
      </c>
      <c r="D1880" s="2" t="s">
        <v>1015</v>
      </c>
      <c r="E1880">
        <v>133</v>
      </c>
      <c r="F1880">
        <v>2019</v>
      </c>
      <c r="G1880">
        <v>0.63100000000000001</v>
      </c>
      <c r="H1880">
        <v>64.740099999999998</v>
      </c>
      <c r="I1880">
        <v>0.55619304700000005</v>
      </c>
      <c r="J1880">
        <v>3.92</v>
      </c>
      <c r="K1880" t="str">
        <f>Gender_Life_Expectency[[#This Row],[Invalid Years Check]]</f>
        <v>valid</v>
      </c>
      <c r="L1880" t="b">
        <f>COUNTIFS(HDI_Indicators_Cleaned[iso3],HDI_Indicators_Cleaned[[#This Row],[iso3]],HDI_Indicators_Cleaned[Year],HDI_Indicators_Cleaned[[#This Row],[Year]])&gt;1</f>
        <v>0</v>
      </c>
      <c r="M18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0" s="2" t="b">
        <f>ISNUMBER(HDI_Indicators_Cleaned[Year])</f>
        <v>1</v>
      </c>
      <c r="O1880" s="2">
        <f>LEN(HDI_Indicators_Cleaned[[#This Row],[iso3]])</f>
        <v>3</v>
      </c>
    </row>
    <row r="1881" spans="1:15" x14ac:dyDescent="0.3">
      <c r="A1881" s="2" t="s">
        <v>1257</v>
      </c>
      <c r="B1881" s="2" t="s">
        <v>1258</v>
      </c>
      <c r="C1881" s="2" t="s">
        <v>1014</v>
      </c>
      <c r="D1881" s="2" t="s">
        <v>1015</v>
      </c>
      <c r="E1881">
        <v>133</v>
      </c>
      <c r="F1881">
        <v>2020</v>
      </c>
      <c r="G1881">
        <v>0.63200000000000001</v>
      </c>
      <c r="H1881">
        <v>64.114000000000004</v>
      </c>
      <c r="I1881">
        <v>0.51495931800000005</v>
      </c>
      <c r="J1881">
        <v>3.92</v>
      </c>
      <c r="K1881" t="str">
        <f>Gender_Life_Expectency[[#This Row],[Invalid Years Check]]</f>
        <v>valid</v>
      </c>
      <c r="L1881" t="b">
        <f>COUNTIFS(HDI_Indicators_Cleaned[iso3],HDI_Indicators_Cleaned[[#This Row],[iso3]],HDI_Indicators_Cleaned[Year],HDI_Indicators_Cleaned[[#This Row],[Year]])&gt;1</f>
        <v>0</v>
      </c>
      <c r="M18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1" s="2" t="b">
        <f>ISNUMBER(HDI_Indicators_Cleaned[Year])</f>
        <v>1</v>
      </c>
      <c r="O1881" s="2">
        <f>LEN(HDI_Indicators_Cleaned[[#This Row],[iso3]])</f>
        <v>3</v>
      </c>
    </row>
    <row r="1882" spans="1:15" x14ac:dyDescent="0.3">
      <c r="A1882" s="2" t="s">
        <v>1257</v>
      </c>
      <c r="B1882" s="2" t="s">
        <v>1258</v>
      </c>
      <c r="C1882" s="2" t="s">
        <v>1014</v>
      </c>
      <c r="D1882" s="2" t="s">
        <v>1015</v>
      </c>
      <c r="E1882">
        <v>133</v>
      </c>
      <c r="F1882">
        <v>2021</v>
      </c>
      <c r="G1882">
        <v>0.63200000000000001</v>
      </c>
      <c r="H1882">
        <v>63.795400000000001</v>
      </c>
      <c r="I1882">
        <v>0.51495931800000005</v>
      </c>
      <c r="J1882">
        <v>3.92</v>
      </c>
      <c r="K1882" t="str">
        <f>Gender_Life_Expectency[[#This Row],[Invalid Years Check]]</f>
        <v>valid</v>
      </c>
      <c r="L1882" t="b">
        <f>COUNTIFS(HDI_Indicators_Cleaned[iso3],HDI_Indicators_Cleaned[[#This Row],[iso3]],HDI_Indicators_Cleaned[Year],HDI_Indicators_Cleaned[[#This Row],[Year]])&gt;1</f>
        <v>0</v>
      </c>
      <c r="M18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2" s="2" t="b">
        <f>ISNUMBER(HDI_Indicators_Cleaned[Year])</f>
        <v>1</v>
      </c>
      <c r="O1882" s="2">
        <f>LEN(HDI_Indicators_Cleaned[[#This Row],[iso3]])</f>
        <v>3</v>
      </c>
    </row>
    <row r="1883" spans="1:15" x14ac:dyDescent="0.3">
      <c r="A1883" s="2" t="s">
        <v>1259</v>
      </c>
      <c r="B1883" s="2" t="s">
        <v>1260</v>
      </c>
      <c r="C1883" s="2" t="s">
        <v>1010</v>
      </c>
      <c r="D1883" s="2" t="s">
        <v>1015</v>
      </c>
      <c r="E1883">
        <v>182</v>
      </c>
      <c r="F1883">
        <v>1990</v>
      </c>
      <c r="G1883">
        <v>0.26900000000000002</v>
      </c>
      <c r="H1883">
        <v>47.004399999999997</v>
      </c>
      <c r="I1883">
        <v>0.15803766899999999</v>
      </c>
      <c r="J1883">
        <v>3.56</v>
      </c>
      <c r="K1883" t="str">
        <f>Gender_Life_Expectency[[#This Row],[Invalid Years Check]]</f>
        <v>valid</v>
      </c>
      <c r="L1883" t="b">
        <f>COUNTIFS(HDI_Indicators_Cleaned[iso3],HDI_Indicators_Cleaned[[#This Row],[iso3]],HDI_Indicators_Cleaned[Year],HDI_Indicators_Cleaned[[#This Row],[Year]])&gt;1</f>
        <v>0</v>
      </c>
      <c r="M18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3" s="2" t="b">
        <f>ISNUMBER(HDI_Indicators_Cleaned[Year])</f>
        <v>1</v>
      </c>
      <c r="O1883" s="2">
        <f>LEN(HDI_Indicators_Cleaned[[#This Row],[iso3]])</f>
        <v>3</v>
      </c>
    </row>
    <row r="1884" spans="1:15" x14ac:dyDescent="0.3">
      <c r="A1884" s="2" t="s">
        <v>1259</v>
      </c>
      <c r="B1884" s="2" t="s">
        <v>1260</v>
      </c>
      <c r="C1884" s="2" t="s">
        <v>1010</v>
      </c>
      <c r="D1884" s="2" t="s">
        <v>1015</v>
      </c>
      <c r="E1884">
        <v>182</v>
      </c>
      <c r="F1884">
        <v>1991</v>
      </c>
      <c r="G1884">
        <v>0.27400000000000002</v>
      </c>
      <c r="H1884">
        <v>47.5456</v>
      </c>
      <c r="I1884">
        <v>0.156986928</v>
      </c>
      <c r="J1884">
        <v>3.38</v>
      </c>
      <c r="K1884" t="str">
        <f>Gender_Life_Expectency[[#This Row],[Invalid Years Check]]</f>
        <v>valid</v>
      </c>
      <c r="L1884" t="b">
        <f>COUNTIFS(HDI_Indicators_Cleaned[iso3],HDI_Indicators_Cleaned[[#This Row],[iso3]],HDI_Indicators_Cleaned[Year],HDI_Indicators_Cleaned[[#This Row],[Year]])&gt;1</f>
        <v>0</v>
      </c>
      <c r="M18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4" s="2" t="b">
        <f>ISNUMBER(HDI_Indicators_Cleaned[Year])</f>
        <v>1</v>
      </c>
      <c r="O1884" s="2">
        <f>LEN(HDI_Indicators_Cleaned[[#This Row],[iso3]])</f>
        <v>3</v>
      </c>
    </row>
    <row r="1885" spans="1:15" x14ac:dyDescent="0.3">
      <c r="A1885" s="2" t="s">
        <v>1259</v>
      </c>
      <c r="B1885" s="2" t="s">
        <v>1260</v>
      </c>
      <c r="C1885" s="2" t="s">
        <v>1010</v>
      </c>
      <c r="D1885" s="2" t="s">
        <v>1015</v>
      </c>
      <c r="E1885">
        <v>182</v>
      </c>
      <c r="F1885">
        <v>1992</v>
      </c>
      <c r="G1885">
        <v>0.28199999999999997</v>
      </c>
      <c r="H1885">
        <v>48.3626</v>
      </c>
      <c r="I1885">
        <v>0.157667363</v>
      </c>
      <c r="J1885">
        <v>3.45</v>
      </c>
      <c r="K1885" t="str">
        <f>Gender_Life_Expectency[[#This Row],[Invalid Years Check]]</f>
        <v>valid</v>
      </c>
      <c r="L1885" t="b">
        <f>COUNTIFS(HDI_Indicators_Cleaned[iso3],HDI_Indicators_Cleaned[[#This Row],[iso3]],HDI_Indicators_Cleaned[Year],HDI_Indicators_Cleaned[[#This Row],[Year]])&gt;1</f>
        <v>0</v>
      </c>
      <c r="M18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5" s="2" t="b">
        <f>ISNUMBER(HDI_Indicators_Cleaned[Year])</f>
        <v>1</v>
      </c>
      <c r="O1885" s="2">
        <f>LEN(HDI_Indicators_Cleaned[[#This Row],[iso3]])</f>
        <v>3</v>
      </c>
    </row>
    <row r="1886" spans="1:15" x14ac:dyDescent="0.3">
      <c r="A1886" s="2" t="s">
        <v>1259</v>
      </c>
      <c r="B1886" s="2" t="s">
        <v>1260</v>
      </c>
      <c r="C1886" s="2" t="s">
        <v>1010</v>
      </c>
      <c r="D1886" s="2" t="s">
        <v>1015</v>
      </c>
      <c r="E1886">
        <v>182</v>
      </c>
      <c r="F1886">
        <v>1993</v>
      </c>
      <c r="G1886">
        <v>0.28899999999999998</v>
      </c>
      <c r="H1886">
        <v>48.9617</v>
      </c>
      <c r="I1886">
        <v>0.157774947</v>
      </c>
      <c r="J1886">
        <v>3.39</v>
      </c>
      <c r="K1886" t="str">
        <f>Gender_Life_Expectency[[#This Row],[Invalid Years Check]]</f>
        <v>valid</v>
      </c>
      <c r="L1886" t="b">
        <f>COUNTIFS(HDI_Indicators_Cleaned[iso3],HDI_Indicators_Cleaned[[#This Row],[iso3]],HDI_Indicators_Cleaned[Year],HDI_Indicators_Cleaned[[#This Row],[Year]])&gt;1</f>
        <v>0</v>
      </c>
      <c r="M18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6" s="2" t="b">
        <f>ISNUMBER(HDI_Indicators_Cleaned[Year])</f>
        <v>1</v>
      </c>
      <c r="O1886" s="2">
        <f>LEN(HDI_Indicators_Cleaned[[#This Row],[iso3]])</f>
        <v>3</v>
      </c>
    </row>
    <row r="1887" spans="1:15" x14ac:dyDescent="0.3">
      <c r="A1887" s="2" t="s">
        <v>1259</v>
      </c>
      <c r="B1887" s="2" t="s">
        <v>1260</v>
      </c>
      <c r="C1887" s="2" t="s">
        <v>1010</v>
      </c>
      <c r="D1887" s="2" t="s">
        <v>1015</v>
      </c>
      <c r="E1887">
        <v>182</v>
      </c>
      <c r="F1887">
        <v>1994</v>
      </c>
      <c r="G1887">
        <v>0.29499999999999998</v>
      </c>
      <c r="H1887">
        <v>49.171100000000003</v>
      </c>
      <c r="I1887">
        <v>0.158845018</v>
      </c>
      <c r="J1887">
        <v>3.46</v>
      </c>
      <c r="K1887" t="str">
        <f>Gender_Life_Expectency[[#This Row],[Invalid Years Check]]</f>
        <v>valid</v>
      </c>
      <c r="L1887" t="b">
        <f>COUNTIFS(HDI_Indicators_Cleaned[iso3],HDI_Indicators_Cleaned[[#This Row],[iso3]],HDI_Indicators_Cleaned[Year],HDI_Indicators_Cleaned[[#This Row],[Year]])&gt;1</f>
        <v>0</v>
      </c>
      <c r="M18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7" s="2" t="b">
        <f>ISNUMBER(HDI_Indicators_Cleaned[Year])</f>
        <v>1</v>
      </c>
      <c r="O1887" s="2">
        <f>LEN(HDI_Indicators_Cleaned[[#This Row],[iso3]])</f>
        <v>3</v>
      </c>
    </row>
    <row r="1888" spans="1:15" x14ac:dyDescent="0.3">
      <c r="A1888" s="2" t="s">
        <v>1259</v>
      </c>
      <c r="B1888" s="2" t="s">
        <v>1260</v>
      </c>
      <c r="C1888" s="2" t="s">
        <v>1010</v>
      </c>
      <c r="D1888" s="2" t="s">
        <v>1015</v>
      </c>
      <c r="E1888">
        <v>182</v>
      </c>
      <c r="F1888">
        <v>1995</v>
      </c>
      <c r="G1888">
        <v>0.30299999999999999</v>
      </c>
      <c r="H1888">
        <v>49.8658</v>
      </c>
      <c r="I1888">
        <v>0.16028337100000001</v>
      </c>
      <c r="J1888">
        <v>3.87</v>
      </c>
      <c r="K1888" t="str">
        <f>Gender_Life_Expectency[[#This Row],[Invalid Years Check]]</f>
        <v>valid</v>
      </c>
      <c r="L1888" t="b">
        <f>COUNTIFS(HDI_Indicators_Cleaned[iso3],HDI_Indicators_Cleaned[[#This Row],[iso3]],HDI_Indicators_Cleaned[Year],HDI_Indicators_Cleaned[[#This Row],[Year]])&gt;1</f>
        <v>0</v>
      </c>
      <c r="M18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8" s="2" t="b">
        <f>ISNUMBER(HDI_Indicators_Cleaned[Year])</f>
        <v>1</v>
      </c>
      <c r="O1888" s="2">
        <f>LEN(HDI_Indicators_Cleaned[[#This Row],[iso3]])</f>
        <v>3</v>
      </c>
    </row>
    <row r="1889" spans="1:15" x14ac:dyDescent="0.3">
      <c r="A1889" s="2" t="s">
        <v>1259</v>
      </c>
      <c r="B1889" s="2" t="s">
        <v>1260</v>
      </c>
      <c r="C1889" s="2" t="s">
        <v>1010</v>
      </c>
      <c r="D1889" s="2" t="s">
        <v>1015</v>
      </c>
      <c r="E1889">
        <v>182</v>
      </c>
      <c r="F1889">
        <v>1996</v>
      </c>
      <c r="G1889">
        <v>0.31</v>
      </c>
      <c r="H1889">
        <v>50.543999999999997</v>
      </c>
      <c r="I1889">
        <v>0.16543891599999999</v>
      </c>
      <c r="J1889">
        <v>3.81</v>
      </c>
      <c r="K1889" t="str">
        <f>Gender_Life_Expectency[[#This Row],[Invalid Years Check]]</f>
        <v>valid</v>
      </c>
      <c r="L1889" t="b">
        <f>COUNTIFS(HDI_Indicators_Cleaned[iso3],HDI_Indicators_Cleaned[[#This Row],[iso3]],HDI_Indicators_Cleaned[Year],HDI_Indicators_Cleaned[[#This Row],[Year]])&gt;1</f>
        <v>0</v>
      </c>
      <c r="M18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89" s="2" t="b">
        <f>ISNUMBER(HDI_Indicators_Cleaned[Year])</f>
        <v>1</v>
      </c>
      <c r="O1889" s="2">
        <f>LEN(HDI_Indicators_Cleaned[[#This Row],[iso3]])</f>
        <v>3</v>
      </c>
    </row>
    <row r="1890" spans="1:15" x14ac:dyDescent="0.3">
      <c r="A1890" s="2" t="s">
        <v>1259</v>
      </c>
      <c r="B1890" s="2" t="s">
        <v>1260</v>
      </c>
      <c r="C1890" s="2" t="s">
        <v>1010</v>
      </c>
      <c r="D1890" s="2" t="s">
        <v>1015</v>
      </c>
      <c r="E1890">
        <v>182</v>
      </c>
      <c r="F1890">
        <v>1997</v>
      </c>
      <c r="G1890">
        <v>0.32100000000000001</v>
      </c>
      <c r="H1890">
        <v>51.355600000000003</v>
      </c>
      <c r="I1890">
        <v>0.16832254999999999</v>
      </c>
      <c r="J1890">
        <v>3.71</v>
      </c>
      <c r="K1890" t="str">
        <f>Gender_Life_Expectency[[#This Row],[Invalid Years Check]]</f>
        <v>valid</v>
      </c>
      <c r="L1890" t="b">
        <f>COUNTIFS(HDI_Indicators_Cleaned[iso3],HDI_Indicators_Cleaned[[#This Row],[iso3]],HDI_Indicators_Cleaned[Year],HDI_Indicators_Cleaned[[#This Row],[Year]])&gt;1</f>
        <v>0</v>
      </c>
      <c r="M18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0" s="2" t="b">
        <f>ISNUMBER(HDI_Indicators_Cleaned[Year])</f>
        <v>1</v>
      </c>
      <c r="O1890" s="2">
        <f>LEN(HDI_Indicators_Cleaned[[#This Row],[iso3]])</f>
        <v>3</v>
      </c>
    </row>
    <row r="1891" spans="1:15" x14ac:dyDescent="0.3">
      <c r="A1891" s="2" t="s">
        <v>1259</v>
      </c>
      <c r="B1891" s="2" t="s">
        <v>1260</v>
      </c>
      <c r="C1891" s="2" t="s">
        <v>1010</v>
      </c>
      <c r="D1891" s="2" t="s">
        <v>1015</v>
      </c>
      <c r="E1891">
        <v>182</v>
      </c>
      <c r="F1891">
        <v>1998</v>
      </c>
      <c r="G1891">
        <v>0.33</v>
      </c>
      <c r="H1891">
        <v>52.048699999999997</v>
      </c>
      <c r="I1891">
        <v>0.17339244000000001</v>
      </c>
      <c r="J1891">
        <v>3.51</v>
      </c>
      <c r="K1891" t="str">
        <f>Gender_Life_Expectency[[#This Row],[Invalid Years Check]]</f>
        <v>valid</v>
      </c>
      <c r="L1891" t="b">
        <f>COUNTIFS(HDI_Indicators_Cleaned[iso3],HDI_Indicators_Cleaned[[#This Row],[iso3]],HDI_Indicators_Cleaned[Year],HDI_Indicators_Cleaned[[#This Row],[Year]])&gt;1</f>
        <v>0</v>
      </c>
      <c r="M18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1" s="2" t="b">
        <f>ISNUMBER(HDI_Indicators_Cleaned[Year])</f>
        <v>1</v>
      </c>
      <c r="O1891" s="2">
        <f>LEN(HDI_Indicators_Cleaned[[#This Row],[iso3]])</f>
        <v>3</v>
      </c>
    </row>
    <row r="1892" spans="1:15" x14ac:dyDescent="0.3">
      <c r="A1892" s="2" t="s">
        <v>1259</v>
      </c>
      <c r="B1892" s="2" t="s">
        <v>1260</v>
      </c>
      <c r="C1892" s="2" t="s">
        <v>1010</v>
      </c>
      <c r="D1892" s="2" t="s">
        <v>1015</v>
      </c>
      <c r="E1892">
        <v>182</v>
      </c>
      <c r="F1892">
        <v>1999</v>
      </c>
      <c r="G1892">
        <v>0.33900000000000002</v>
      </c>
      <c r="H1892">
        <v>52.356499999999997</v>
      </c>
      <c r="I1892">
        <v>0.17785793999999999</v>
      </c>
      <c r="J1892">
        <v>4.03</v>
      </c>
      <c r="K1892" t="str">
        <f>Gender_Life_Expectency[[#This Row],[Invalid Years Check]]</f>
        <v>valid</v>
      </c>
      <c r="L1892" t="b">
        <f>COUNTIFS(HDI_Indicators_Cleaned[iso3],HDI_Indicators_Cleaned[[#This Row],[iso3]],HDI_Indicators_Cleaned[Year],HDI_Indicators_Cleaned[[#This Row],[Year]])&gt;1</f>
        <v>0</v>
      </c>
      <c r="M18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2" s="2" t="b">
        <f>ISNUMBER(HDI_Indicators_Cleaned[Year])</f>
        <v>1</v>
      </c>
      <c r="O1892" s="2">
        <f>LEN(HDI_Indicators_Cleaned[[#This Row],[iso3]])</f>
        <v>3</v>
      </c>
    </row>
    <row r="1893" spans="1:15" x14ac:dyDescent="0.3">
      <c r="A1893" s="2" t="s">
        <v>1259</v>
      </c>
      <c r="B1893" s="2" t="s">
        <v>1260</v>
      </c>
      <c r="C1893" s="2" t="s">
        <v>1010</v>
      </c>
      <c r="D1893" s="2" t="s">
        <v>1015</v>
      </c>
      <c r="E1893">
        <v>182</v>
      </c>
      <c r="F1893">
        <v>2000</v>
      </c>
      <c r="G1893">
        <v>0.34499999999999997</v>
      </c>
      <c r="H1893">
        <v>52.479399999999998</v>
      </c>
      <c r="I1893">
        <v>0.180954843</v>
      </c>
      <c r="J1893">
        <v>3.94</v>
      </c>
      <c r="K1893" t="str">
        <f>Gender_Life_Expectency[[#This Row],[Invalid Years Check]]</f>
        <v>valid</v>
      </c>
      <c r="L1893" t="b">
        <f>COUNTIFS(HDI_Indicators_Cleaned[iso3],HDI_Indicators_Cleaned[[#This Row],[iso3]],HDI_Indicators_Cleaned[Year],HDI_Indicators_Cleaned[[#This Row],[Year]])&gt;1</f>
        <v>0</v>
      </c>
      <c r="M18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3" s="2" t="b">
        <f>ISNUMBER(HDI_Indicators_Cleaned[Year])</f>
        <v>1</v>
      </c>
      <c r="O1893" s="2">
        <f>LEN(HDI_Indicators_Cleaned[[#This Row],[iso3]])</f>
        <v>3</v>
      </c>
    </row>
    <row r="1894" spans="1:15" x14ac:dyDescent="0.3">
      <c r="A1894" s="2" t="s">
        <v>1259</v>
      </c>
      <c r="B1894" s="2" t="s">
        <v>1260</v>
      </c>
      <c r="C1894" s="2" t="s">
        <v>1010</v>
      </c>
      <c r="D1894" s="2" t="s">
        <v>1015</v>
      </c>
      <c r="E1894">
        <v>182</v>
      </c>
      <c r="F1894">
        <v>2001</v>
      </c>
      <c r="G1894">
        <v>0.35199999999999998</v>
      </c>
      <c r="H1894">
        <v>52.662399999999998</v>
      </c>
      <c r="I1894">
        <v>0.18544433599999999</v>
      </c>
      <c r="J1894">
        <v>3.94</v>
      </c>
      <c r="K1894" t="str">
        <f>Gender_Life_Expectency[[#This Row],[Invalid Years Check]]</f>
        <v>valid</v>
      </c>
      <c r="L1894" t="b">
        <f>COUNTIFS(HDI_Indicators_Cleaned[iso3],HDI_Indicators_Cleaned[[#This Row],[iso3]],HDI_Indicators_Cleaned[Year],HDI_Indicators_Cleaned[[#This Row],[Year]])&gt;1</f>
        <v>0</v>
      </c>
      <c r="M18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4" s="2" t="b">
        <f>ISNUMBER(HDI_Indicators_Cleaned[Year])</f>
        <v>1</v>
      </c>
      <c r="O1894" s="2">
        <f>LEN(HDI_Indicators_Cleaned[[#This Row],[iso3]])</f>
        <v>3</v>
      </c>
    </row>
    <row r="1895" spans="1:15" x14ac:dyDescent="0.3">
      <c r="A1895" s="2" t="s">
        <v>1259</v>
      </c>
      <c r="B1895" s="2" t="s">
        <v>1260</v>
      </c>
      <c r="C1895" s="2" t="s">
        <v>1010</v>
      </c>
      <c r="D1895" s="2" t="s">
        <v>1015</v>
      </c>
      <c r="E1895">
        <v>182</v>
      </c>
      <c r="F1895">
        <v>2002</v>
      </c>
      <c r="G1895">
        <v>0.36199999999999999</v>
      </c>
      <c r="H1895">
        <v>53.278199999999998</v>
      </c>
      <c r="I1895">
        <v>0.189050316</v>
      </c>
      <c r="J1895">
        <v>4.3899999999999997</v>
      </c>
      <c r="K1895" t="str">
        <f>Gender_Life_Expectency[[#This Row],[Invalid Years Check]]</f>
        <v>valid</v>
      </c>
      <c r="L1895" t="b">
        <f>COUNTIFS(HDI_Indicators_Cleaned[iso3],HDI_Indicators_Cleaned[[#This Row],[iso3]],HDI_Indicators_Cleaned[Year],HDI_Indicators_Cleaned[[#This Row],[Year]])&gt;1</f>
        <v>0</v>
      </c>
      <c r="M18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5" s="2" t="b">
        <f>ISNUMBER(HDI_Indicators_Cleaned[Year])</f>
        <v>1</v>
      </c>
      <c r="O1895" s="2">
        <f>LEN(HDI_Indicators_Cleaned[[#This Row],[iso3]])</f>
        <v>3</v>
      </c>
    </row>
    <row r="1896" spans="1:15" x14ac:dyDescent="0.3">
      <c r="A1896" s="2" t="s">
        <v>1259</v>
      </c>
      <c r="B1896" s="2" t="s">
        <v>1260</v>
      </c>
      <c r="C1896" s="2" t="s">
        <v>1010</v>
      </c>
      <c r="D1896" s="2" t="s">
        <v>1015</v>
      </c>
      <c r="E1896">
        <v>182</v>
      </c>
      <c r="F1896">
        <v>2003</v>
      </c>
      <c r="G1896">
        <v>0.37</v>
      </c>
      <c r="H1896">
        <v>53.677900000000001</v>
      </c>
      <c r="I1896">
        <v>0.19422848600000001</v>
      </c>
      <c r="J1896">
        <v>4.5999999999999996</v>
      </c>
      <c r="K1896" t="str">
        <f>Gender_Life_Expectency[[#This Row],[Invalid Years Check]]</f>
        <v>valid</v>
      </c>
      <c r="L1896" t="b">
        <f>COUNTIFS(HDI_Indicators_Cleaned[iso3],HDI_Indicators_Cleaned[[#This Row],[iso3]],HDI_Indicators_Cleaned[Year],HDI_Indicators_Cleaned[[#This Row],[Year]])&gt;1</f>
        <v>0</v>
      </c>
      <c r="M18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6" s="2" t="b">
        <f>ISNUMBER(HDI_Indicators_Cleaned[Year])</f>
        <v>1</v>
      </c>
      <c r="O1896" s="2">
        <f>LEN(HDI_Indicators_Cleaned[[#This Row],[iso3]])</f>
        <v>3</v>
      </c>
    </row>
    <row r="1897" spans="1:15" x14ac:dyDescent="0.3">
      <c r="A1897" s="2" t="s">
        <v>1259</v>
      </c>
      <c r="B1897" s="2" t="s">
        <v>1260</v>
      </c>
      <c r="C1897" s="2" t="s">
        <v>1010</v>
      </c>
      <c r="D1897" s="2" t="s">
        <v>1015</v>
      </c>
      <c r="E1897">
        <v>182</v>
      </c>
      <c r="F1897">
        <v>2004</v>
      </c>
      <c r="G1897">
        <v>0.377</v>
      </c>
      <c r="H1897">
        <v>54.116500000000002</v>
      </c>
      <c r="I1897">
        <v>0.197451349</v>
      </c>
      <c r="J1897">
        <v>4.51</v>
      </c>
      <c r="K1897" t="str">
        <f>Gender_Life_Expectency[[#This Row],[Invalid Years Check]]</f>
        <v>valid</v>
      </c>
      <c r="L1897" t="b">
        <f>COUNTIFS(HDI_Indicators_Cleaned[iso3],HDI_Indicators_Cleaned[[#This Row],[iso3]],HDI_Indicators_Cleaned[Year],HDI_Indicators_Cleaned[[#This Row],[Year]])&gt;1</f>
        <v>0</v>
      </c>
      <c r="M18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7" s="2" t="b">
        <f>ISNUMBER(HDI_Indicators_Cleaned[Year])</f>
        <v>1</v>
      </c>
      <c r="O1897" s="2">
        <f>LEN(HDI_Indicators_Cleaned[[#This Row],[iso3]])</f>
        <v>3</v>
      </c>
    </row>
    <row r="1898" spans="1:15" x14ac:dyDescent="0.3">
      <c r="A1898" s="2" t="s">
        <v>1259</v>
      </c>
      <c r="B1898" s="2" t="s">
        <v>1260</v>
      </c>
      <c r="C1898" s="2" t="s">
        <v>1010</v>
      </c>
      <c r="D1898" s="2" t="s">
        <v>1015</v>
      </c>
      <c r="E1898">
        <v>182</v>
      </c>
      <c r="F1898">
        <v>2005</v>
      </c>
      <c r="G1898">
        <v>0.38700000000000001</v>
      </c>
      <c r="H1898">
        <v>54.631599999999999</v>
      </c>
      <c r="I1898">
        <v>0.20030559000000001</v>
      </c>
      <c r="J1898">
        <v>4.13</v>
      </c>
      <c r="K1898" t="str">
        <f>Gender_Life_Expectency[[#This Row],[Invalid Years Check]]</f>
        <v>valid</v>
      </c>
      <c r="L1898" t="b">
        <f>COUNTIFS(HDI_Indicators_Cleaned[iso3],HDI_Indicators_Cleaned[[#This Row],[iso3]],HDI_Indicators_Cleaned[Year],HDI_Indicators_Cleaned[[#This Row],[Year]])&gt;1</f>
        <v>0</v>
      </c>
      <c r="M18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8" s="2" t="b">
        <f>ISNUMBER(HDI_Indicators_Cleaned[Year])</f>
        <v>1</v>
      </c>
      <c r="O1898" s="2">
        <f>LEN(HDI_Indicators_Cleaned[[#This Row],[iso3]])</f>
        <v>3</v>
      </c>
    </row>
    <row r="1899" spans="1:15" x14ac:dyDescent="0.3">
      <c r="A1899" s="2" t="s">
        <v>1259</v>
      </c>
      <c r="B1899" s="2" t="s">
        <v>1260</v>
      </c>
      <c r="C1899" s="2" t="s">
        <v>1010</v>
      </c>
      <c r="D1899" s="2" t="s">
        <v>1015</v>
      </c>
      <c r="E1899">
        <v>182</v>
      </c>
      <c r="F1899">
        <v>2006</v>
      </c>
      <c r="G1899">
        <v>0.39400000000000002</v>
      </c>
      <c r="H1899">
        <v>55.108199999999997</v>
      </c>
      <c r="I1899">
        <v>0.20312814800000001</v>
      </c>
      <c r="J1899">
        <v>3.99</v>
      </c>
      <c r="K1899" t="str">
        <f>Gender_Life_Expectency[[#This Row],[Invalid Years Check]]</f>
        <v>valid</v>
      </c>
      <c r="L1899" t="b">
        <f>COUNTIFS(HDI_Indicators_Cleaned[iso3],HDI_Indicators_Cleaned[[#This Row],[iso3]],HDI_Indicators_Cleaned[Year],HDI_Indicators_Cleaned[[#This Row],[Year]])&gt;1</f>
        <v>0</v>
      </c>
      <c r="M18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899" s="2" t="b">
        <f>ISNUMBER(HDI_Indicators_Cleaned[Year])</f>
        <v>1</v>
      </c>
      <c r="O1899" s="2">
        <f>LEN(HDI_Indicators_Cleaned[[#This Row],[iso3]])</f>
        <v>3</v>
      </c>
    </row>
    <row r="1900" spans="1:15" x14ac:dyDescent="0.3">
      <c r="A1900" s="2" t="s">
        <v>1259</v>
      </c>
      <c r="B1900" s="2" t="s">
        <v>1260</v>
      </c>
      <c r="C1900" s="2" t="s">
        <v>1010</v>
      </c>
      <c r="D1900" s="2" t="s">
        <v>1015</v>
      </c>
      <c r="E1900">
        <v>182</v>
      </c>
      <c r="F1900">
        <v>2007</v>
      </c>
      <c r="G1900">
        <v>0.40200000000000002</v>
      </c>
      <c r="H1900">
        <v>55.552599999999998</v>
      </c>
      <c r="I1900">
        <v>0.20672058300000001</v>
      </c>
      <c r="J1900">
        <v>3.89</v>
      </c>
      <c r="K1900" t="str">
        <f>Gender_Life_Expectency[[#This Row],[Invalid Years Check]]</f>
        <v>valid</v>
      </c>
      <c r="L1900" t="b">
        <f>COUNTIFS(HDI_Indicators_Cleaned[iso3],HDI_Indicators_Cleaned[[#This Row],[iso3]],HDI_Indicators_Cleaned[Year],HDI_Indicators_Cleaned[[#This Row],[Year]])&gt;1</f>
        <v>0</v>
      </c>
      <c r="M19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0" s="2" t="b">
        <f>ISNUMBER(HDI_Indicators_Cleaned[Year])</f>
        <v>1</v>
      </c>
      <c r="O1900" s="2">
        <f>LEN(HDI_Indicators_Cleaned[[#This Row],[iso3]])</f>
        <v>3</v>
      </c>
    </row>
    <row r="1901" spans="1:15" x14ac:dyDescent="0.3">
      <c r="A1901" s="2" t="s">
        <v>1259</v>
      </c>
      <c r="B1901" s="2" t="s">
        <v>1260</v>
      </c>
      <c r="C1901" s="2" t="s">
        <v>1010</v>
      </c>
      <c r="D1901" s="2" t="s">
        <v>1015</v>
      </c>
      <c r="E1901">
        <v>182</v>
      </c>
      <c r="F1901">
        <v>2008</v>
      </c>
      <c r="G1901">
        <v>0.40799999999999997</v>
      </c>
      <c r="H1901">
        <v>56.043999999999997</v>
      </c>
      <c r="I1901">
        <v>0.205045965</v>
      </c>
      <c r="J1901">
        <v>3.79</v>
      </c>
      <c r="K1901" t="str">
        <f>Gender_Life_Expectency[[#This Row],[Invalid Years Check]]</f>
        <v>valid</v>
      </c>
      <c r="L1901" t="b">
        <f>COUNTIFS(HDI_Indicators_Cleaned[iso3],HDI_Indicators_Cleaned[[#This Row],[iso3]],HDI_Indicators_Cleaned[Year],HDI_Indicators_Cleaned[[#This Row],[Year]])&gt;1</f>
        <v>0</v>
      </c>
      <c r="M19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1" s="2" t="b">
        <f>ISNUMBER(HDI_Indicators_Cleaned[Year])</f>
        <v>1</v>
      </c>
      <c r="O1901" s="2">
        <f>LEN(HDI_Indicators_Cleaned[[#This Row],[iso3]])</f>
        <v>3</v>
      </c>
    </row>
    <row r="1902" spans="1:15" x14ac:dyDescent="0.3">
      <c r="A1902" s="2" t="s">
        <v>1259</v>
      </c>
      <c r="B1902" s="2" t="s">
        <v>1260</v>
      </c>
      <c r="C1902" s="2" t="s">
        <v>1010</v>
      </c>
      <c r="D1902" s="2" t="s">
        <v>1015</v>
      </c>
      <c r="E1902">
        <v>182</v>
      </c>
      <c r="F1902">
        <v>2009</v>
      </c>
      <c r="G1902">
        <v>0.41</v>
      </c>
      <c r="H1902">
        <v>56.348100000000002</v>
      </c>
      <c r="I1902">
        <v>0.211802556</v>
      </c>
      <c r="J1902">
        <v>3.92</v>
      </c>
      <c r="K1902" t="str">
        <f>Gender_Life_Expectency[[#This Row],[Invalid Years Check]]</f>
        <v>valid</v>
      </c>
      <c r="L1902" t="b">
        <f>COUNTIFS(HDI_Indicators_Cleaned[iso3],HDI_Indicators_Cleaned[[#This Row],[iso3]],HDI_Indicators_Cleaned[Year],HDI_Indicators_Cleaned[[#This Row],[Year]])&gt;1</f>
        <v>0</v>
      </c>
      <c r="M19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2" s="2" t="b">
        <f>ISNUMBER(HDI_Indicators_Cleaned[Year])</f>
        <v>1</v>
      </c>
      <c r="O1902" s="2">
        <f>LEN(HDI_Indicators_Cleaned[[#This Row],[iso3]])</f>
        <v>3</v>
      </c>
    </row>
    <row r="1903" spans="1:15" x14ac:dyDescent="0.3">
      <c r="A1903" s="2" t="s">
        <v>1259</v>
      </c>
      <c r="B1903" s="2" t="s">
        <v>1260</v>
      </c>
      <c r="C1903" s="2" t="s">
        <v>1010</v>
      </c>
      <c r="D1903" s="2" t="s">
        <v>1015</v>
      </c>
      <c r="E1903">
        <v>182</v>
      </c>
      <c r="F1903">
        <v>2010</v>
      </c>
      <c r="G1903">
        <v>0.41499999999999998</v>
      </c>
      <c r="H1903">
        <v>56.719700000000003</v>
      </c>
      <c r="I1903">
        <v>0.24373597899999999</v>
      </c>
      <c r="J1903">
        <v>3.77</v>
      </c>
      <c r="K1903" t="str">
        <f>Gender_Life_Expectency[[#This Row],[Invalid Years Check]]</f>
        <v>valid</v>
      </c>
      <c r="L1903" t="b">
        <f>COUNTIFS(HDI_Indicators_Cleaned[iso3],HDI_Indicators_Cleaned[[#This Row],[iso3]],HDI_Indicators_Cleaned[Year],HDI_Indicators_Cleaned[[#This Row],[Year]])&gt;1</f>
        <v>0</v>
      </c>
      <c r="M19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3" s="2" t="b">
        <f>ISNUMBER(HDI_Indicators_Cleaned[Year])</f>
        <v>1</v>
      </c>
      <c r="O1903" s="2">
        <f>LEN(HDI_Indicators_Cleaned[[#This Row],[iso3]])</f>
        <v>3</v>
      </c>
    </row>
    <row r="1904" spans="1:15" x14ac:dyDescent="0.3">
      <c r="A1904" s="2" t="s">
        <v>1259</v>
      </c>
      <c r="B1904" s="2" t="s">
        <v>1260</v>
      </c>
      <c r="C1904" s="2" t="s">
        <v>1010</v>
      </c>
      <c r="D1904" s="2" t="s">
        <v>1015</v>
      </c>
      <c r="E1904">
        <v>182</v>
      </c>
      <c r="F1904">
        <v>2011</v>
      </c>
      <c r="G1904">
        <v>0.42</v>
      </c>
      <c r="H1904">
        <v>57.019100000000002</v>
      </c>
      <c r="I1904">
        <v>0.24894265800000001</v>
      </c>
      <c r="J1904">
        <v>3.91</v>
      </c>
      <c r="K1904" t="str">
        <f>Gender_Life_Expectency[[#This Row],[Invalid Years Check]]</f>
        <v>valid</v>
      </c>
      <c r="L1904" t="b">
        <f>COUNTIFS(HDI_Indicators_Cleaned[iso3],HDI_Indicators_Cleaned[[#This Row],[iso3]],HDI_Indicators_Cleaned[Year],HDI_Indicators_Cleaned[[#This Row],[Year]])&gt;1</f>
        <v>0</v>
      </c>
      <c r="M19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4" s="2" t="b">
        <f>ISNUMBER(HDI_Indicators_Cleaned[Year])</f>
        <v>1</v>
      </c>
      <c r="O1904" s="2">
        <f>LEN(HDI_Indicators_Cleaned[[#This Row],[iso3]])</f>
        <v>3</v>
      </c>
    </row>
    <row r="1905" spans="1:15" x14ac:dyDescent="0.3">
      <c r="A1905" s="2" t="s">
        <v>1259</v>
      </c>
      <c r="B1905" s="2" t="s">
        <v>1260</v>
      </c>
      <c r="C1905" s="2" t="s">
        <v>1010</v>
      </c>
      <c r="D1905" s="2" t="s">
        <v>1015</v>
      </c>
      <c r="E1905">
        <v>182</v>
      </c>
      <c r="F1905">
        <v>2012</v>
      </c>
      <c r="G1905">
        <v>0.42499999999999999</v>
      </c>
      <c r="H1905">
        <v>57.406399999999998</v>
      </c>
      <c r="I1905">
        <v>0.22736509099999999</v>
      </c>
      <c r="J1905">
        <v>4.12</v>
      </c>
      <c r="K1905" t="str">
        <f>Gender_Life_Expectency[[#This Row],[Invalid Years Check]]</f>
        <v>valid</v>
      </c>
      <c r="L1905" t="b">
        <f>COUNTIFS(HDI_Indicators_Cleaned[iso3],HDI_Indicators_Cleaned[[#This Row],[iso3]],HDI_Indicators_Cleaned[Year],HDI_Indicators_Cleaned[[#This Row],[Year]])&gt;1</f>
        <v>0</v>
      </c>
      <c r="M19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5" s="2" t="b">
        <f>ISNUMBER(HDI_Indicators_Cleaned[Year])</f>
        <v>1</v>
      </c>
      <c r="O1905" s="2">
        <f>LEN(HDI_Indicators_Cleaned[[#This Row],[iso3]])</f>
        <v>3</v>
      </c>
    </row>
    <row r="1906" spans="1:15" x14ac:dyDescent="0.3">
      <c r="A1906" s="2" t="s">
        <v>1259</v>
      </c>
      <c r="B1906" s="2" t="s">
        <v>1260</v>
      </c>
      <c r="C1906" s="2" t="s">
        <v>1010</v>
      </c>
      <c r="D1906" s="2" t="s">
        <v>1015</v>
      </c>
      <c r="E1906">
        <v>182</v>
      </c>
      <c r="F1906">
        <v>2013</v>
      </c>
      <c r="G1906">
        <v>0.42899999999999999</v>
      </c>
      <c r="H1906">
        <v>57.790599999999998</v>
      </c>
      <c r="I1906">
        <v>0.193751534</v>
      </c>
      <c r="J1906">
        <v>4.22</v>
      </c>
      <c r="K1906" t="str">
        <f>Gender_Life_Expectency[[#This Row],[Invalid Years Check]]</f>
        <v>valid</v>
      </c>
      <c r="L1906" t="b">
        <f>COUNTIFS(HDI_Indicators_Cleaned[iso3],HDI_Indicators_Cleaned[[#This Row],[iso3]],HDI_Indicators_Cleaned[Year],HDI_Indicators_Cleaned[[#This Row],[Year]])&gt;1</f>
        <v>0</v>
      </c>
      <c r="M19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6" s="2" t="b">
        <f>ISNUMBER(HDI_Indicators_Cleaned[Year])</f>
        <v>1</v>
      </c>
      <c r="O1906" s="2">
        <f>LEN(HDI_Indicators_Cleaned[[#This Row],[iso3]])</f>
        <v>3</v>
      </c>
    </row>
    <row r="1907" spans="1:15" x14ac:dyDescent="0.3">
      <c r="A1907" s="2" t="s">
        <v>1259</v>
      </c>
      <c r="B1907" s="2" t="s">
        <v>1260</v>
      </c>
      <c r="C1907" s="2" t="s">
        <v>1010</v>
      </c>
      <c r="D1907" s="2" t="s">
        <v>1015</v>
      </c>
      <c r="E1907">
        <v>182</v>
      </c>
      <c r="F1907">
        <v>2014</v>
      </c>
      <c r="G1907">
        <v>0.435</v>
      </c>
      <c r="H1907">
        <v>57.885800000000003</v>
      </c>
      <c r="I1907">
        <v>0.19418917499999999</v>
      </c>
      <c r="J1907">
        <v>4.1500000000000004</v>
      </c>
      <c r="K1907" t="str">
        <f>Gender_Life_Expectency[[#This Row],[Invalid Years Check]]</f>
        <v>valid</v>
      </c>
      <c r="L1907" t="b">
        <f>COUNTIFS(HDI_Indicators_Cleaned[iso3],HDI_Indicators_Cleaned[[#This Row],[iso3]],HDI_Indicators_Cleaned[Year],HDI_Indicators_Cleaned[[#This Row],[Year]])&gt;1</f>
        <v>0</v>
      </c>
      <c r="M19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7" s="2" t="b">
        <f>ISNUMBER(HDI_Indicators_Cleaned[Year])</f>
        <v>1</v>
      </c>
      <c r="O1907" s="2">
        <f>LEN(HDI_Indicators_Cleaned[[#This Row],[iso3]])</f>
        <v>3</v>
      </c>
    </row>
    <row r="1908" spans="1:15" x14ac:dyDescent="0.3">
      <c r="A1908" s="2" t="s">
        <v>1259</v>
      </c>
      <c r="B1908" s="2" t="s">
        <v>1260</v>
      </c>
      <c r="C1908" s="2" t="s">
        <v>1010</v>
      </c>
      <c r="D1908" s="2" t="s">
        <v>1015</v>
      </c>
      <c r="E1908">
        <v>182</v>
      </c>
      <c r="F1908">
        <v>2015</v>
      </c>
      <c r="G1908">
        <v>0.44</v>
      </c>
      <c r="H1908">
        <v>58.133600000000001</v>
      </c>
      <c r="I1908">
        <v>0.21441402500000001</v>
      </c>
      <c r="J1908">
        <v>4.3</v>
      </c>
      <c r="K1908" t="str">
        <f>Gender_Life_Expectency[[#This Row],[Invalid Years Check]]</f>
        <v>valid</v>
      </c>
      <c r="L1908" t="b">
        <f>COUNTIFS(HDI_Indicators_Cleaned[iso3],HDI_Indicators_Cleaned[[#This Row],[iso3]],HDI_Indicators_Cleaned[Year],HDI_Indicators_Cleaned[[#This Row],[Year]])&gt;1</f>
        <v>0</v>
      </c>
      <c r="M19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8" s="2" t="b">
        <f>ISNUMBER(HDI_Indicators_Cleaned[Year])</f>
        <v>1</v>
      </c>
      <c r="O1908" s="2">
        <f>LEN(HDI_Indicators_Cleaned[[#This Row],[iso3]])</f>
        <v>3</v>
      </c>
    </row>
    <row r="1909" spans="1:15" x14ac:dyDescent="0.3">
      <c r="A1909" s="2" t="s">
        <v>1259</v>
      </c>
      <c r="B1909" s="2" t="s">
        <v>1260</v>
      </c>
      <c r="C1909" s="2" t="s">
        <v>1010</v>
      </c>
      <c r="D1909" s="2" t="s">
        <v>1015</v>
      </c>
      <c r="E1909">
        <v>182</v>
      </c>
      <c r="F1909">
        <v>2016</v>
      </c>
      <c r="G1909">
        <v>0.45</v>
      </c>
      <c r="H1909">
        <v>58.762500000000003</v>
      </c>
      <c r="I1909">
        <v>0.233787673</v>
      </c>
      <c r="J1909">
        <v>5.35</v>
      </c>
      <c r="K1909" t="str">
        <f>Gender_Life_Expectency[[#This Row],[Invalid Years Check]]</f>
        <v>valid</v>
      </c>
      <c r="L1909" t="b">
        <f>COUNTIFS(HDI_Indicators_Cleaned[iso3],HDI_Indicators_Cleaned[[#This Row],[iso3]],HDI_Indicators_Cleaned[Year],HDI_Indicators_Cleaned[[#This Row],[Year]])&gt;1</f>
        <v>0</v>
      </c>
      <c r="M19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09" s="2" t="b">
        <f>ISNUMBER(HDI_Indicators_Cleaned[Year])</f>
        <v>1</v>
      </c>
      <c r="O1909" s="2">
        <f>LEN(HDI_Indicators_Cleaned[[#This Row],[iso3]])</f>
        <v>3</v>
      </c>
    </row>
    <row r="1910" spans="1:15" x14ac:dyDescent="0.3">
      <c r="A1910" s="2" t="s">
        <v>1259</v>
      </c>
      <c r="B1910" s="2" t="s">
        <v>1260</v>
      </c>
      <c r="C1910" s="2" t="s">
        <v>1010</v>
      </c>
      <c r="D1910" s="2" t="s">
        <v>1015</v>
      </c>
      <c r="E1910">
        <v>182</v>
      </c>
      <c r="F1910">
        <v>2017</v>
      </c>
      <c r="G1910">
        <v>0.45800000000000002</v>
      </c>
      <c r="H1910">
        <v>59.109299999999998</v>
      </c>
      <c r="I1910">
        <v>0.26840645499999999</v>
      </c>
      <c r="J1910">
        <v>4.6399999999999997</v>
      </c>
      <c r="K1910" t="str">
        <f>Gender_Life_Expectency[[#This Row],[Invalid Years Check]]</f>
        <v>valid</v>
      </c>
      <c r="L1910" t="b">
        <f>COUNTIFS(HDI_Indicators_Cleaned[iso3],HDI_Indicators_Cleaned[[#This Row],[iso3]],HDI_Indicators_Cleaned[Year],HDI_Indicators_Cleaned[[#This Row],[Year]])&gt;1</f>
        <v>0</v>
      </c>
      <c r="M19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0" s="2" t="b">
        <f>ISNUMBER(HDI_Indicators_Cleaned[Year])</f>
        <v>1</v>
      </c>
      <c r="O1910" s="2">
        <f>LEN(HDI_Indicators_Cleaned[[#This Row],[iso3]])</f>
        <v>3</v>
      </c>
    </row>
    <row r="1911" spans="1:15" x14ac:dyDescent="0.3">
      <c r="A1911" s="2" t="s">
        <v>1259</v>
      </c>
      <c r="B1911" s="2" t="s">
        <v>1260</v>
      </c>
      <c r="C1911" s="2" t="s">
        <v>1010</v>
      </c>
      <c r="D1911" s="2" t="s">
        <v>1015</v>
      </c>
      <c r="E1911">
        <v>182</v>
      </c>
      <c r="F1911">
        <v>2018</v>
      </c>
      <c r="G1911">
        <v>0.46200000000000002</v>
      </c>
      <c r="H1911">
        <v>59.3491</v>
      </c>
      <c r="I1911">
        <v>0.29691582100000002</v>
      </c>
      <c r="J1911">
        <v>4.37</v>
      </c>
      <c r="K1911" t="str">
        <f>Gender_Life_Expectency[[#This Row],[Invalid Years Check]]</f>
        <v>valid</v>
      </c>
      <c r="L1911" t="b">
        <f>COUNTIFS(HDI_Indicators_Cleaned[iso3],HDI_Indicators_Cleaned[[#This Row],[iso3]],HDI_Indicators_Cleaned[Year],HDI_Indicators_Cleaned[[#This Row],[Year]])&gt;1</f>
        <v>0</v>
      </c>
      <c r="M19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1" s="2" t="b">
        <f>ISNUMBER(HDI_Indicators_Cleaned[Year])</f>
        <v>1</v>
      </c>
      <c r="O1911" s="2">
        <f>LEN(HDI_Indicators_Cleaned[[#This Row],[iso3]])</f>
        <v>3</v>
      </c>
    </row>
    <row r="1912" spans="1:15" x14ac:dyDescent="0.3">
      <c r="A1912" s="2" t="s">
        <v>1259</v>
      </c>
      <c r="B1912" s="2" t="s">
        <v>1260</v>
      </c>
      <c r="C1912" s="2" t="s">
        <v>1010</v>
      </c>
      <c r="D1912" s="2" t="s">
        <v>1015</v>
      </c>
      <c r="E1912">
        <v>182</v>
      </c>
      <c r="F1912">
        <v>2019</v>
      </c>
      <c r="G1912">
        <v>0.46700000000000003</v>
      </c>
      <c r="H1912">
        <v>59.719900000000003</v>
      </c>
      <c r="I1912">
        <v>0.29103659900000001</v>
      </c>
      <c r="J1912">
        <v>4.7699999999999996</v>
      </c>
      <c r="K1912" t="str">
        <f>Gender_Life_Expectency[[#This Row],[Invalid Years Check]]</f>
        <v>valid</v>
      </c>
      <c r="L1912" t="b">
        <f>COUNTIFS(HDI_Indicators_Cleaned[iso3],HDI_Indicators_Cleaned[[#This Row],[iso3]],HDI_Indicators_Cleaned[Year],HDI_Indicators_Cleaned[[#This Row],[Year]])&gt;1</f>
        <v>0</v>
      </c>
      <c r="M19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2" s="2" t="b">
        <f>ISNUMBER(HDI_Indicators_Cleaned[Year])</f>
        <v>1</v>
      </c>
      <c r="O1912" s="2">
        <f>LEN(HDI_Indicators_Cleaned[[#This Row],[iso3]])</f>
        <v>3</v>
      </c>
    </row>
    <row r="1913" spans="1:15" x14ac:dyDescent="0.3">
      <c r="A1913" s="2" t="s">
        <v>1259</v>
      </c>
      <c r="B1913" s="2" t="s">
        <v>1260</v>
      </c>
      <c r="C1913" s="2" t="s">
        <v>1010</v>
      </c>
      <c r="D1913" s="2" t="s">
        <v>1015</v>
      </c>
      <c r="E1913">
        <v>182</v>
      </c>
      <c r="F1913">
        <v>2020</v>
      </c>
      <c r="G1913">
        <v>0.46600000000000003</v>
      </c>
      <c r="H1913">
        <v>59.327300000000001</v>
      </c>
      <c r="I1913">
        <v>0.25843698900000001</v>
      </c>
      <c r="J1913">
        <v>4.7699999999999996</v>
      </c>
      <c r="K1913" t="str">
        <f>Gender_Life_Expectency[[#This Row],[Invalid Years Check]]</f>
        <v>valid</v>
      </c>
      <c r="L1913" t="b">
        <f>COUNTIFS(HDI_Indicators_Cleaned[iso3],HDI_Indicators_Cleaned[[#This Row],[iso3]],HDI_Indicators_Cleaned[Year],HDI_Indicators_Cleaned[[#This Row],[Year]])&gt;1</f>
        <v>0</v>
      </c>
      <c r="M19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3" s="2" t="b">
        <f>ISNUMBER(HDI_Indicators_Cleaned[Year])</f>
        <v>1</v>
      </c>
      <c r="O1913" s="2">
        <f>LEN(HDI_Indicators_Cleaned[[#This Row],[iso3]])</f>
        <v>3</v>
      </c>
    </row>
    <row r="1914" spans="1:15" x14ac:dyDescent="0.3">
      <c r="A1914" s="2" t="s">
        <v>1259</v>
      </c>
      <c r="B1914" s="2" t="s">
        <v>1260</v>
      </c>
      <c r="C1914" s="2" t="s">
        <v>1010</v>
      </c>
      <c r="D1914" s="2" t="s">
        <v>1015</v>
      </c>
      <c r="E1914">
        <v>182</v>
      </c>
      <c r="F1914">
        <v>2021</v>
      </c>
      <c r="G1914">
        <v>0.46500000000000002</v>
      </c>
      <c r="H1914">
        <v>58.892200000000003</v>
      </c>
      <c r="I1914">
        <v>0.25843698900000001</v>
      </c>
      <c r="J1914">
        <v>4.7699999999999996</v>
      </c>
      <c r="K1914" t="str">
        <f>Gender_Life_Expectency[[#This Row],[Invalid Years Check]]</f>
        <v>valid</v>
      </c>
      <c r="L1914" t="b">
        <f>COUNTIFS(HDI_Indicators_Cleaned[iso3],HDI_Indicators_Cleaned[[#This Row],[iso3]],HDI_Indicators_Cleaned[Year],HDI_Indicators_Cleaned[[#This Row],[Year]])&gt;1</f>
        <v>0</v>
      </c>
      <c r="M19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4" s="2" t="b">
        <f>ISNUMBER(HDI_Indicators_Cleaned[Year])</f>
        <v>1</v>
      </c>
      <c r="O1914" s="2">
        <f>LEN(HDI_Indicators_Cleaned[[#This Row],[iso3]])</f>
        <v>3</v>
      </c>
    </row>
    <row r="1915" spans="1:15" x14ac:dyDescent="0.3">
      <c r="A1915" s="2" t="s">
        <v>1261</v>
      </c>
      <c r="B1915" s="2" t="s">
        <v>1262</v>
      </c>
      <c r="C1915" s="2" t="s">
        <v>1010</v>
      </c>
      <c r="D1915" s="2" t="s">
        <v>1015</v>
      </c>
      <c r="E1915">
        <v>174</v>
      </c>
      <c r="F1915">
        <v>1990</v>
      </c>
      <c r="G1915">
        <v>0.34300000000000003</v>
      </c>
      <c r="H1915">
        <v>51.3185</v>
      </c>
      <c r="I1915">
        <v>0.20705467699999999</v>
      </c>
      <c r="J1915">
        <v>11.57</v>
      </c>
      <c r="K1915" t="str">
        <f>Gender_Life_Expectency[[#This Row],[Invalid Years Check]]</f>
        <v>valid</v>
      </c>
      <c r="L1915" t="b">
        <f>COUNTIFS(HDI_Indicators_Cleaned[iso3],HDI_Indicators_Cleaned[[#This Row],[iso3]],HDI_Indicators_Cleaned[Year],HDI_Indicators_Cleaned[[#This Row],[Year]])&gt;1</f>
        <v>0</v>
      </c>
      <c r="M19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5" s="2" t="b">
        <f>ISNUMBER(HDI_Indicators_Cleaned[Year])</f>
        <v>1</v>
      </c>
      <c r="O1915" s="2">
        <f>LEN(HDI_Indicators_Cleaned[[#This Row],[iso3]])</f>
        <v>3</v>
      </c>
    </row>
    <row r="1916" spans="1:15" x14ac:dyDescent="0.3">
      <c r="A1916" s="2" t="s">
        <v>1261</v>
      </c>
      <c r="B1916" s="2" t="s">
        <v>1262</v>
      </c>
      <c r="C1916" s="2" t="s">
        <v>1010</v>
      </c>
      <c r="D1916" s="2" t="s">
        <v>1015</v>
      </c>
      <c r="E1916">
        <v>174</v>
      </c>
      <c r="F1916">
        <v>1991</v>
      </c>
      <c r="G1916">
        <v>0.35</v>
      </c>
      <c r="H1916">
        <v>52.1265</v>
      </c>
      <c r="I1916">
        <v>0.199320421</v>
      </c>
      <c r="J1916">
        <v>8.99</v>
      </c>
      <c r="K1916" t="str">
        <f>Gender_Life_Expectency[[#This Row],[Invalid Years Check]]</f>
        <v>valid</v>
      </c>
      <c r="L1916" t="b">
        <f>COUNTIFS(HDI_Indicators_Cleaned[iso3],HDI_Indicators_Cleaned[[#This Row],[iso3]],HDI_Indicators_Cleaned[Year],HDI_Indicators_Cleaned[[#This Row],[Year]])&gt;1</f>
        <v>0</v>
      </c>
      <c r="M19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6" s="2" t="b">
        <f>ISNUMBER(HDI_Indicators_Cleaned[Year])</f>
        <v>1</v>
      </c>
      <c r="O1916" s="2">
        <f>LEN(HDI_Indicators_Cleaned[[#This Row],[iso3]])</f>
        <v>3</v>
      </c>
    </row>
    <row r="1917" spans="1:15" x14ac:dyDescent="0.3">
      <c r="A1917" s="2" t="s">
        <v>1261</v>
      </c>
      <c r="B1917" s="2" t="s">
        <v>1262</v>
      </c>
      <c r="C1917" s="2" t="s">
        <v>1010</v>
      </c>
      <c r="D1917" s="2" t="s">
        <v>1015</v>
      </c>
      <c r="E1917">
        <v>174</v>
      </c>
      <c r="F1917">
        <v>1992</v>
      </c>
      <c r="G1917">
        <v>0.35699999999999998</v>
      </c>
      <c r="H1917">
        <v>52.940800000000003</v>
      </c>
      <c r="I1917">
        <v>0.19256916199999999</v>
      </c>
      <c r="J1917">
        <v>9.6999999999999993</v>
      </c>
      <c r="K1917" t="str">
        <f>Gender_Life_Expectency[[#This Row],[Invalid Years Check]]</f>
        <v>valid</v>
      </c>
      <c r="L1917" t="b">
        <f>COUNTIFS(HDI_Indicators_Cleaned[iso3],HDI_Indicators_Cleaned[[#This Row],[iso3]],HDI_Indicators_Cleaned[Year],HDI_Indicators_Cleaned[[#This Row],[Year]])&gt;1</f>
        <v>0</v>
      </c>
      <c r="M19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7" s="2" t="b">
        <f>ISNUMBER(HDI_Indicators_Cleaned[Year])</f>
        <v>1</v>
      </c>
      <c r="O1917" s="2">
        <f>LEN(HDI_Indicators_Cleaned[[#This Row],[iso3]])</f>
        <v>3</v>
      </c>
    </row>
    <row r="1918" spans="1:15" x14ac:dyDescent="0.3">
      <c r="A1918" s="2" t="s">
        <v>1261</v>
      </c>
      <c r="B1918" s="2" t="s">
        <v>1262</v>
      </c>
      <c r="C1918" s="2" t="s">
        <v>1010</v>
      </c>
      <c r="D1918" s="2" t="s">
        <v>1015</v>
      </c>
      <c r="E1918">
        <v>174</v>
      </c>
      <c r="F1918">
        <v>1993</v>
      </c>
      <c r="G1918">
        <v>0.36299999999999999</v>
      </c>
      <c r="H1918">
        <v>53.747999999999998</v>
      </c>
      <c r="I1918">
        <v>0.19686820699999999</v>
      </c>
      <c r="J1918">
        <v>9.24</v>
      </c>
      <c r="K1918" t="str">
        <f>Gender_Life_Expectency[[#This Row],[Invalid Years Check]]</f>
        <v>valid</v>
      </c>
      <c r="L1918" t="b">
        <f>COUNTIFS(HDI_Indicators_Cleaned[iso3],HDI_Indicators_Cleaned[[#This Row],[iso3]],HDI_Indicators_Cleaned[Year],HDI_Indicators_Cleaned[[#This Row],[Year]])&gt;1</f>
        <v>0</v>
      </c>
      <c r="M19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8" s="2" t="b">
        <f>ISNUMBER(HDI_Indicators_Cleaned[Year])</f>
        <v>1</v>
      </c>
      <c r="O1918" s="2">
        <f>LEN(HDI_Indicators_Cleaned[[#This Row],[iso3]])</f>
        <v>3</v>
      </c>
    </row>
    <row r="1919" spans="1:15" x14ac:dyDescent="0.3">
      <c r="A1919" s="2" t="s">
        <v>1261</v>
      </c>
      <c r="B1919" s="2" t="s">
        <v>1262</v>
      </c>
      <c r="C1919" s="2" t="s">
        <v>1010</v>
      </c>
      <c r="D1919" s="2" t="s">
        <v>1015</v>
      </c>
      <c r="E1919">
        <v>174</v>
      </c>
      <c r="F1919">
        <v>1994</v>
      </c>
      <c r="G1919">
        <v>0.36899999999999999</v>
      </c>
      <c r="H1919">
        <v>54.720599999999997</v>
      </c>
      <c r="I1919">
        <v>0.19086794900000001</v>
      </c>
      <c r="J1919">
        <v>8.58</v>
      </c>
      <c r="K1919" t="str">
        <f>Gender_Life_Expectency[[#This Row],[Invalid Years Check]]</f>
        <v>valid</v>
      </c>
      <c r="L1919" t="b">
        <f>COUNTIFS(HDI_Indicators_Cleaned[iso3],HDI_Indicators_Cleaned[[#This Row],[iso3]],HDI_Indicators_Cleaned[Year],HDI_Indicators_Cleaned[[#This Row],[Year]])&gt;1</f>
        <v>0</v>
      </c>
      <c r="M19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19" s="2" t="b">
        <f>ISNUMBER(HDI_Indicators_Cleaned[Year])</f>
        <v>1</v>
      </c>
      <c r="O1919" s="2">
        <f>LEN(HDI_Indicators_Cleaned[[#This Row],[iso3]])</f>
        <v>3</v>
      </c>
    </row>
    <row r="1920" spans="1:15" x14ac:dyDescent="0.3">
      <c r="A1920" s="2" t="s">
        <v>1261</v>
      </c>
      <c r="B1920" s="2" t="s">
        <v>1262</v>
      </c>
      <c r="C1920" s="2" t="s">
        <v>1010</v>
      </c>
      <c r="D1920" s="2" t="s">
        <v>1015</v>
      </c>
      <c r="E1920">
        <v>174</v>
      </c>
      <c r="F1920">
        <v>1995</v>
      </c>
      <c r="G1920">
        <v>0.376</v>
      </c>
      <c r="H1920">
        <v>55.463999999999999</v>
      </c>
      <c r="I1920">
        <v>0.19155129300000001</v>
      </c>
      <c r="J1920">
        <v>7.88</v>
      </c>
      <c r="K1920" t="str">
        <f>Gender_Life_Expectency[[#This Row],[Invalid Years Check]]</f>
        <v>valid</v>
      </c>
      <c r="L1920" t="b">
        <f>COUNTIFS(HDI_Indicators_Cleaned[iso3],HDI_Indicators_Cleaned[[#This Row],[iso3]],HDI_Indicators_Cleaned[Year],HDI_Indicators_Cleaned[[#This Row],[Year]])&gt;1</f>
        <v>0</v>
      </c>
      <c r="M19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0" s="2" t="b">
        <f>ISNUMBER(HDI_Indicators_Cleaned[Year])</f>
        <v>1</v>
      </c>
      <c r="O1920" s="2">
        <f>LEN(HDI_Indicators_Cleaned[[#This Row],[iso3]])</f>
        <v>3</v>
      </c>
    </row>
    <row r="1921" spans="1:15" x14ac:dyDescent="0.3">
      <c r="A1921" s="2" t="s">
        <v>1261</v>
      </c>
      <c r="B1921" s="2" t="s">
        <v>1262</v>
      </c>
      <c r="C1921" s="2" t="s">
        <v>1010</v>
      </c>
      <c r="D1921" s="2" t="s">
        <v>1015</v>
      </c>
      <c r="E1921">
        <v>174</v>
      </c>
      <c r="F1921">
        <v>1996</v>
      </c>
      <c r="G1921">
        <v>0.38200000000000001</v>
      </c>
      <c r="H1921">
        <v>56.009</v>
      </c>
      <c r="I1921">
        <v>0.18885121499999999</v>
      </c>
      <c r="J1921">
        <v>7.37</v>
      </c>
      <c r="K1921" t="str">
        <f>Gender_Life_Expectency[[#This Row],[Invalid Years Check]]</f>
        <v>valid</v>
      </c>
      <c r="L1921" t="b">
        <f>COUNTIFS(HDI_Indicators_Cleaned[iso3],HDI_Indicators_Cleaned[[#This Row],[iso3]],HDI_Indicators_Cleaned[Year],HDI_Indicators_Cleaned[[#This Row],[Year]])&gt;1</f>
        <v>0</v>
      </c>
      <c r="M19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1" s="2" t="b">
        <f>ISNUMBER(HDI_Indicators_Cleaned[Year])</f>
        <v>1</v>
      </c>
      <c r="O1921" s="2">
        <f>LEN(HDI_Indicators_Cleaned[[#This Row],[iso3]])</f>
        <v>3</v>
      </c>
    </row>
    <row r="1922" spans="1:15" x14ac:dyDescent="0.3">
      <c r="A1922" s="2" t="s">
        <v>1261</v>
      </c>
      <c r="B1922" s="2" t="s">
        <v>1262</v>
      </c>
      <c r="C1922" s="2" t="s">
        <v>1010</v>
      </c>
      <c r="D1922" s="2" t="s">
        <v>1015</v>
      </c>
      <c r="E1922">
        <v>174</v>
      </c>
      <c r="F1922">
        <v>1997</v>
      </c>
      <c r="G1922">
        <v>0.38500000000000001</v>
      </c>
      <c r="H1922">
        <v>56.06</v>
      </c>
      <c r="I1922">
        <v>0.18616839600000001</v>
      </c>
      <c r="J1922">
        <v>6.67</v>
      </c>
      <c r="K1922" t="str">
        <f>Gender_Life_Expectency[[#This Row],[Invalid Years Check]]</f>
        <v>valid</v>
      </c>
      <c r="L1922" t="b">
        <f>COUNTIFS(HDI_Indicators_Cleaned[iso3],HDI_Indicators_Cleaned[[#This Row],[iso3]],HDI_Indicators_Cleaned[Year],HDI_Indicators_Cleaned[[#This Row],[Year]])&gt;1</f>
        <v>0</v>
      </c>
      <c r="M19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2" s="2" t="b">
        <f>ISNUMBER(HDI_Indicators_Cleaned[Year])</f>
        <v>1</v>
      </c>
      <c r="O1922" s="2">
        <f>LEN(HDI_Indicators_Cleaned[[#This Row],[iso3]])</f>
        <v>3</v>
      </c>
    </row>
    <row r="1923" spans="1:15" x14ac:dyDescent="0.3">
      <c r="A1923" s="2" t="s">
        <v>1261</v>
      </c>
      <c r="B1923" s="2" t="s">
        <v>1262</v>
      </c>
      <c r="C1923" s="2" t="s">
        <v>1010</v>
      </c>
      <c r="D1923" s="2" t="s">
        <v>1015</v>
      </c>
      <c r="E1923">
        <v>174</v>
      </c>
      <c r="F1923">
        <v>1998</v>
      </c>
      <c r="G1923">
        <v>0.39200000000000002</v>
      </c>
      <c r="H1923">
        <v>56.554299999999998</v>
      </c>
      <c r="I1923">
        <v>0.19531145899999999</v>
      </c>
      <c r="J1923">
        <v>7.11</v>
      </c>
      <c r="K1923" t="str">
        <f>Gender_Life_Expectency[[#This Row],[Invalid Years Check]]</f>
        <v>valid</v>
      </c>
      <c r="L1923" t="b">
        <f>COUNTIFS(HDI_Indicators_Cleaned[iso3],HDI_Indicators_Cleaned[[#This Row],[iso3]],HDI_Indicators_Cleaned[Year],HDI_Indicators_Cleaned[[#This Row],[Year]])&gt;1</f>
        <v>0</v>
      </c>
      <c r="M19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3" s="2" t="b">
        <f>ISNUMBER(HDI_Indicators_Cleaned[Year])</f>
        <v>1</v>
      </c>
      <c r="O1923" s="2">
        <f>LEN(HDI_Indicators_Cleaned[[#This Row],[iso3]])</f>
        <v>3</v>
      </c>
    </row>
    <row r="1924" spans="1:15" x14ac:dyDescent="0.3">
      <c r="A1924" s="2" t="s">
        <v>1261</v>
      </c>
      <c r="B1924" s="2" t="s">
        <v>1262</v>
      </c>
      <c r="C1924" s="2" t="s">
        <v>1010</v>
      </c>
      <c r="D1924" s="2" t="s">
        <v>1015</v>
      </c>
      <c r="E1924">
        <v>174</v>
      </c>
      <c r="F1924">
        <v>1999</v>
      </c>
      <c r="G1924">
        <v>0.39800000000000002</v>
      </c>
      <c r="H1924">
        <v>56.8155</v>
      </c>
      <c r="I1924">
        <v>0.21516944599999999</v>
      </c>
      <c r="J1924">
        <v>6.66</v>
      </c>
      <c r="K1924" t="str">
        <f>Gender_Life_Expectency[[#This Row],[Invalid Years Check]]</f>
        <v>valid</v>
      </c>
      <c r="L1924" t="b">
        <f>COUNTIFS(HDI_Indicators_Cleaned[iso3],HDI_Indicators_Cleaned[[#This Row],[iso3]],HDI_Indicators_Cleaned[Year],HDI_Indicators_Cleaned[[#This Row],[Year]])&gt;1</f>
        <v>0</v>
      </c>
      <c r="M19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4" s="2" t="b">
        <f>ISNUMBER(HDI_Indicators_Cleaned[Year])</f>
        <v>1</v>
      </c>
      <c r="O1924" s="2">
        <f>LEN(HDI_Indicators_Cleaned[[#This Row],[iso3]])</f>
        <v>3</v>
      </c>
    </row>
    <row r="1925" spans="1:15" x14ac:dyDescent="0.3">
      <c r="A1925" s="2" t="s">
        <v>1261</v>
      </c>
      <c r="B1925" s="2" t="s">
        <v>1262</v>
      </c>
      <c r="C1925" s="2" t="s">
        <v>1010</v>
      </c>
      <c r="D1925" s="2" t="s">
        <v>1015</v>
      </c>
      <c r="E1925">
        <v>174</v>
      </c>
      <c r="F1925">
        <v>2000</v>
      </c>
      <c r="G1925">
        <v>0.40400000000000003</v>
      </c>
      <c r="H1925">
        <v>56.942100000000003</v>
      </c>
      <c r="I1925">
        <v>0.20854471799999999</v>
      </c>
      <c r="J1925">
        <v>8.2200000000000006</v>
      </c>
      <c r="K1925" t="str">
        <f>Gender_Life_Expectency[[#This Row],[Invalid Years Check]]</f>
        <v>valid</v>
      </c>
      <c r="L1925" t="b">
        <f>COUNTIFS(HDI_Indicators_Cleaned[iso3],HDI_Indicators_Cleaned[[#This Row],[iso3]],HDI_Indicators_Cleaned[Year],HDI_Indicators_Cleaned[[#This Row],[Year]])&gt;1</f>
        <v>0</v>
      </c>
      <c r="M19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5" s="2" t="b">
        <f>ISNUMBER(HDI_Indicators_Cleaned[Year])</f>
        <v>1</v>
      </c>
      <c r="O1925" s="2">
        <f>LEN(HDI_Indicators_Cleaned[[#This Row],[iso3]])</f>
        <v>3</v>
      </c>
    </row>
    <row r="1926" spans="1:15" x14ac:dyDescent="0.3">
      <c r="A1926" s="2" t="s">
        <v>1261</v>
      </c>
      <c r="B1926" s="2" t="s">
        <v>1262</v>
      </c>
      <c r="C1926" s="2" t="s">
        <v>1010</v>
      </c>
      <c r="D1926" s="2" t="s">
        <v>1015</v>
      </c>
      <c r="E1926">
        <v>174</v>
      </c>
      <c r="F1926">
        <v>2001</v>
      </c>
      <c r="G1926">
        <v>0.41</v>
      </c>
      <c r="H1926">
        <v>57.043199999999999</v>
      </c>
      <c r="I1926">
        <v>0.220907098</v>
      </c>
      <c r="J1926">
        <v>6.41</v>
      </c>
      <c r="K1926" t="str">
        <f>Gender_Life_Expectency[[#This Row],[Invalid Years Check]]</f>
        <v>valid</v>
      </c>
      <c r="L1926" t="b">
        <f>COUNTIFS(HDI_Indicators_Cleaned[iso3],HDI_Indicators_Cleaned[[#This Row],[iso3]],HDI_Indicators_Cleaned[Year],HDI_Indicators_Cleaned[[#This Row],[Year]])&gt;1</f>
        <v>0</v>
      </c>
      <c r="M19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6" s="2" t="b">
        <f>ISNUMBER(HDI_Indicators_Cleaned[Year])</f>
        <v>1</v>
      </c>
      <c r="O1926" s="2">
        <f>LEN(HDI_Indicators_Cleaned[[#This Row],[iso3]])</f>
        <v>3</v>
      </c>
    </row>
    <row r="1927" spans="1:15" x14ac:dyDescent="0.3">
      <c r="A1927" s="2" t="s">
        <v>1261</v>
      </c>
      <c r="B1927" s="2" t="s">
        <v>1262</v>
      </c>
      <c r="C1927" s="2" t="s">
        <v>1010</v>
      </c>
      <c r="D1927" s="2" t="s">
        <v>1015</v>
      </c>
      <c r="E1927">
        <v>174</v>
      </c>
      <c r="F1927">
        <v>2002</v>
      </c>
      <c r="G1927">
        <v>0.41199999999999998</v>
      </c>
      <c r="H1927">
        <v>57.079799999999999</v>
      </c>
      <c r="I1927">
        <v>0.213955953</v>
      </c>
      <c r="J1927">
        <v>5.82</v>
      </c>
      <c r="K1927" t="str">
        <f>Gender_Life_Expectency[[#This Row],[Invalid Years Check]]</f>
        <v>valid</v>
      </c>
      <c r="L1927" t="b">
        <f>COUNTIFS(HDI_Indicators_Cleaned[iso3],HDI_Indicators_Cleaned[[#This Row],[iso3]],HDI_Indicators_Cleaned[Year],HDI_Indicators_Cleaned[[#This Row],[Year]])&gt;1</f>
        <v>0</v>
      </c>
      <c r="M19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7" s="2" t="b">
        <f>ISNUMBER(HDI_Indicators_Cleaned[Year])</f>
        <v>1</v>
      </c>
      <c r="O1927" s="2">
        <f>LEN(HDI_Indicators_Cleaned[[#This Row],[iso3]])</f>
        <v>3</v>
      </c>
    </row>
    <row r="1928" spans="1:15" x14ac:dyDescent="0.3">
      <c r="A1928" s="2" t="s">
        <v>1261</v>
      </c>
      <c r="B1928" s="2" t="s">
        <v>1262</v>
      </c>
      <c r="C1928" s="2" t="s">
        <v>1010</v>
      </c>
      <c r="D1928" s="2" t="s">
        <v>1015</v>
      </c>
      <c r="E1928">
        <v>174</v>
      </c>
      <c r="F1928">
        <v>2003</v>
      </c>
      <c r="G1928">
        <v>0.41899999999999998</v>
      </c>
      <c r="H1928">
        <v>57.586399999999998</v>
      </c>
      <c r="I1928">
        <v>0.20721761499999999</v>
      </c>
      <c r="J1928">
        <v>6.8</v>
      </c>
      <c r="K1928" t="str">
        <f>Gender_Life_Expectency[[#This Row],[Invalid Years Check]]</f>
        <v>valid</v>
      </c>
      <c r="L1928" t="b">
        <f>COUNTIFS(HDI_Indicators_Cleaned[iso3],HDI_Indicators_Cleaned[[#This Row],[iso3]],HDI_Indicators_Cleaned[Year],HDI_Indicators_Cleaned[[#This Row],[Year]])&gt;1</f>
        <v>0</v>
      </c>
      <c r="M19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8" s="2" t="b">
        <f>ISNUMBER(HDI_Indicators_Cleaned[Year])</f>
        <v>1</v>
      </c>
      <c r="O1928" s="2">
        <f>LEN(HDI_Indicators_Cleaned[[#This Row],[iso3]])</f>
        <v>3</v>
      </c>
    </row>
    <row r="1929" spans="1:15" x14ac:dyDescent="0.3">
      <c r="A1929" s="2" t="s">
        <v>1261</v>
      </c>
      <c r="B1929" s="2" t="s">
        <v>1262</v>
      </c>
      <c r="C1929" s="2" t="s">
        <v>1010</v>
      </c>
      <c r="D1929" s="2" t="s">
        <v>1015</v>
      </c>
      <c r="E1929">
        <v>174</v>
      </c>
      <c r="F1929">
        <v>2004</v>
      </c>
      <c r="G1929">
        <v>0.42799999999999999</v>
      </c>
      <c r="H1929">
        <v>58.087800000000001</v>
      </c>
      <c r="I1929">
        <v>0.21545217699999999</v>
      </c>
      <c r="J1929">
        <v>6.68</v>
      </c>
      <c r="K1929" t="str">
        <f>Gender_Life_Expectency[[#This Row],[Invalid Years Check]]</f>
        <v>valid</v>
      </c>
      <c r="L1929" t="b">
        <f>COUNTIFS(HDI_Indicators_Cleaned[iso3],HDI_Indicators_Cleaned[[#This Row],[iso3]],HDI_Indicators_Cleaned[Year],HDI_Indicators_Cleaned[[#This Row],[Year]])&gt;1</f>
        <v>0</v>
      </c>
      <c r="M19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29" s="2" t="b">
        <f>ISNUMBER(HDI_Indicators_Cleaned[Year])</f>
        <v>1</v>
      </c>
      <c r="O1929" s="2">
        <f>LEN(HDI_Indicators_Cleaned[[#This Row],[iso3]])</f>
        <v>3</v>
      </c>
    </row>
    <row r="1930" spans="1:15" x14ac:dyDescent="0.3">
      <c r="A1930" s="2" t="s">
        <v>1261</v>
      </c>
      <c r="B1930" s="2" t="s">
        <v>1262</v>
      </c>
      <c r="C1930" s="2" t="s">
        <v>1010</v>
      </c>
      <c r="D1930" s="2" t="s">
        <v>1015</v>
      </c>
      <c r="E1930">
        <v>174</v>
      </c>
      <c r="F1930">
        <v>2005</v>
      </c>
      <c r="G1930">
        <v>0.43099999999999999</v>
      </c>
      <c r="H1930">
        <v>58.393500000000003</v>
      </c>
      <c r="I1930">
        <v>0.21124009799999999</v>
      </c>
      <c r="J1930">
        <v>5.32</v>
      </c>
      <c r="K1930" t="str">
        <f>Gender_Life_Expectency[[#This Row],[Invalid Years Check]]</f>
        <v>valid</v>
      </c>
      <c r="L1930" t="b">
        <f>COUNTIFS(HDI_Indicators_Cleaned[iso3],HDI_Indicators_Cleaned[[#This Row],[iso3]],HDI_Indicators_Cleaned[Year],HDI_Indicators_Cleaned[[#This Row],[Year]])&gt;1</f>
        <v>0</v>
      </c>
      <c r="M19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0" s="2" t="b">
        <f>ISNUMBER(HDI_Indicators_Cleaned[Year])</f>
        <v>1</v>
      </c>
      <c r="O1930" s="2">
        <f>LEN(HDI_Indicators_Cleaned[[#This Row],[iso3]])</f>
        <v>3</v>
      </c>
    </row>
    <row r="1931" spans="1:15" x14ac:dyDescent="0.3">
      <c r="A1931" s="2" t="s">
        <v>1261</v>
      </c>
      <c r="B1931" s="2" t="s">
        <v>1262</v>
      </c>
      <c r="C1931" s="2" t="s">
        <v>1010</v>
      </c>
      <c r="D1931" s="2" t="s">
        <v>1015</v>
      </c>
      <c r="E1931">
        <v>174</v>
      </c>
      <c r="F1931">
        <v>2006</v>
      </c>
      <c r="G1931">
        <v>0.436</v>
      </c>
      <c r="H1931">
        <v>59.059600000000003</v>
      </c>
      <c r="I1931">
        <v>0.22101926199999999</v>
      </c>
      <c r="J1931">
        <v>5.32</v>
      </c>
      <c r="K1931" t="str">
        <f>Gender_Life_Expectency[[#This Row],[Invalid Years Check]]</f>
        <v>valid</v>
      </c>
      <c r="L1931" t="b">
        <f>COUNTIFS(HDI_Indicators_Cleaned[iso3],HDI_Indicators_Cleaned[[#This Row],[iso3]],HDI_Indicators_Cleaned[Year],HDI_Indicators_Cleaned[[#This Row],[Year]])&gt;1</f>
        <v>0</v>
      </c>
      <c r="M19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1" s="2" t="b">
        <f>ISNUMBER(HDI_Indicators_Cleaned[Year])</f>
        <v>1</v>
      </c>
      <c r="O1931" s="2">
        <f>LEN(HDI_Indicators_Cleaned[[#This Row],[iso3]])</f>
        <v>3</v>
      </c>
    </row>
    <row r="1932" spans="1:15" x14ac:dyDescent="0.3">
      <c r="A1932" s="2" t="s">
        <v>1261</v>
      </c>
      <c r="B1932" s="2" t="s">
        <v>1262</v>
      </c>
      <c r="C1932" s="2" t="s">
        <v>1010</v>
      </c>
      <c r="D1932" s="2" t="s">
        <v>1015</v>
      </c>
      <c r="E1932">
        <v>174</v>
      </c>
      <c r="F1932">
        <v>2007</v>
      </c>
      <c r="G1932">
        <v>0.442</v>
      </c>
      <c r="H1932">
        <v>59.393500000000003</v>
      </c>
      <c r="I1932">
        <v>0.21449549000000001</v>
      </c>
      <c r="J1932">
        <v>4.42</v>
      </c>
      <c r="K1932" t="str">
        <f>Gender_Life_Expectency[[#This Row],[Invalid Years Check]]</f>
        <v>valid</v>
      </c>
      <c r="L1932" t="b">
        <f>COUNTIFS(HDI_Indicators_Cleaned[iso3],HDI_Indicators_Cleaned[[#This Row],[iso3]],HDI_Indicators_Cleaned[Year],HDI_Indicators_Cleaned[[#This Row],[Year]])&gt;1</f>
        <v>0</v>
      </c>
      <c r="M19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2" s="2" t="b">
        <f>ISNUMBER(HDI_Indicators_Cleaned[Year])</f>
        <v>1</v>
      </c>
      <c r="O1932" s="2">
        <f>LEN(HDI_Indicators_Cleaned[[#This Row],[iso3]])</f>
        <v>3</v>
      </c>
    </row>
    <row r="1933" spans="1:15" x14ac:dyDescent="0.3">
      <c r="A1933" s="2" t="s">
        <v>1261</v>
      </c>
      <c r="B1933" s="2" t="s">
        <v>1262</v>
      </c>
      <c r="C1933" s="2" t="s">
        <v>1010</v>
      </c>
      <c r="D1933" s="2" t="s">
        <v>1015</v>
      </c>
      <c r="E1933">
        <v>174</v>
      </c>
      <c r="F1933">
        <v>2008</v>
      </c>
      <c r="G1933">
        <v>0.45</v>
      </c>
      <c r="H1933">
        <v>60.081699999999998</v>
      </c>
      <c r="I1933">
        <v>0.21689649799999999</v>
      </c>
      <c r="J1933">
        <v>4.5599999999999996</v>
      </c>
      <c r="K1933" t="str">
        <f>Gender_Life_Expectency[[#This Row],[Invalid Years Check]]</f>
        <v>valid</v>
      </c>
      <c r="L1933" t="b">
        <f>COUNTIFS(HDI_Indicators_Cleaned[iso3],HDI_Indicators_Cleaned[[#This Row],[iso3]],HDI_Indicators_Cleaned[Year],HDI_Indicators_Cleaned[[#This Row],[Year]])&gt;1</f>
        <v>0</v>
      </c>
      <c r="M19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3" s="2" t="b">
        <f>ISNUMBER(HDI_Indicators_Cleaned[Year])</f>
        <v>1</v>
      </c>
      <c r="O1933" s="2">
        <f>LEN(HDI_Indicators_Cleaned[[#This Row],[iso3]])</f>
        <v>3</v>
      </c>
    </row>
    <row r="1934" spans="1:15" x14ac:dyDescent="0.3">
      <c r="A1934" s="2" t="s">
        <v>1261</v>
      </c>
      <c r="B1934" s="2" t="s">
        <v>1262</v>
      </c>
      <c r="C1934" s="2" t="s">
        <v>1010</v>
      </c>
      <c r="D1934" s="2" t="s">
        <v>1015</v>
      </c>
      <c r="E1934">
        <v>174</v>
      </c>
      <c r="F1934">
        <v>2009</v>
      </c>
      <c r="G1934">
        <v>0.45500000000000002</v>
      </c>
      <c r="H1934">
        <v>60.426699999999997</v>
      </c>
      <c r="I1934">
        <v>0.21896489</v>
      </c>
      <c r="J1934">
        <v>4.66</v>
      </c>
      <c r="K1934" t="str">
        <f>Gender_Life_Expectency[[#This Row],[Invalid Years Check]]</f>
        <v>valid</v>
      </c>
      <c r="L1934" t="b">
        <f>COUNTIFS(HDI_Indicators_Cleaned[iso3],HDI_Indicators_Cleaned[[#This Row],[iso3]],HDI_Indicators_Cleaned[Year],HDI_Indicators_Cleaned[[#This Row],[Year]])&gt;1</f>
        <v>0</v>
      </c>
      <c r="M19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4" s="2" t="b">
        <f>ISNUMBER(HDI_Indicators_Cleaned[Year])</f>
        <v>1</v>
      </c>
      <c r="O1934" s="2">
        <f>LEN(HDI_Indicators_Cleaned[[#This Row],[iso3]])</f>
        <v>3</v>
      </c>
    </row>
    <row r="1935" spans="1:15" x14ac:dyDescent="0.3">
      <c r="A1935" s="2" t="s">
        <v>1261</v>
      </c>
      <c r="B1935" s="2" t="s">
        <v>1262</v>
      </c>
      <c r="C1935" s="2" t="s">
        <v>1010</v>
      </c>
      <c r="D1935" s="2" t="s">
        <v>1015</v>
      </c>
      <c r="E1935">
        <v>174</v>
      </c>
      <c r="F1935">
        <v>2010</v>
      </c>
      <c r="G1935">
        <v>0.46</v>
      </c>
      <c r="H1935">
        <v>60.7166</v>
      </c>
      <c r="I1935">
        <v>0.241105824</v>
      </c>
      <c r="J1935">
        <v>4.4800000000000004</v>
      </c>
      <c r="K1935" t="str">
        <f>Gender_Life_Expectency[[#This Row],[Invalid Years Check]]</f>
        <v>valid</v>
      </c>
      <c r="L1935" t="b">
        <f>COUNTIFS(HDI_Indicators_Cleaned[iso3],HDI_Indicators_Cleaned[[#This Row],[iso3]],HDI_Indicators_Cleaned[Year],HDI_Indicators_Cleaned[[#This Row],[Year]])&gt;1</f>
        <v>0</v>
      </c>
      <c r="M19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5" s="2" t="b">
        <f>ISNUMBER(HDI_Indicators_Cleaned[Year])</f>
        <v>1</v>
      </c>
      <c r="O1935" s="2">
        <f>LEN(HDI_Indicators_Cleaned[[#This Row],[iso3]])</f>
        <v>3</v>
      </c>
    </row>
    <row r="1936" spans="1:15" x14ac:dyDescent="0.3">
      <c r="A1936" s="2" t="s">
        <v>1261</v>
      </c>
      <c r="B1936" s="2" t="s">
        <v>1262</v>
      </c>
      <c r="C1936" s="2" t="s">
        <v>1010</v>
      </c>
      <c r="D1936" s="2" t="s">
        <v>1015</v>
      </c>
      <c r="E1936">
        <v>174</v>
      </c>
      <c r="F1936">
        <v>2011</v>
      </c>
      <c r="G1936">
        <v>0.46</v>
      </c>
      <c r="H1936">
        <v>61.525700000000001</v>
      </c>
      <c r="I1936">
        <v>0.24186928899999999</v>
      </c>
      <c r="J1936">
        <v>4.12</v>
      </c>
      <c r="K1936" t="str">
        <f>Gender_Life_Expectency[[#This Row],[Invalid Years Check]]</f>
        <v>valid</v>
      </c>
      <c r="L1936" t="b">
        <f>COUNTIFS(HDI_Indicators_Cleaned[iso3],HDI_Indicators_Cleaned[[#This Row],[iso3]],HDI_Indicators_Cleaned[Year],HDI_Indicators_Cleaned[[#This Row],[Year]])&gt;1</f>
        <v>0</v>
      </c>
      <c r="M19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6" s="2" t="b">
        <f>ISNUMBER(HDI_Indicators_Cleaned[Year])</f>
        <v>1</v>
      </c>
      <c r="O1936" s="2">
        <f>LEN(HDI_Indicators_Cleaned[[#This Row],[iso3]])</f>
        <v>3</v>
      </c>
    </row>
    <row r="1937" spans="1:15" x14ac:dyDescent="0.3">
      <c r="A1937" s="2" t="s">
        <v>1261</v>
      </c>
      <c r="B1937" s="2" t="s">
        <v>1262</v>
      </c>
      <c r="C1937" s="2" t="s">
        <v>1010</v>
      </c>
      <c r="D1937" s="2" t="s">
        <v>1015</v>
      </c>
      <c r="E1937">
        <v>174</v>
      </c>
      <c r="F1937">
        <v>2012</v>
      </c>
      <c r="G1937">
        <v>0.46700000000000003</v>
      </c>
      <c r="H1937">
        <v>62.0961</v>
      </c>
      <c r="I1937">
        <v>0.23849706000000001</v>
      </c>
      <c r="J1937">
        <v>4.53</v>
      </c>
      <c r="K1937" t="str">
        <f>Gender_Life_Expectency[[#This Row],[Invalid Years Check]]</f>
        <v>valid</v>
      </c>
      <c r="L1937" t="b">
        <f>COUNTIFS(HDI_Indicators_Cleaned[iso3],HDI_Indicators_Cleaned[[#This Row],[iso3]],HDI_Indicators_Cleaned[Year],HDI_Indicators_Cleaned[[#This Row],[Year]])&gt;1</f>
        <v>0</v>
      </c>
      <c r="M19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7" s="2" t="b">
        <f>ISNUMBER(HDI_Indicators_Cleaned[Year])</f>
        <v>1</v>
      </c>
      <c r="O1937" s="2">
        <f>LEN(HDI_Indicators_Cleaned[[#This Row],[iso3]])</f>
        <v>3</v>
      </c>
    </row>
    <row r="1938" spans="1:15" x14ac:dyDescent="0.3">
      <c r="A1938" s="2" t="s">
        <v>1261</v>
      </c>
      <c r="B1938" s="2" t="s">
        <v>1262</v>
      </c>
      <c r="C1938" s="2" t="s">
        <v>1010</v>
      </c>
      <c r="D1938" s="2" t="s">
        <v>1015</v>
      </c>
      <c r="E1938">
        <v>174</v>
      </c>
      <c r="F1938">
        <v>2013</v>
      </c>
      <c r="G1938">
        <v>0.47099999999999997</v>
      </c>
      <c r="H1938">
        <v>62.113799999999998</v>
      </c>
      <c r="I1938">
        <v>0.22016975999999999</v>
      </c>
      <c r="J1938">
        <v>4.21</v>
      </c>
      <c r="K1938" t="str">
        <f>Gender_Life_Expectency[[#This Row],[Invalid Years Check]]</f>
        <v>valid</v>
      </c>
      <c r="L1938" t="b">
        <f>COUNTIFS(HDI_Indicators_Cleaned[iso3],HDI_Indicators_Cleaned[[#This Row],[iso3]],HDI_Indicators_Cleaned[Year],HDI_Indicators_Cleaned[[#This Row],[Year]])&gt;1</f>
        <v>0</v>
      </c>
      <c r="M19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8" s="2" t="b">
        <f>ISNUMBER(HDI_Indicators_Cleaned[Year])</f>
        <v>1</v>
      </c>
      <c r="O1938" s="2">
        <f>LEN(HDI_Indicators_Cleaned[[#This Row],[iso3]])</f>
        <v>3</v>
      </c>
    </row>
    <row r="1939" spans="1:15" x14ac:dyDescent="0.3">
      <c r="A1939" s="2" t="s">
        <v>1261</v>
      </c>
      <c r="B1939" s="2" t="s">
        <v>1262</v>
      </c>
      <c r="C1939" s="2" t="s">
        <v>1010</v>
      </c>
      <c r="D1939" s="2" t="s">
        <v>1015</v>
      </c>
      <c r="E1939">
        <v>174</v>
      </c>
      <c r="F1939">
        <v>2014</v>
      </c>
      <c r="G1939">
        <v>0.47299999999999998</v>
      </c>
      <c r="H1939">
        <v>62.268799999999999</v>
      </c>
      <c r="I1939">
        <v>0.25343347599999999</v>
      </c>
      <c r="J1939">
        <v>4.3499999999999996</v>
      </c>
      <c r="K1939" t="str">
        <f>Gender_Life_Expectency[[#This Row],[Invalid Years Check]]</f>
        <v>valid</v>
      </c>
      <c r="L1939" t="b">
        <f>COUNTIFS(HDI_Indicators_Cleaned[iso3],HDI_Indicators_Cleaned[[#This Row],[iso3]],HDI_Indicators_Cleaned[Year],HDI_Indicators_Cleaned[[#This Row],[Year]])&gt;1</f>
        <v>0</v>
      </c>
      <c r="M19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39" s="2" t="b">
        <f>ISNUMBER(HDI_Indicators_Cleaned[Year])</f>
        <v>1</v>
      </c>
      <c r="O1939" s="2">
        <f>LEN(HDI_Indicators_Cleaned[[#This Row],[iso3]])</f>
        <v>3</v>
      </c>
    </row>
    <row r="1940" spans="1:15" x14ac:dyDescent="0.3">
      <c r="A1940" s="2" t="s">
        <v>1261</v>
      </c>
      <c r="B1940" s="2" t="s">
        <v>1262</v>
      </c>
      <c r="C1940" s="2" t="s">
        <v>1010</v>
      </c>
      <c r="D1940" s="2" t="s">
        <v>1015</v>
      </c>
      <c r="E1940">
        <v>174</v>
      </c>
      <c r="F1940">
        <v>2015</v>
      </c>
      <c r="G1940">
        <v>0.47799999999999998</v>
      </c>
      <c r="H1940">
        <v>62.494</v>
      </c>
      <c r="I1940">
        <v>0.25119135500000001</v>
      </c>
      <c r="J1940">
        <v>4.3600000000000003</v>
      </c>
      <c r="K1940" t="str">
        <f>Gender_Life_Expectency[[#This Row],[Invalid Years Check]]</f>
        <v>valid</v>
      </c>
      <c r="L1940" t="b">
        <f>COUNTIFS(HDI_Indicators_Cleaned[iso3],HDI_Indicators_Cleaned[[#This Row],[iso3]],HDI_Indicators_Cleaned[Year],HDI_Indicators_Cleaned[[#This Row],[Year]])&gt;1</f>
        <v>0</v>
      </c>
      <c r="M19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0" s="2" t="b">
        <f>ISNUMBER(HDI_Indicators_Cleaned[Year])</f>
        <v>1</v>
      </c>
      <c r="O1940" s="2">
        <f>LEN(HDI_Indicators_Cleaned[[#This Row],[iso3]])</f>
        <v>3</v>
      </c>
    </row>
    <row r="1941" spans="1:15" x14ac:dyDescent="0.3">
      <c r="A1941" s="2" t="s">
        <v>1261</v>
      </c>
      <c r="B1941" s="2" t="s">
        <v>1262</v>
      </c>
      <c r="C1941" s="2" t="s">
        <v>1010</v>
      </c>
      <c r="D1941" s="2" t="s">
        <v>1015</v>
      </c>
      <c r="E1941">
        <v>174</v>
      </c>
      <c r="F1941">
        <v>2016</v>
      </c>
      <c r="G1941">
        <v>0.48399999999999999</v>
      </c>
      <c r="H1941">
        <v>63.012700000000002</v>
      </c>
      <c r="I1941">
        <v>0.24720631900000001</v>
      </c>
      <c r="J1941">
        <v>4.7</v>
      </c>
      <c r="K1941" t="str">
        <f>Gender_Life_Expectency[[#This Row],[Invalid Years Check]]</f>
        <v>valid</v>
      </c>
      <c r="L1941" t="b">
        <f>COUNTIFS(HDI_Indicators_Cleaned[iso3],HDI_Indicators_Cleaned[[#This Row],[iso3]],HDI_Indicators_Cleaned[Year],HDI_Indicators_Cleaned[[#This Row],[Year]])&gt;1</f>
        <v>0</v>
      </c>
      <c r="M19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1" s="2" t="b">
        <f>ISNUMBER(HDI_Indicators_Cleaned[Year])</f>
        <v>1</v>
      </c>
      <c r="O1941" s="2">
        <f>LEN(HDI_Indicators_Cleaned[[#This Row],[iso3]])</f>
        <v>3</v>
      </c>
    </row>
    <row r="1942" spans="1:15" x14ac:dyDescent="0.3">
      <c r="A1942" s="2" t="s">
        <v>1261</v>
      </c>
      <c r="B1942" s="2" t="s">
        <v>1262</v>
      </c>
      <c r="C1942" s="2" t="s">
        <v>1010</v>
      </c>
      <c r="D1942" s="2" t="s">
        <v>1015</v>
      </c>
      <c r="E1942">
        <v>174</v>
      </c>
      <c r="F1942">
        <v>2017</v>
      </c>
      <c r="G1942">
        <v>0.48899999999999999</v>
      </c>
      <c r="H1942">
        <v>62.9955</v>
      </c>
      <c r="I1942">
        <v>0.24162909699999999</v>
      </c>
      <c r="J1942">
        <v>4.8499999999999996</v>
      </c>
      <c r="K1942" t="str">
        <f>Gender_Life_Expectency[[#This Row],[Invalid Years Check]]</f>
        <v>valid</v>
      </c>
      <c r="L1942" t="b">
        <f>COUNTIFS(HDI_Indicators_Cleaned[iso3],HDI_Indicators_Cleaned[[#This Row],[iso3]],HDI_Indicators_Cleaned[Year],HDI_Indicators_Cleaned[[#This Row],[Year]])&gt;1</f>
        <v>0</v>
      </c>
      <c r="M19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2" s="2" t="b">
        <f>ISNUMBER(HDI_Indicators_Cleaned[Year])</f>
        <v>1</v>
      </c>
      <c r="O1942" s="2">
        <f>LEN(HDI_Indicators_Cleaned[[#This Row],[iso3]])</f>
        <v>3</v>
      </c>
    </row>
    <row r="1943" spans="1:15" x14ac:dyDescent="0.3">
      <c r="A1943" s="2" t="s">
        <v>1261</v>
      </c>
      <c r="B1943" s="2" t="s">
        <v>1262</v>
      </c>
      <c r="C1943" s="2" t="s">
        <v>1010</v>
      </c>
      <c r="D1943" s="2" t="s">
        <v>1015</v>
      </c>
      <c r="E1943">
        <v>174</v>
      </c>
      <c r="F1943">
        <v>2018</v>
      </c>
      <c r="G1943">
        <v>0.495</v>
      </c>
      <c r="H1943">
        <v>63.04</v>
      </c>
      <c r="I1943">
        <v>0.237827914</v>
      </c>
      <c r="J1943">
        <v>3.59</v>
      </c>
      <c r="K1943" t="str">
        <f>Gender_Life_Expectency[[#This Row],[Invalid Years Check]]</f>
        <v>valid</v>
      </c>
      <c r="L1943" t="b">
        <f>COUNTIFS(HDI_Indicators_Cleaned[iso3],HDI_Indicators_Cleaned[[#This Row],[iso3]],HDI_Indicators_Cleaned[Year],HDI_Indicators_Cleaned[[#This Row],[Year]])&gt;1</f>
        <v>0</v>
      </c>
      <c r="M19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3" s="2" t="b">
        <f>ISNUMBER(HDI_Indicators_Cleaned[Year])</f>
        <v>1</v>
      </c>
      <c r="O1943" s="2">
        <f>LEN(HDI_Indicators_Cleaned[[#This Row],[iso3]])</f>
        <v>3</v>
      </c>
    </row>
    <row r="1944" spans="1:15" x14ac:dyDescent="0.3">
      <c r="A1944" s="2" t="s">
        <v>1261</v>
      </c>
      <c r="B1944" s="2" t="s">
        <v>1262</v>
      </c>
      <c r="C1944" s="2" t="s">
        <v>1010</v>
      </c>
      <c r="D1944" s="2" t="s">
        <v>1015</v>
      </c>
      <c r="E1944">
        <v>174</v>
      </c>
      <c r="F1944">
        <v>2019</v>
      </c>
      <c r="G1944">
        <v>0.503</v>
      </c>
      <c r="H1944">
        <v>63.754899999999999</v>
      </c>
      <c r="I1944">
        <v>0.23297636099999999</v>
      </c>
      <c r="J1944">
        <v>3.77</v>
      </c>
      <c r="K1944" t="str">
        <f>Gender_Life_Expectency[[#This Row],[Invalid Years Check]]</f>
        <v>valid</v>
      </c>
      <c r="L1944" t="b">
        <f>COUNTIFS(HDI_Indicators_Cleaned[iso3],HDI_Indicators_Cleaned[[#This Row],[iso3]],HDI_Indicators_Cleaned[Year],HDI_Indicators_Cleaned[[#This Row],[Year]])&gt;1</f>
        <v>0</v>
      </c>
      <c r="M19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4" s="2" t="b">
        <f>ISNUMBER(HDI_Indicators_Cleaned[Year])</f>
        <v>1</v>
      </c>
      <c r="O1944" s="2">
        <f>LEN(HDI_Indicators_Cleaned[[#This Row],[iso3]])</f>
        <v>3</v>
      </c>
    </row>
    <row r="1945" spans="1:15" x14ac:dyDescent="0.3">
      <c r="A1945" s="2" t="s">
        <v>1261</v>
      </c>
      <c r="B1945" s="2" t="s">
        <v>1262</v>
      </c>
      <c r="C1945" s="2" t="s">
        <v>1010</v>
      </c>
      <c r="D1945" s="2" t="s">
        <v>1015</v>
      </c>
      <c r="E1945">
        <v>174</v>
      </c>
      <c r="F1945">
        <v>2020</v>
      </c>
      <c r="G1945">
        <v>0.501</v>
      </c>
      <c r="H1945">
        <v>62.612499999999997</v>
      </c>
      <c r="I1945">
        <v>0.206859196</v>
      </c>
      <c r="J1945">
        <v>3.77</v>
      </c>
      <c r="K1945" t="str">
        <f>Gender_Life_Expectency[[#This Row],[Invalid Years Check]]</f>
        <v>valid</v>
      </c>
      <c r="L1945" t="b">
        <f>COUNTIFS(HDI_Indicators_Cleaned[iso3],HDI_Indicators_Cleaned[[#This Row],[iso3]],HDI_Indicators_Cleaned[Year],HDI_Indicators_Cleaned[[#This Row],[Year]])&gt;1</f>
        <v>0</v>
      </c>
      <c r="M19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5" s="2" t="b">
        <f>ISNUMBER(HDI_Indicators_Cleaned[Year])</f>
        <v>1</v>
      </c>
      <c r="O1945" s="2">
        <f>LEN(HDI_Indicators_Cleaned[[#This Row],[iso3]])</f>
        <v>3</v>
      </c>
    </row>
    <row r="1946" spans="1:15" x14ac:dyDescent="0.3">
      <c r="A1946" s="2" t="s">
        <v>1261</v>
      </c>
      <c r="B1946" s="2" t="s">
        <v>1262</v>
      </c>
      <c r="C1946" s="2" t="s">
        <v>1010</v>
      </c>
      <c r="D1946" s="2" t="s">
        <v>1015</v>
      </c>
      <c r="E1946">
        <v>174</v>
      </c>
      <c r="F1946">
        <v>2021</v>
      </c>
      <c r="G1946">
        <v>0.5</v>
      </c>
      <c r="H1946">
        <v>62.082999999999998</v>
      </c>
      <c r="I1946">
        <v>0.206859196</v>
      </c>
      <c r="J1946">
        <v>3.77</v>
      </c>
      <c r="K1946" t="str">
        <f>Gender_Life_Expectency[[#This Row],[Invalid Years Check]]</f>
        <v>valid</v>
      </c>
      <c r="L1946" t="b">
        <f>COUNTIFS(HDI_Indicators_Cleaned[iso3],HDI_Indicators_Cleaned[[#This Row],[iso3]],HDI_Indicators_Cleaned[Year],HDI_Indicators_Cleaned[[#This Row],[Year]])&gt;1</f>
        <v>0</v>
      </c>
      <c r="M19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6" s="2" t="b">
        <f>ISNUMBER(HDI_Indicators_Cleaned[Year])</f>
        <v>1</v>
      </c>
      <c r="O1946" s="2">
        <f>LEN(HDI_Indicators_Cleaned[[#This Row],[iso3]])</f>
        <v>3</v>
      </c>
    </row>
    <row r="1947" spans="1:15" x14ac:dyDescent="0.3">
      <c r="A1947" s="2" t="s">
        <v>1265</v>
      </c>
      <c r="B1947" s="2" t="s">
        <v>1266</v>
      </c>
      <c r="C1947" s="2" t="s">
        <v>1014</v>
      </c>
      <c r="D1947" s="2" t="s">
        <v>1015</v>
      </c>
      <c r="E1947">
        <v>145</v>
      </c>
      <c r="F1947">
        <v>2000</v>
      </c>
      <c r="G1947">
        <v>0.51200000000000001</v>
      </c>
      <c r="H1947">
        <v>53.226399999999998</v>
      </c>
      <c r="I1947">
        <v>1.0154557799999999</v>
      </c>
      <c r="J1947">
        <v>9.94</v>
      </c>
      <c r="K1947" t="str">
        <f>Gender_Life_Expectency[[#This Row],[Invalid Years Check]]</f>
        <v>valid</v>
      </c>
      <c r="L1947" t="b">
        <f>COUNTIFS(HDI_Indicators_Cleaned[iso3],HDI_Indicators_Cleaned[[#This Row],[iso3]],HDI_Indicators_Cleaned[Year],HDI_Indicators_Cleaned[[#This Row],[Year]])&gt;1</f>
        <v>0</v>
      </c>
      <c r="M19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7" s="2" t="b">
        <f>ISNUMBER(HDI_Indicators_Cleaned[Year])</f>
        <v>1</v>
      </c>
      <c r="O1947" s="2">
        <f>LEN(HDI_Indicators_Cleaned[[#This Row],[iso3]])</f>
        <v>3</v>
      </c>
    </row>
    <row r="1948" spans="1:15" x14ac:dyDescent="0.3">
      <c r="A1948" s="2" t="s">
        <v>1265</v>
      </c>
      <c r="B1948" s="2" t="s">
        <v>1266</v>
      </c>
      <c r="C1948" s="2" t="s">
        <v>1014</v>
      </c>
      <c r="D1948" s="2" t="s">
        <v>1015</v>
      </c>
      <c r="E1948">
        <v>145</v>
      </c>
      <c r="F1948">
        <v>2001</v>
      </c>
      <c r="G1948">
        <v>0.52200000000000002</v>
      </c>
      <c r="H1948">
        <v>53.636400000000002</v>
      </c>
      <c r="I1948">
        <v>4.6926698599999996</v>
      </c>
      <c r="J1948">
        <v>14</v>
      </c>
      <c r="K1948" t="str">
        <f>Gender_Life_Expectency[[#This Row],[Invalid Years Check]]</f>
        <v>valid</v>
      </c>
      <c r="L1948" t="b">
        <f>COUNTIFS(HDI_Indicators_Cleaned[iso3],HDI_Indicators_Cleaned[[#This Row],[iso3]],HDI_Indicators_Cleaned[Year],HDI_Indicators_Cleaned[[#This Row],[Year]])&gt;1</f>
        <v>0</v>
      </c>
      <c r="M19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8" s="2" t="b">
        <f>ISNUMBER(HDI_Indicators_Cleaned[Year])</f>
        <v>1</v>
      </c>
      <c r="O1948" s="2">
        <f>LEN(HDI_Indicators_Cleaned[[#This Row],[iso3]])</f>
        <v>3</v>
      </c>
    </row>
    <row r="1949" spans="1:15" x14ac:dyDescent="0.3">
      <c r="A1949" s="2" t="s">
        <v>1265</v>
      </c>
      <c r="B1949" s="2" t="s">
        <v>1266</v>
      </c>
      <c r="C1949" s="2" t="s">
        <v>1014</v>
      </c>
      <c r="D1949" s="2" t="s">
        <v>1015</v>
      </c>
      <c r="E1949">
        <v>145</v>
      </c>
      <c r="F1949">
        <v>2002</v>
      </c>
      <c r="G1949">
        <v>0.53400000000000003</v>
      </c>
      <c r="H1949">
        <v>54.085099999999997</v>
      </c>
      <c r="I1949">
        <v>11.82030548</v>
      </c>
      <c r="J1949">
        <v>21.94</v>
      </c>
      <c r="K1949" t="str">
        <f>Gender_Life_Expectency[[#This Row],[Invalid Years Check]]</f>
        <v>valid</v>
      </c>
      <c r="L1949" t="b">
        <f>COUNTIFS(HDI_Indicators_Cleaned[iso3],HDI_Indicators_Cleaned[[#This Row],[iso3]],HDI_Indicators_Cleaned[Year],HDI_Indicators_Cleaned[[#This Row],[Year]])&gt;1</f>
        <v>0</v>
      </c>
      <c r="M19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49" s="2" t="b">
        <f>ISNUMBER(HDI_Indicators_Cleaned[Year])</f>
        <v>1</v>
      </c>
      <c r="O1949" s="2">
        <f>LEN(HDI_Indicators_Cleaned[[#This Row],[iso3]])</f>
        <v>3</v>
      </c>
    </row>
    <row r="1950" spans="1:15" x14ac:dyDescent="0.3">
      <c r="A1950" s="2" t="s">
        <v>1265</v>
      </c>
      <c r="B1950" s="2" t="s">
        <v>1266</v>
      </c>
      <c r="C1950" s="2" t="s">
        <v>1014</v>
      </c>
      <c r="D1950" s="2" t="s">
        <v>1015</v>
      </c>
      <c r="E1950">
        <v>145</v>
      </c>
      <c r="F1950">
        <v>2003</v>
      </c>
      <c r="G1950">
        <v>0.53700000000000003</v>
      </c>
      <c r="H1950">
        <v>54.581200000000003</v>
      </c>
      <c r="I1950">
        <v>11.59504503</v>
      </c>
      <c r="J1950">
        <v>25.33</v>
      </c>
      <c r="K1950" t="str">
        <f>Gender_Life_Expectency[[#This Row],[Invalid Years Check]]</f>
        <v>valid</v>
      </c>
      <c r="L1950" t="b">
        <f>COUNTIFS(HDI_Indicators_Cleaned[iso3],HDI_Indicators_Cleaned[[#This Row],[iso3]],HDI_Indicators_Cleaned[Year],HDI_Indicators_Cleaned[[#This Row],[Year]])&gt;1</f>
        <v>0</v>
      </c>
      <c r="M19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0" s="2" t="b">
        <f>ISNUMBER(HDI_Indicators_Cleaned[Year])</f>
        <v>1</v>
      </c>
      <c r="O1950" s="2">
        <f>LEN(HDI_Indicators_Cleaned[[#This Row],[iso3]])</f>
        <v>3</v>
      </c>
    </row>
    <row r="1951" spans="1:15" x14ac:dyDescent="0.3">
      <c r="A1951" s="2" t="s">
        <v>1265</v>
      </c>
      <c r="B1951" s="2" t="s">
        <v>1266</v>
      </c>
      <c r="C1951" s="2" t="s">
        <v>1014</v>
      </c>
      <c r="D1951" s="2" t="s">
        <v>1015</v>
      </c>
      <c r="E1951">
        <v>145</v>
      </c>
      <c r="F1951">
        <v>2004</v>
      </c>
      <c r="G1951">
        <v>0.54500000000000004</v>
      </c>
      <c r="H1951">
        <v>55.036299999999997</v>
      </c>
      <c r="I1951">
        <v>13.89554906</v>
      </c>
      <c r="J1951">
        <v>25.37</v>
      </c>
      <c r="K1951" t="str">
        <f>Gender_Life_Expectency[[#This Row],[Invalid Years Check]]</f>
        <v>valid</v>
      </c>
      <c r="L1951" t="b">
        <f>COUNTIFS(HDI_Indicators_Cleaned[iso3],HDI_Indicators_Cleaned[[#This Row],[iso3]],HDI_Indicators_Cleaned[Year],HDI_Indicators_Cleaned[[#This Row],[Year]])&gt;1</f>
        <v>0</v>
      </c>
      <c r="M19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1" s="2" t="b">
        <f>ISNUMBER(HDI_Indicators_Cleaned[Year])</f>
        <v>1</v>
      </c>
      <c r="O1951" s="2">
        <f>LEN(HDI_Indicators_Cleaned[[#This Row],[iso3]])</f>
        <v>3</v>
      </c>
    </row>
    <row r="1952" spans="1:15" x14ac:dyDescent="0.3">
      <c r="A1952" s="2" t="s">
        <v>1265</v>
      </c>
      <c r="B1952" s="2" t="s">
        <v>1266</v>
      </c>
      <c r="C1952" s="2" t="s">
        <v>1014</v>
      </c>
      <c r="D1952" s="2" t="s">
        <v>1015</v>
      </c>
      <c r="E1952">
        <v>145</v>
      </c>
      <c r="F1952">
        <v>2005</v>
      </c>
      <c r="G1952">
        <v>0.55600000000000005</v>
      </c>
      <c r="H1952">
        <v>55.464399999999998</v>
      </c>
      <c r="I1952">
        <v>10.72504953</v>
      </c>
      <c r="J1952">
        <v>31.51</v>
      </c>
      <c r="K1952" t="str">
        <f>Gender_Life_Expectency[[#This Row],[Invalid Years Check]]</f>
        <v>valid</v>
      </c>
      <c r="L1952" t="b">
        <f>COUNTIFS(HDI_Indicators_Cleaned[iso3],HDI_Indicators_Cleaned[[#This Row],[iso3]],HDI_Indicators_Cleaned[Year],HDI_Indicators_Cleaned[[#This Row],[Year]])&gt;1</f>
        <v>0</v>
      </c>
      <c r="M19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2" s="2" t="b">
        <f>ISNUMBER(HDI_Indicators_Cleaned[Year])</f>
        <v>1</v>
      </c>
      <c r="O1952" s="2">
        <f>LEN(HDI_Indicators_Cleaned[[#This Row],[iso3]])</f>
        <v>3</v>
      </c>
    </row>
    <row r="1953" spans="1:15" x14ac:dyDescent="0.3">
      <c r="A1953" s="2" t="s">
        <v>1265</v>
      </c>
      <c r="B1953" s="2" t="s">
        <v>1266</v>
      </c>
      <c r="C1953" s="2" t="s">
        <v>1014</v>
      </c>
      <c r="D1953" s="2" t="s">
        <v>1015</v>
      </c>
      <c r="E1953">
        <v>145</v>
      </c>
      <c r="F1953">
        <v>2006</v>
      </c>
      <c r="G1953">
        <v>0.56899999999999995</v>
      </c>
      <c r="H1953">
        <v>56.045900000000003</v>
      </c>
      <c r="I1953">
        <v>9.0608492589999994</v>
      </c>
      <c r="J1953">
        <v>30.4</v>
      </c>
      <c r="K1953" t="str">
        <f>Gender_Life_Expectency[[#This Row],[Invalid Years Check]]</f>
        <v>valid</v>
      </c>
      <c r="L1953" t="b">
        <f>COUNTIFS(HDI_Indicators_Cleaned[iso3],HDI_Indicators_Cleaned[[#This Row],[iso3]],HDI_Indicators_Cleaned[Year],HDI_Indicators_Cleaned[[#This Row],[Year]])&gt;1</f>
        <v>0</v>
      </c>
      <c r="M19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3" s="2" t="b">
        <f>ISNUMBER(HDI_Indicators_Cleaned[Year])</f>
        <v>1</v>
      </c>
      <c r="O1953" s="2">
        <f>LEN(HDI_Indicators_Cleaned[[#This Row],[iso3]])</f>
        <v>3</v>
      </c>
    </row>
    <row r="1954" spans="1:15" x14ac:dyDescent="0.3">
      <c r="A1954" s="2" t="s">
        <v>1265</v>
      </c>
      <c r="B1954" s="2" t="s">
        <v>1266</v>
      </c>
      <c r="C1954" s="2" t="s">
        <v>1014</v>
      </c>
      <c r="D1954" s="2" t="s">
        <v>1015</v>
      </c>
      <c r="E1954">
        <v>145</v>
      </c>
      <c r="F1954">
        <v>2007</v>
      </c>
      <c r="G1954">
        <v>0.57799999999999996</v>
      </c>
      <c r="H1954">
        <v>56.5398</v>
      </c>
      <c r="I1954">
        <v>6.7956533329999997</v>
      </c>
      <c r="J1954">
        <v>30.57</v>
      </c>
      <c r="K1954" t="str">
        <f>Gender_Life_Expectency[[#This Row],[Invalid Years Check]]</f>
        <v>valid</v>
      </c>
      <c r="L1954" t="b">
        <f>COUNTIFS(HDI_Indicators_Cleaned[iso3],HDI_Indicators_Cleaned[[#This Row],[iso3]],HDI_Indicators_Cleaned[Year],HDI_Indicators_Cleaned[[#This Row],[Year]])&gt;1</f>
        <v>0</v>
      </c>
      <c r="M19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4" s="2" t="b">
        <f>ISNUMBER(HDI_Indicators_Cleaned[Year])</f>
        <v>1</v>
      </c>
      <c r="O1954" s="2">
        <f>LEN(HDI_Indicators_Cleaned[[#This Row],[iso3]])</f>
        <v>3</v>
      </c>
    </row>
    <row r="1955" spans="1:15" x14ac:dyDescent="0.3">
      <c r="A1955" s="2" t="s">
        <v>1265</v>
      </c>
      <c r="B1955" s="2" t="s">
        <v>1266</v>
      </c>
      <c r="C1955" s="2" t="s">
        <v>1014</v>
      </c>
      <c r="D1955" s="2" t="s">
        <v>1015</v>
      </c>
      <c r="E1955">
        <v>145</v>
      </c>
      <c r="F1955">
        <v>2008</v>
      </c>
      <c r="G1955">
        <v>0.58199999999999996</v>
      </c>
      <c r="H1955">
        <v>57.074199999999998</v>
      </c>
      <c r="I1955">
        <v>7.1080572460000004</v>
      </c>
      <c r="J1955">
        <v>32.26</v>
      </c>
      <c r="K1955" t="str">
        <f>Gender_Life_Expectency[[#This Row],[Invalid Years Check]]</f>
        <v>valid</v>
      </c>
      <c r="L1955" t="b">
        <f>COUNTIFS(HDI_Indicators_Cleaned[iso3],HDI_Indicators_Cleaned[[#This Row],[iso3]],HDI_Indicators_Cleaned[Year],HDI_Indicators_Cleaned[[#This Row],[Year]])&gt;1</f>
        <v>0</v>
      </c>
      <c r="M19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5" s="2" t="b">
        <f>ISNUMBER(HDI_Indicators_Cleaned[Year])</f>
        <v>1</v>
      </c>
      <c r="O1955" s="2">
        <f>LEN(HDI_Indicators_Cleaned[[#This Row],[iso3]])</f>
        <v>3</v>
      </c>
    </row>
    <row r="1956" spans="1:15" x14ac:dyDescent="0.3">
      <c r="A1956" s="2" t="s">
        <v>1265</v>
      </c>
      <c r="B1956" s="2" t="s">
        <v>1266</v>
      </c>
      <c r="C1956" s="2" t="s">
        <v>1014</v>
      </c>
      <c r="D1956" s="2" t="s">
        <v>1015</v>
      </c>
      <c r="E1956">
        <v>145</v>
      </c>
      <c r="F1956">
        <v>2009</v>
      </c>
      <c r="G1956">
        <v>0.58599999999999997</v>
      </c>
      <c r="H1956">
        <v>57.431199999999997</v>
      </c>
      <c r="I1956">
        <v>5.998342944</v>
      </c>
      <c r="J1956">
        <v>34.049999999999997</v>
      </c>
      <c r="K1956" t="str">
        <f>Gender_Life_Expectency[[#This Row],[Invalid Years Check]]</f>
        <v>valid</v>
      </c>
      <c r="L1956" t="b">
        <f>COUNTIFS(HDI_Indicators_Cleaned[iso3],HDI_Indicators_Cleaned[[#This Row],[iso3]],HDI_Indicators_Cleaned[Year],HDI_Indicators_Cleaned[[#This Row],[Year]])&gt;1</f>
        <v>0</v>
      </c>
      <c r="M19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6" s="2" t="b">
        <f>ISNUMBER(HDI_Indicators_Cleaned[Year])</f>
        <v>1</v>
      </c>
      <c r="O1956" s="2">
        <f>LEN(HDI_Indicators_Cleaned[[#This Row],[iso3]])</f>
        <v>3</v>
      </c>
    </row>
    <row r="1957" spans="1:15" x14ac:dyDescent="0.3">
      <c r="A1957" s="2" t="s">
        <v>1265</v>
      </c>
      <c r="B1957" s="2" t="s">
        <v>1266</v>
      </c>
      <c r="C1957" s="2" t="s">
        <v>1014</v>
      </c>
      <c r="D1957" s="2" t="s">
        <v>1015</v>
      </c>
      <c r="E1957">
        <v>145</v>
      </c>
      <c r="F1957">
        <v>2010</v>
      </c>
      <c r="G1957">
        <v>0.57899999999999996</v>
      </c>
      <c r="H1957">
        <v>57.877699999999997</v>
      </c>
      <c r="I1957">
        <v>7.2103844800000001</v>
      </c>
      <c r="J1957">
        <v>30.76</v>
      </c>
      <c r="K1957" t="str">
        <f>Gender_Life_Expectency[[#This Row],[Invalid Years Check]]</f>
        <v>valid</v>
      </c>
      <c r="L1957" t="b">
        <f>COUNTIFS(HDI_Indicators_Cleaned[iso3],HDI_Indicators_Cleaned[[#This Row],[iso3]],HDI_Indicators_Cleaned[Year],HDI_Indicators_Cleaned[[#This Row],[Year]])&gt;1</f>
        <v>0</v>
      </c>
      <c r="M19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7" s="2" t="b">
        <f>ISNUMBER(HDI_Indicators_Cleaned[Year])</f>
        <v>1</v>
      </c>
      <c r="O1957" s="2">
        <f>LEN(HDI_Indicators_Cleaned[[#This Row],[iso3]])</f>
        <v>3</v>
      </c>
    </row>
    <row r="1958" spans="1:15" x14ac:dyDescent="0.3">
      <c r="A1958" s="2" t="s">
        <v>1265</v>
      </c>
      <c r="B1958" s="2" t="s">
        <v>1266</v>
      </c>
      <c r="C1958" s="2" t="s">
        <v>1014</v>
      </c>
      <c r="D1958" s="2" t="s">
        <v>1015</v>
      </c>
      <c r="E1958">
        <v>145</v>
      </c>
      <c r="F1958">
        <v>2011</v>
      </c>
      <c r="G1958">
        <v>0.58499999999999996</v>
      </c>
      <c r="H1958">
        <v>58.412100000000002</v>
      </c>
      <c r="I1958">
        <v>9.590182124</v>
      </c>
      <c r="J1958">
        <v>30.09</v>
      </c>
      <c r="K1958" t="str">
        <f>Gender_Life_Expectency[[#This Row],[Invalid Years Check]]</f>
        <v>valid</v>
      </c>
      <c r="L1958" t="b">
        <f>COUNTIFS(HDI_Indicators_Cleaned[iso3],HDI_Indicators_Cleaned[[#This Row],[iso3]],HDI_Indicators_Cleaned[Year],HDI_Indicators_Cleaned[[#This Row],[Year]])&gt;1</f>
        <v>0</v>
      </c>
      <c r="M19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8" s="2" t="b">
        <f>ISNUMBER(HDI_Indicators_Cleaned[Year])</f>
        <v>1</v>
      </c>
      <c r="O1958" s="2">
        <f>LEN(HDI_Indicators_Cleaned[[#This Row],[iso3]])</f>
        <v>3</v>
      </c>
    </row>
    <row r="1959" spans="1:15" x14ac:dyDescent="0.3">
      <c r="A1959" s="2" t="s">
        <v>1265</v>
      </c>
      <c r="B1959" s="2" t="s">
        <v>1266</v>
      </c>
      <c r="C1959" s="2" t="s">
        <v>1014</v>
      </c>
      <c r="D1959" s="2" t="s">
        <v>1015</v>
      </c>
      <c r="E1959">
        <v>145</v>
      </c>
      <c r="F1959">
        <v>2012</v>
      </c>
      <c r="G1959">
        <v>0.59199999999999997</v>
      </c>
      <c r="H1959">
        <v>58.864600000000003</v>
      </c>
      <c r="I1959">
        <v>8.8971878150000006</v>
      </c>
      <c r="J1959">
        <v>31.59</v>
      </c>
      <c r="K1959" t="str">
        <f>Gender_Life_Expectency[[#This Row],[Invalid Years Check]]</f>
        <v>valid</v>
      </c>
      <c r="L1959" t="b">
        <f>COUNTIFS(HDI_Indicators_Cleaned[iso3],HDI_Indicators_Cleaned[[#This Row],[iso3]],HDI_Indicators_Cleaned[Year],HDI_Indicators_Cleaned[[#This Row],[Year]])&gt;1</f>
        <v>0</v>
      </c>
      <c r="M19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59" s="2" t="b">
        <f>ISNUMBER(HDI_Indicators_Cleaned[Year])</f>
        <v>1</v>
      </c>
      <c r="O1959" s="2">
        <f>LEN(HDI_Indicators_Cleaned[[#This Row],[iso3]])</f>
        <v>3</v>
      </c>
    </row>
    <row r="1960" spans="1:15" x14ac:dyDescent="0.3">
      <c r="A1960" s="2" t="s">
        <v>1265</v>
      </c>
      <c r="B1960" s="2" t="s">
        <v>1266</v>
      </c>
      <c r="C1960" s="2" t="s">
        <v>1014</v>
      </c>
      <c r="D1960" s="2" t="s">
        <v>1015</v>
      </c>
      <c r="E1960">
        <v>145</v>
      </c>
      <c r="F1960">
        <v>2013</v>
      </c>
      <c r="G1960">
        <v>0.59399999999999997</v>
      </c>
      <c r="H1960">
        <v>59.223599999999998</v>
      </c>
      <c r="I1960">
        <v>10.756280350000001</v>
      </c>
      <c r="J1960">
        <v>29.81</v>
      </c>
      <c r="K1960" t="str">
        <f>Gender_Life_Expectency[[#This Row],[Invalid Years Check]]</f>
        <v>valid</v>
      </c>
      <c r="L1960" t="b">
        <f>COUNTIFS(HDI_Indicators_Cleaned[iso3],HDI_Indicators_Cleaned[[#This Row],[iso3]],HDI_Indicators_Cleaned[Year],HDI_Indicators_Cleaned[[#This Row],[Year]])&gt;1</f>
        <v>0</v>
      </c>
      <c r="M19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0" s="2" t="b">
        <f>ISNUMBER(HDI_Indicators_Cleaned[Year])</f>
        <v>1</v>
      </c>
      <c r="O1960" s="2">
        <f>LEN(HDI_Indicators_Cleaned[[#This Row],[iso3]])</f>
        <v>3</v>
      </c>
    </row>
    <row r="1961" spans="1:15" x14ac:dyDescent="0.3">
      <c r="A1961" s="2" t="s">
        <v>1265</v>
      </c>
      <c r="B1961" s="2" t="s">
        <v>1266</v>
      </c>
      <c r="C1961" s="2" t="s">
        <v>1014</v>
      </c>
      <c r="D1961" s="2" t="s">
        <v>1015</v>
      </c>
      <c r="E1961">
        <v>145</v>
      </c>
      <c r="F1961">
        <v>2014</v>
      </c>
      <c r="G1961">
        <v>0.59799999999999998</v>
      </c>
      <c r="H1961">
        <v>59.594700000000003</v>
      </c>
      <c r="I1961">
        <v>9.9609098290000002</v>
      </c>
      <c r="J1961">
        <v>28.68</v>
      </c>
      <c r="K1961" t="str">
        <f>Gender_Life_Expectency[[#This Row],[Invalid Years Check]]</f>
        <v>valid</v>
      </c>
      <c r="L1961" t="b">
        <f>COUNTIFS(HDI_Indicators_Cleaned[iso3],HDI_Indicators_Cleaned[[#This Row],[iso3]],HDI_Indicators_Cleaned[Year],HDI_Indicators_Cleaned[[#This Row],[Year]])&gt;1</f>
        <v>0</v>
      </c>
      <c r="M19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1" s="2" t="b">
        <f>ISNUMBER(HDI_Indicators_Cleaned[Year])</f>
        <v>1</v>
      </c>
      <c r="O1961" s="2">
        <f>LEN(HDI_Indicators_Cleaned[[#This Row],[iso3]])</f>
        <v>3</v>
      </c>
    </row>
    <row r="1962" spans="1:15" x14ac:dyDescent="0.3">
      <c r="A1962" s="2" t="s">
        <v>1265</v>
      </c>
      <c r="B1962" s="2" t="s">
        <v>1266</v>
      </c>
      <c r="C1962" s="2" t="s">
        <v>1014</v>
      </c>
      <c r="D1962" s="2" t="s">
        <v>1015</v>
      </c>
      <c r="E1962">
        <v>145</v>
      </c>
      <c r="F1962">
        <v>2015</v>
      </c>
      <c r="G1962">
        <v>0.60299999999999998</v>
      </c>
      <c r="H1962">
        <v>60.103200000000001</v>
      </c>
      <c r="I1962">
        <v>9.2715186450000004</v>
      </c>
      <c r="J1962">
        <v>26.03</v>
      </c>
      <c r="K1962" t="str">
        <f>Gender_Life_Expectency[[#This Row],[Invalid Years Check]]</f>
        <v>valid</v>
      </c>
      <c r="L1962" t="b">
        <f>COUNTIFS(HDI_Indicators_Cleaned[iso3],HDI_Indicators_Cleaned[[#This Row],[iso3]],HDI_Indicators_Cleaned[Year],HDI_Indicators_Cleaned[[#This Row],[Year]])&gt;1</f>
        <v>0</v>
      </c>
      <c r="M19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2" s="2" t="b">
        <f>ISNUMBER(HDI_Indicators_Cleaned[Year])</f>
        <v>1</v>
      </c>
      <c r="O1962" s="2">
        <f>LEN(HDI_Indicators_Cleaned[[#This Row],[iso3]])</f>
        <v>3</v>
      </c>
    </row>
    <row r="1963" spans="1:15" x14ac:dyDescent="0.3">
      <c r="A1963" s="2" t="s">
        <v>1265</v>
      </c>
      <c r="B1963" s="2" t="s">
        <v>1266</v>
      </c>
      <c r="C1963" s="2" t="s">
        <v>1014</v>
      </c>
      <c r="D1963" s="2" t="s">
        <v>1015</v>
      </c>
      <c r="E1963">
        <v>145</v>
      </c>
      <c r="F1963">
        <v>2016</v>
      </c>
      <c r="G1963">
        <v>0.60299999999999998</v>
      </c>
      <c r="H1963">
        <v>60.4786</v>
      </c>
      <c r="I1963">
        <v>9.3712042659999994</v>
      </c>
      <c r="J1963">
        <v>23.22</v>
      </c>
      <c r="K1963" t="str">
        <f>Gender_Life_Expectency[[#This Row],[Invalid Years Check]]</f>
        <v>valid</v>
      </c>
      <c r="L1963" t="b">
        <f>COUNTIFS(HDI_Indicators_Cleaned[iso3],HDI_Indicators_Cleaned[[#This Row],[iso3]],HDI_Indicators_Cleaned[Year],HDI_Indicators_Cleaned[[#This Row],[Year]])&gt;1</f>
        <v>0</v>
      </c>
      <c r="M19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3" s="2" t="b">
        <f>ISNUMBER(HDI_Indicators_Cleaned[Year])</f>
        <v>1</v>
      </c>
      <c r="O1963" s="2">
        <f>LEN(HDI_Indicators_Cleaned[[#This Row],[iso3]])</f>
        <v>3</v>
      </c>
    </row>
    <row r="1964" spans="1:15" x14ac:dyDescent="0.3">
      <c r="A1964" s="2" t="s">
        <v>1265</v>
      </c>
      <c r="B1964" s="2" t="s">
        <v>1266</v>
      </c>
      <c r="C1964" s="2" t="s">
        <v>1014</v>
      </c>
      <c r="D1964" s="2" t="s">
        <v>1015</v>
      </c>
      <c r="E1964">
        <v>145</v>
      </c>
      <c r="F1964">
        <v>2017</v>
      </c>
      <c r="G1964">
        <v>0.60099999999999998</v>
      </c>
      <c r="H1964">
        <v>60.820500000000003</v>
      </c>
      <c r="I1964">
        <v>9.7348498659999994</v>
      </c>
      <c r="J1964">
        <v>21.03</v>
      </c>
      <c r="K1964" t="str">
        <f>Gender_Life_Expectency[[#This Row],[Invalid Years Check]]</f>
        <v>valid</v>
      </c>
      <c r="L1964" t="b">
        <f>COUNTIFS(HDI_Indicators_Cleaned[iso3],HDI_Indicators_Cleaned[[#This Row],[iso3]],HDI_Indicators_Cleaned[Year],HDI_Indicators_Cleaned[[#This Row],[Year]])&gt;1</f>
        <v>0</v>
      </c>
      <c r="M19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4" s="2" t="b">
        <f>ISNUMBER(HDI_Indicators_Cleaned[Year])</f>
        <v>1</v>
      </c>
      <c r="O1964" s="2">
        <f>LEN(HDI_Indicators_Cleaned[[#This Row],[iso3]])</f>
        <v>3</v>
      </c>
    </row>
    <row r="1965" spans="1:15" x14ac:dyDescent="0.3">
      <c r="A1965" s="2" t="s">
        <v>1265</v>
      </c>
      <c r="B1965" s="2" t="s">
        <v>1266</v>
      </c>
      <c r="C1965" s="2" t="s">
        <v>1014</v>
      </c>
      <c r="D1965" s="2" t="s">
        <v>1015</v>
      </c>
      <c r="E1965">
        <v>145</v>
      </c>
      <c r="F1965">
        <v>2018</v>
      </c>
      <c r="G1965">
        <v>0.60099999999999998</v>
      </c>
      <c r="H1965">
        <v>61.191400000000002</v>
      </c>
      <c r="I1965">
        <v>8.5653278329999996</v>
      </c>
      <c r="J1965">
        <v>13.85</v>
      </c>
      <c r="K1965" t="str">
        <f>Gender_Life_Expectency[[#This Row],[Invalid Years Check]]</f>
        <v>valid</v>
      </c>
      <c r="L1965" t="b">
        <f>COUNTIFS(HDI_Indicators_Cleaned[iso3],HDI_Indicators_Cleaned[[#This Row],[iso3]],HDI_Indicators_Cleaned[Year],HDI_Indicators_Cleaned[[#This Row],[Year]])&gt;1</f>
        <v>0</v>
      </c>
      <c r="M19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5" s="2" t="b">
        <f>ISNUMBER(HDI_Indicators_Cleaned[Year])</f>
        <v>1</v>
      </c>
      <c r="O1965" s="2">
        <f>LEN(HDI_Indicators_Cleaned[[#This Row],[iso3]])</f>
        <v>3</v>
      </c>
    </row>
    <row r="1966" spans="1:15" x14ac:dyDescent="0.3">
      <c r="A1966" s="2" t="s">
        <v>1265</v>
      </c>
      <c r="B1966" s="2" t="s">
        <v>1266</v>
      </c>
      <c r="C1966" s="2" t="s">
        <v>1014</v>
      </c>
      <c r="D1966" s="2" t="s">
        <v>1015</v>
      </c>
      <c r="E1966">
        <v>145</v>
      </c>
      <c r="F1966">
        <v>2019</v>
      </c>
      <c r="G1966">
        <v>0.60499999999999998</v>
      </c>
      <c r="H1966">
        <v>61.644399999999997</v>
      </c>
      <c r="I1966">
        <v>7.5736770140000003</v>
      </c>
      <c r="J1966">
        <v>15.89</v>
      </c>
      <c r="K1966" t="str">
        <f>Gender_Life_Expectency[[#This Row],[Invalid Years Check]]</f>
        <v>valid</v>
      </c>
      <c r="L1966" t="b">
        <f>COUNTIFS(HDI_Indicators_Cleaned[iso3],HDI_Indicators_Cleaned[[#This Row],[iso3]],HDI_Indicators_Cleaned[Year],HDI_Indicators_Cleaned[[#This Row],[Year]])&gt;1</f>
        <v>0</v>
      </c>
      <c r="M19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6" s="2" t="b">
        <f>ISNUMBER(HDI_Indicators_Cleaned[Year])</f>
        <v>1</v>
      </c>
      <c r="O1966" s="2">
        <f>LEN(HDI_Indicators_Cleaned[[#This Row],[iso3]])</f>
        <v>3</v>
      </c>
    </row>
    <row r="1967" spans="1:15" x14ac:dyDescent="0.3">
      <c r="A1967" s="2" t="s">
        <v>1265</v>
      </c>
      <c r="B1967" s="2" t="s">
        <v>1266</v>
      </c>
      <c r="C1967" s="2" t="s">
        <v>1014</v>
      </c>
      <c r="D1967" s="2" t="s">
        <v>1015</v>
      </c>
      <c r="E1967">
        <v>145</v>
      </c>
      <c r="F1967">
        <v>2020</v>
      </c>
      <c r="G1967">
        <v>0.59899999999999998</v>
      </c>
      <c r="H1967">
        <v>60.708300000000001</v>
      </c>
      <c r="I1967">
        <v>7.3167567719999997</v>
      </c>
      <c r="J1967">
        <v>15.89</v>
      </c>
      <c r="K1967" t="str">
        <f>Gender_Life_Expectency[[#This Row],[Invalid Years Check]]</f>
        <v>valid</v>
      </c>
      <c r="L1967" t="b">
        <f>COUNTIFS(HDI_Indicators_Cleaned[iso3],HDI_Indicators_Cleaned[[#This Row],[iso3]],HDI_Indicators_Cleaned[Year],HDI_Indicators_Cleaned[[#This Row],[Year]])&gt;1</f>
        <v>0</v>
      </c>
      <c r="M19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7" s="2" t="b">
        <f>ISNUMBER(HDI_Indicators_Cleaned[Year])</f>
        <v>1</v>
      </c>
      <c r="O1967" s="2">
        <f>LEN(HDI_Indicators_Cleaned[[#This Row],[iso3]])</f>
        <v>3</v>
      </c>
    </row>
    <row r="1968" spans="1:15" x14ac:dyDescent="0.3">
      <c r="A1968" s="2" t="s">
        <v>1265</v>
      </c>
      <c r="B1968" s="2" t="s">
        <v>1266</v>
      </c>
      <c r="C1968" s="2" t="s">
        <v>1014</v>
      </c>
      <c r="D1968" s="2" t="s">
        <v>1015</v>
      </c>
      <c r="E1968">
        <v>145</v>
      </c>
      <c r="F1968">
        <v>2021</v>
      </c>
      <c r="G1968">
        <v>0.59599999999999997</v>
      </c>
      <c r="H1968">
        <v>60.594299999999997</v>
      </c>
      <c r="I1968">
        <v>7.3167567719999997</v>
      </c>
      <c r="J1968">
        <v>15.89</v>
      </c>
      <c r="K1968" t="str">
        <f>Gender_Life_Expectency[[#This Row],[Invalid Years Check]]</f>
        <v>valid</v>
      </c>
      <c r="L1968" t="b">
        <f>COUNTIFS(HDI_Indicators_Cleaned[iso3],HDI_Indicators_Cleaned[[#This Row],[iso3]],HDI_Indicators_Cleaned[Year],HDI_Indicators_Cleaned[[#This Row],[Year]])&gt;1</f>
        <v>0</v>
      </c>
      <c r="M19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8" s="2" t="b">
        <f>ISNUMBER(HDI_Indicators_Cleaned[Year])</f>
        <v>1</v>
      </c>
      <c r="O1968" s="2">
        <f>LEN(HDI_Indicators_Cleaned[[#This Row],[iso3]])</f>
        <v>3</v>
      </c>
    </row>
    <row r="1969" spans="1:15" x14ac:dyDescent="0.3">
      <c r="A1969" s="2" t="s">
        <v>1267</v>
      </c>
      <c r="B1969" s="2" t="s">
        <v>1268</v>
      </c>
      <c r="C1969" s="2" t="s">
        <v>1022</v>
      </c>
      <c r="D1969" s="2" t="s">
        <v>1559</v>
      </c>
      <c r="E1969">
        <v>33</v>
      </c>
      <c r="F1969">
        <v>1990</v>
      </c>
      <c r="G1969">
        <v>0.75900000000000001</v>
      </c>
      <c r="H1969">
        <v>77.295900000000003</v>
      </c>
      <c r="I1969">
        <v>8.1581914009999998</v>
      </c>
      <c r="J1969">
        <v>16.97</v>
      </c>
      <c r="K1969" t="str">
        <f>Gender_Life_Expectency[[#This Row],[Invalid Years Check]]</f>
        <v>valid</v>
      </c>
      <c r="L1969" t="b">
        <f>COUNTIFS(HDI_Indicators_Cleaned[iso3],HDI_Indicators_Cleaned[[#This Row],[iso3]],HDI_Indicators_Cleaned[Year],HDI_Indicators_Cleaned[[#This Row],[Year]])&gt;1</f>
        <v>0</v>
      </c>
      <c r="M19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69" s="2" t="b">
        <f>ISNUMBER(HDI_Indicators_Cleaned[Year])</f>
        <v>1</v>
      </c>
      <c r="O1969" s="2">
        <f>LEN(HDI_Indicators_Cleaned[[#This Row],[iso3]])</f>
        <v>3</v>
      </c>
    </row>
    <row r="1970" spans="1:15" x14ac:dyDescent="0.3">
      <c r="A1970" s="2" t="s">
        <v>1267</v>
      </c>
      <c r="B1970" s="2" t="s">
        <v>1268</v>
      </c>
      <c r="C1970" s="2" t="s">
        <v>1022</v>
      </c>
      <c r="D1970" s="2" t="s">
        <v>1559</v>
      </c>
      <c r="E1970">
        <v>33</v>
      </c>
      <c r="F1970">
        <v>1991</v>
      </c>
      <c r="G1970">
        <v>0.76900000000000002</v>
      </c>
      <c r="H1970">
        <v>77.369399999999999</v>
      </c>
      <c r="I1970">
        <v>8.0853354209999999</v>
      </c>
      <c r="J1970">
        <v>17.27</v>
      </c>
      <c r="K1970" t="str">
        <f>Gender_Life_Expectency[[#This Row],[Invalid Years Check]]</f>
        <v>valid</v>
      </c>
      <c r="L1970" t="b">
        <f>COUNTIFS(HDI_Indicators_Cleaned[iso3],HDI_Indicators_Cleaned[[#This Row],[iso3]],HDI_Indicators_Cleaned[Year],HDI_Indicators_Cleaned[[#This Row],[Year]])&gt;1</f>
        <v>0</v>
      </c>
      <c r="M19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0" s="2" t="b">
        <f>ISNUMBER(HDI_Indicators_Cleaned[Year])</f>
        <v>1</v>
      </c>
      <c r="O1970" s="2">
        <f>LEN(HDI_Indicators_Cleaned[[#This Row],[iso3]])</f>
        <v>3</v>
      </c>
    </row>
    <row r="1971" spans="1:15" x14ac:dyDescent="0.3">
      <c r="A1971" s="2" t="s">
        <v>1267</v>
      </c>
      <c r="B1971" s="2" t="s">
        <v>1268</v>
      </c>
      <c r="C1971" s="2" t="s">
        <v>1022</v>
      </c>
      <c r="D1971" s="2" t="s">
        <v>1559</v>
      </c>
      <c r="E1971">
        <v>33</v>
      </c>
      <c r="F1971">
        <v>1992</v>
      </c>
      <c r="G1971">
        <v>0.76900000000000002</v>
      </c>
      <c r="H1971">
        <v>77.281999999999996</v>
      </c>
      <c r="I1971">
        <v>8.1555446539999998</v>
      </c>
      <c r="J1971">
        <v>16.329999999999998</v>
      </c>
      <c r="K1971" t="str">
        <f>Gender_Life_Expectency[[#This Row],[Invalid Years Check]]</f>
        <v>valid</v>
      </c>
      <c r="L1971" t="b">
        <f>COUNTIFS(HDI_Indicators_Cleaned[iso3],HDI_Indicators_Cleaned[[#This Row],[iso3]],HDI_Indicators_Cleaned[Year],HDI_Indicators_Cleaned[[#This Row],[Year]])&gt;1</f>
        <v>0</v>
      </c>
      <c r="M19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1" s="2" t="b">
        <f>ISNUMBER(HDI_Indicators_Cleaned[Year])</f>
        <v>1</v>
      </c>
      <c r="O1971" s="2">
        <f>LEN(HDI_Indicators_Cleaned[[#This Row],[iso3]])</f>
        <v>3</v>
      </c>
    </row>
    <row r="1972" spans="1:15" x14ac:dyDescent="0.3">
      <c r="A1972" s="2" t="s">
        <v>1267</v>
      </c>
      <c r="B1972" s="2" t="s">
        <v>1268</v>
      </c>
      <c r="C1972" s="2" t="s">
        <v>1022</v>
      </c>
      <c r="D1972" s="2" t="s">
        <v>1559</v>
      </c>
      <c r="E1972">
        <v>33</v>
      </c>
      <c r="F1972">
        <v>1993</v>
      </c>
      <c r="G1972">
        <v>0.76900000000000002</v>
      </c>
      <c r="H1972">
        <v>77.653999999999996</v>
      </c>
      <c r="I1972">
        <v>8.0024568499999997</v>
      </c>
      <c r="J1972">
        <v>17.309999999999999</v>
      </c>
      <c r="K1972" t="str">
        <f>Gender_Life_Expectency[[#This Row],[Invalid Years Check]]</f>
        <v>valid</v>
      </c>
      <c r="L1972" t="b">
        <f>COUNTIFS(HDI_Indicators_Cleaned[iso3],HDI_Indicators_Cleaned[[#This Row],[iso3]],HDI_Indicators_Cleaned[Year],HDI_Indicators_Cleaned[[#This Row],[Year]])&gt;1</f>
        <v>0</v>
      </c>
      <c r="M19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2" s="2" t="b">
        <f>ISNUMBER(HDI_Indicators_Cleaned[Year])</f>
        <v>1</v>
      </c>
      <c r="O1972" s="2">
        <f>LEN(HDI_Indicators_Cleaned[[#This Row],[iso3]])</f>
        <v>3</v>
      </c>
    </row>
    <row r="1973" spans="1:15" x14ac:dyDescent="0.3">
      <c r="A1973" s="2" t="s">
        <v>1267</v>
      </c>
      <c r="B1973" s="2" t="s">
        <v>1268</v>
      </c>
      <c r="C1973" s="2" t="s">
        <v>1022</v>
      </c>
      <c r="D1973" s="2" t="s">
        <v>1559</v>
      </c>
      <c r="E1973">
        <v>33</v>
      </c>
      <c r="F1973">
        <v>1994</v>
      </c>
      <c r="G1973">
        <v>0.77400000000000002</v>
      </c>
      <c r="H1973">
        <v>77.802899999999994</v>
      </c>
      <c r="I1973">
        <v>8.1204898209999996</v>
      </c>
      <c r="J1973">
        <v>17.37</v>
      </c>
      <c r="K1973" t="str">
        <f>Gender_Life_Expectency[[#This Row],[Invalid Years Check]]</f>
        <v>valid</v>
      </c>
      <c r="L1973" t="b">
        <f>COUNTIFS(HDI_Indicators_Cleaned[iso3],HDI_Indicators_Cleaned[[#This Row],[iso3]],HDI_Indicators_Cleaned[Year],HDI_Indicators_Cleaned[[#This Row],[Year]])&gt;1</f>
        <v>0</v>
      </c>
      <c r="M19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3" s="2" t="b">
        <f>ISNUMBER(HDI_Indicators_Cleaned[Year])</f>
        <v>1</v>
      </c>
      <c r="O1973" s="2">
        <f>LEN(HDI_Indicators_Cleaned[[#This Row],[iso3]])</f>
        <v>3</v>
      </c>
    </row>
    <row r="1974" spans="1:15" x14ac:dyDescent="0.3">
      <c r="A1974" s="2" t="s">
        <v>1267</v>
      </c>
      <c r="B1974" s="2" t="s">
        <v>1268</v>
      </c>
      <c r="C1974" s="2" t="s">
        <v>1022</v>
      </c>
      <c r="D1974" s="2" t="s">
        <v>1559</v>
      </c>
      <c r="E1974">
        <v>33</v>
      </c>
      <c r="F1974">
        <v>1995</v>
      </c>
      <c r="G1974">
        <v>0.77700000000000002</v>
      </c>
      <c r="H1974">
        <v>77.821399999999997</v>
      </c>
      <c r="I1974">
        <v>8.0944651919999995</v>
      </c>
      <c r="J1974">
        <v>19.07</v>
      </c>
      <c r="K1974" t="str">
        <f>Gender_Life_Expectency[[#This Row],[Invalid Years Check]]</f>
        <v>valid</v>
      </c>
      <c r="L1974" t="b">
        <f>COUNTIFS(HDI_Indicators_Cleaned[iso3],HDI_Indicators_Cleaned[[#This Row],[iso3]],HDI_Indicators_Cleaned[Year],HDI_Indicators_Cleaned[[#This Row],[Year]])&gt;1</f>
        <v>0</v>
      </c>
      <c r="M19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4" s="2" t="b">
        <f>ISNUMBER(HDI_Indicators_Cleaned[Year])</f>
        <v>1</v>
      </c>
      <c r="O1974" s="2">
        <f>LEN(HDI_Indicators_Cleaned[[#This Row],[iso3]])</f>
        <v>3</v>
      </c>
    </row>
    <row r="1975" spans="1:15" x14ac:dyDescent="0.3">
      <c r="A1975" s="2" t="s">
        <v>1267</v>
      </c>
      <c r="B1975" s="2" t="s">
        <v>1268</v>
      </c>
      <c r="C1975" s="2" t="s">
        <v>1022</v>
      </c>
      <c r="D1975" s="2" t="s">
        <v>1559</v>
      </c>
      <c r="E1975">
        <v>33</v>
      </c>
      <c r="F1975">
        <v>1996</v>
      </c>
      <c r="G1975">
        <v>0.78200000000000003</v>
      </c>
      <c r="H1975">
        <v>77.956800000000001</v>
      </c>
      <c r="I1975">
        <v>8.2284748689999994</v>
      </c>
      <c r="J1975">
        <v>20.6</v>
      </c>
      <c r="K1975" t="str">
        <f>Gender_Life_Expectency[[#This Row],[Invalid Years Check]]</f>
        <v>valid</v>
      </c>
      <c r="L1975" t="b">
        <f>COUNTIFS(HDI_Indicators_Cleaned[iso3],HDI_Indicators_Cleaned[[#This Row],[iso3]],HDI_Indicators_Cleaned[Year],HDI_Indicators_Cleaned[[#This Row],[Year]])&gt;1</f>
        <v>0</v>
      </c>
      <c r="M19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5" s="2" t="b">
        <f>ISNUMBER(HDI_Indicators_Cleaned[Year])</f>
        <v>1</v>
      </c>
      <c r="O1975" s="2">
        <f>LEN(HDI_Indicators_Cleaned[[#This Row],[iso3]])</f>
        <v>3</v>
      </c>
    </row>
    <row r="1976" spans="1:15" x14ac:dyDescent="0.3">
      <c r="A1976" s="2" t="s">
        <v>1267</v>
      </c>
      <c r="B1976" s="2" t="s">
        <v>1268</v>
      </c>
      <c r="C1976" s="2" t="s">
        <v>1022</v>
      </c>
      <c r="D1976" s="2" t="s">
        <v>1559</v>
      </c>
      <c r="E1976">
        <v>33</v>
      </c>
      <c r="F1976">
        <v>1997</v>
      </c>
      <c r="G1976">
        <v>0.78900000000000003</v>
      </c>
      <c r="H1976">
        <v>78.318700000000007</v>
      </c>
      <c r="I1976">
        <v>8.6024838769999992</v>
      </c>
      <c r="J1976">
        <v>19.440000000000001</v>
      </c>
      <c r="K1976" t="str">
        <f>Gender_Life_Expectency[[#This Row],[Invalid Years Check]]</f>
        <v>valid</v>
      </c>
      <c r="L1976" t="b">
        <f>COUNTIFS(HDI_Indicators_Cleaned[iso3],HDI_Indicators_Cleaned[[#This Row],[iso3]],HDI_Indicators_Cleaned[Year],HDI_Indicators_Cleaned[[#This Row],[Year]])&gt;1</f>
        <v>0</v>
      </c>
      <c r="M19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6" s="2" t="b">
        <f>ISNUMBER(HDI_Indicators_Cleaned[Year])</f>
        <v>1</v>
      </c>
      <c r="O1976" s="2">
        <f>LEN(HDI_Indicators_Cleaned[[#This Row],[iso3]])</f>
        <v>3</v>
      </c>
    </row>
    <row r="1977" spans="1:15" x14ac:dyDescent="0.3">
      <c r="A1977" s="2" t="s">
        <v>1267</v>
      </c>
      <c r="B1977" s="2" t="s">
        <v>1268</v>
      </c>
      <c r="C1977" s="2" t="s">
        <v>1022</v>
      </c>
      <c r="D1977" s="2" t="s">
        <v>1559</v>
      </c>
      <c r="E1977">
        <v>33</v>
      </c>
      <c r="F1977">
        <v>1998</v>
      </c>
      <c r="G1977">
        <v>0.79900000000000004</v>
      </c>
      <c r="H1977">
        <v>78.231099999999998</v>
      </c>
      <c r="I1977">
        <v>8.9918333629999996</v>
      </c>
      <c r="J1977">
        <v>21.86</v>
      </c>
      <c r="K1977" t="str">
        <f>Gender_Life_Expectency[[#This Row],[Invalid Years Check]]</f>
        <v>valid</v>
      </c>
      <c r="L1977" t="b">
        <f>COUNTIFS(HDI_Indicators_Cleaned[iso3],HDI_Indicators_Cleaned[[#This Row],[iso3]],HDI_Indicators_Cleaned[Year],HDI_Indicators_Cleaned[[#This Row],[Year]])&gt;1</f>
        <v>0</v>
      </c>
      <c r="M19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7" s="2" t="b">
        <f>ISNUMBER(HDI_Indicators_Cleaned[Year])</f>
        <v>1</v>
      </c>
      <c r="O1977" s="2">
        <f>LEN(HDI_Indicators_Cleaned[[#This Row],[iso3]])</f>
        <v>3</v>
      </c>
    </row>
    <row r="1978" spans="1:15" x14ac:dyDescent="0.3">
      <c r="A1978" s="2" t="s">
        <v>1267</v>
      </c>
      <c r="B1978" s="2" t="s">
        <v>1268</v>
      </c>
      <c r="C1978" s="2" t="s">
        <v>1022</v>
      </c>
      <c r="D1978" s="2" t="s">
        <v>1559</v>
      </c>
      <c r="E1978">
        <v>33</v>
      </c>
      <c r="F1978">
        <v>1999</v>
      </c>
      <c r="G1978">
        <v>0.80100000000000005</v>
      </c>
      <c r="H1978">
        <v>78.349800000000002</v>
      </c>
      <c r="I1978">
        <v>8.8827791329999997</v>
      </c>
      <c r="J1978">
        <v>22.71</v>
      </c>
      <c r="K1978" t="str">
        <f>Gender_Life_Expectency[[#This Row],[Invalid Years Check]]</f>
        <v>valid</v>
      </c>
      <c r="L1978" t="b">
        <f>COUNTIFS(HDI_Indicators_Cleaned[iso3],HDI_Indicators_Cleaned[[#This Row],[iso3]],HDI_Indicators_Cleaned[Year],HDI_Indicators_Cleaned[[#This Row],[Year]])&gt;1</f>
        <v>0</v>
      </c>
      <c r="M19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8" s="2" t="b">
        <f>ISNUMBER(HDI_Indicators_Cleaned[Year])</f>
        <v>1</v>
      </c>
      <c r="O1978" s="2">
        <f>LEN(HDI_Indicators_Cleaned[[#This Row],[iso3]])</f>
        <v>3</v>
      </c>
    </row>
    <row r="1979" spans="1:15" x14ac:dyDescent="0.3">
      <c r="A1979" s="2" t="s">
        <v>1267</v>
      </c>
      <c r="B1979" s="2" t="s">
        <v>1268</v>
      </c>
      <c r="C1979" s="2" t="s">
        <v>1022</v>
      </c>
      <c r="D1979" s="2" t="s">
        <v>1559</v>
      </c>
      <c r="E1979">
        <v>33</v>
      </c>
      <c r="F1979">
        <v>2000</v>
      </c>
      <c r="G1979">
        <v>0.81</v>
      </c>
      <c r="H1979">
        <v>78.377099999999999</v>
      </c>
      <c r="I1979">
        <v>9.2941737419999999</v>
      </c>
      <c r="J1979">
        <v>21.7</v>
      </c>
      <c r="K1979" t="str">
        <f>Gender_Life_Expectency[[#This Row],[Invalid Years Check]]</f>
        <v>valid</v>
      </c>
      <c r="L1979" t="b">
        <f>COUNTIFS(HDI_Indicators_Cleaned[iso3],HDI_Indicators_Cleaned[[#This Row],[iso3]],HDI_Indicators_Cleaned[Year],HDI_Indicators_Cleaned[[#This Row],[Year]])&gt;1</f>
        <v>0</v>
      </c>
      <c r="M19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79" s="2" t="b">
        <f>ISNUMBER(HDI_Indicators_Cleaned[Year])</f>
        <v>1</v>
      </c>
      <c r="O1979" s="2">
        <f>LEN(HDI_Indicators_Cleaned[[#This Row],[iso3]])</f>
        <v>3</v>
      </c>
    </row>
    <row r="1980" spans="1:15" x14ac:dyDescent="0.3">
      <c r="A1980" s="2" t="s">
        <v>1267</v>
      </c>
      <c r="B1980" s="2" t="s">
        <v>1268</v>
      </c>
      <c r="C1980" s="2" t="s">
        <v>1022</v>
      </c>
      <c r="D1980" s="2" t="s">
        <v>1559</v>
      </c>
      <c r="E1980">
        <v>33</v>
      </c>
      <c r="F1980">
        <v>2001</v>
      </c>
      <c r="G1980">
        <v>0.82</v>
      </c>
      <c r="H1980">
        <v>78.835899999999995</v>
      </c>
      <c r="I1980">
        <v>9.4648261700000003</v>
      </c>
      <c r="J1980">
        <v>25.06</v>
      </c>
      <c r="K1980" t="str">
        <f>Gender_Life_Expectency[[#This Row],[Invalid Years Check]]</f>
        <v>valid</v>
      </c>
      <c r="L1980" t="b">
        <f>COUNTIFS(HDI_Indicators_Cleaned[iso3],HDI_Indicators_Cleaned[[#This Row],[iso3]],HDI_Indicators_Cleaned[Year],HDI_Indicators_Cleaned[[#This Row],[Year]])&gt;1</f>
        <v>0</v>
      </c>
      <c r="M19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0" s="2" t="b">
        <f>ISNUMBER(HDI_Indicators_Cleaned[Year])</f>
        <v>1</v>
      </c>
      <c r="O1980" s="2">
        <f>LEN(HDI_Indicators_Cleaned[[#This Row],[iso3]])</f>
        <v>3</v>
      </c>
    </row>
    <row r="1981" spans="1:15" x14ac:dyDescent="0.3">
      <c r="A1981" s="2" t="s">
        <v>1267</v>
      </c>
      <c r="B1981" s="2" t="s">
        <v>1268</v>
      </c>
      <c r="C1981" s="2" t="s">
        <v>1022</v>
      </c>
      <c r="D1981" s="2" t="s">
        <v>1559</v>
      </c>
      <c r="E1981">
        <v>33</v>
      </c>
      <c r="F1981">
        <v>2002</v>
      </c>
      <c r="G1981">
        <v>0.83</v>
      </c>
      <c r="H1981">
        <v>78.969099999999997</v>
      </c>
      <c r="I1981">
        <v>9.3917130679999996</v>
      </c>
      <c r="J1981">
        <v>26.93</v>
      </c>
      <c r="K1981" t="str">
        <f>Gender_Life_Expectency[[#This Row],[Invalid Years Check]]</f>
        <v>valid</v>
      </c>
      <c r="L1981" t="b">
        <f>COUNTIFS(HDI_Indicators_Cleaned[iso3],HDI_Indicators_Cleaned[[#This Row],[iso3]],HDI_Indicators_Cleaned[Year],HDI_Indicators_Cleaned[[#This Row],[Year]])&gt;1</f>
        <v>0</v>
      </c>
      <c r="M19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1" s="2" t="b">
        <f>ISNUMBER(HDI_Indicators_Cleaned[Year])</f>
        <v>1</v>
      </c>
      <c r="O1981" s="2">
        <f>LEN(HDI_Indicators_Cleaned[[#This Row],[iso3]])</f>
        <v>3</v>
      </c>
    </row>
    <row r="1982" spans="1:15" x14ac:dyDescent="0.3">
      <c r="A1982" s="2" t="s">
        <v>1267</v>
      </c>
      <c r="B1982" s="2" t="s">
        <v>1268</v>
      </c>
      <c r="C1982" s="2" t="s">
        <v>1022</v>
      </c>
      <c r="D1982" s="2" t="s">
        <v>1559</v>
      </c>
      <c r="E1982">
        <v>33</v>
      </c>
      <c r="F1982">
        <v>2003</v>
      </c>
      <c r="G1982">
        <v>0.83499999999999996</v>
      </c>
      <c r="H1982">
        <v>79.029300000000006</v>
      </c>
      <c r="I1982">
        <v>9.7237657510000002</v>
      </c>
      <c r="J1982">
        <v>27.06</v>
      </c>
      <c r="K1982" t="str">
        <f>Gender_Life_Expectency[[#This Row],[Invalid Years Check]]</f>
        <v>valid</v>
      </c>
      <c r="L1982" t="b">
        <f>COUNTIFS(HDI_Indicators_Cleaned[iso3],HDI_Indicators_Cleaned[[#This Row],[iso3]],HDI_Indicators_Cleaned[Year],HDI_Indicators_Cleaned[[#This Row],[Year]])&gt;1</f>
        <v>0</v>
      </c>
      <c r="M19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2" s="2" t="b">
        <f>ISNUMBER(HDI_Indicators_Cleaned[Year])</f>
        <v>1</v>
      </c>
      <c r="O1982" s="2">
        <f>LEN(HDI_Indicators_Cleaned[[#This Row],[iso3]])</f>
        <v>3</v>
      </c>
    </row>
    <row r="1983" spans="1:15" x14ac:dyDescent="0.3">
      <c r="A1983" s="2" t="s">
        <v>1267</v>
      </c>
      <c r="B1983" s="2" t="s">
        <v>1268</v>
      </c>
      <c r="C1983" s="2" t="s">
        <v>1022</v>
      </c>
      <c r="D1983" s="2" t="s">
        <v>1559</v>
      </c>
      <c r="E1983">
        <v>33</v>
      </c>
      <c r="F1983">
        <v>2004</v>
      </c>
      <c r="G1983">
        <v>0.84299999999999997</v>
      </c>
      <c r="H1983">
        <v>79.289299999999997</v>
      </c>
      <c r="I1983">
        <v>9.7504920340000005</v>
      </c>
      <c r="J1983">
        <v>28.67</v>
      </c>
      <c r="K1983" t="str">
        <f>Gender_Life_Expectency[[#This Row],[Invalid Years Check]]</f>
        <v>valid</v>
      </c>
      <c r="L1983" t="b">
        <f>COUNTIFS(HDI_Indicators_Cleaned[iso3],HDI_Indicators_Cleaned[[#This Row],[iso3]],HDI_Indicators_Cleaned[Year],HDI_Indicators_Cleaned[[#This Row],[Year]])&gt;1</f>
        <v>0</v>
      </c>
      <c r="M19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3" s="2" t="b">
        <f>ISNUMBER(HDI_Indicators_Cleaned[Year])</f>
        <v>1</v>
      </c>
      <c r="O1983" s="2">
        <f>LEN(HDI_Indicators_Cleaned[[#This Row],[iso3]])</f>
        <v>3</v>
      </c>
    </row>
    <row r="1984" spans="1:15" x14ac:dyDescent="0.3">
      <c r="A1984" s="2" t="s">
        <v>1267</v>
      </c>
      <c r="B1984" s="2" t="s">
        <v>1268</v>
      </c>
      <c r="C1984" s="2" t="s">
        <v>1022</v>
      </c>
      <c r="D1984" s="2" t="s">
        <v>1559</v>
      </c>
      <c r="E1984">
        <v>33</v>
      </c>
      <c r="F1984">
        <v>2005</v>
      </c>
      <c r="G1984">
        <v>0.85499999999999998</v>
      </c>
      <c r="H1984">
        <v>79.5899</v>
      </c>
      <c r="I1984">
        <v>10.149943990000001</v>
      </c>
      <c r="J1984">
        <v>22.18</v>
      </c>
      <c r="K1984" t="str">
        <f>Gender_Life_Expectency[[#This Row],[Invalid Years Check]]</f>
        <v>valid</v>
      </c>
      <c r="L1984" t="b">
        <f>COUNTIFS(HDI_Indicators_Cleaned[iso3],HDI_Indicators_Cleaned[[#This Row],[iso3]],HDI_Indicators_Cleaned[Year],HDI_Indicators_Cleaned[[#This Row],[Year]])&gt;1</f>
        <v>0</v>
      </c>
      <c r="M19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4" s="2" t="b">
        <f>ISNUMBER(HDI_Indicators_Cleaned[Year])</f>
        <v>1</v>
      </c>
      <c r="O1984" s="2">
        <f>LEN(HDI_Indicators_Cleaned[[#This Row],[iso3]])</f>
        <v>3</v>
      </c>
    </row>
    <row r="1985" spans="1:15" x14ac:dyDescent="0.3">
      <c r="A1985" s="2" t="s">
        <v>1267</v>
      </c>
      <c r="B1985" s="2" t="s">
        <v>1268</v>
      </c>
      <c r="C1985" s="2" t="s">
        <v>1022</v>
      </c>
      <c r="D1985" s="2" t="s">
        <v>1559</v>
      </c>
      <c r="E1985">
        <v>33</v>
      </c>
      <c r="F1985">
        <v>2006</v>
      </c>
      <c r="G1985">
        <v>0.86299999999999999</v>
      </c>
      <c r="H1985">
        <v>79.707300000000004</v>
      </c>
      <c r="I1985">
        <v>10.05544098</v>
      </c>
      <c r="J1985">
        <v>23.04</v>
      </c>
      <c r="K1985" t="str">
        <f>Gender_Life_Expectency[[#This Row],[Invalid Years Check]]</f>
        <v>valid</v>
      </c>
      <c r="L1985" t="b">
        <f>COUNTIFS(HDI_Indicators_Cleaned[iso3],HDI_Indicators_Cleaned[[#This Row],[iso3]],HDI_Indicators_Cleaned[Year],HDI_Indicators_Cleaned[[#This Row],[Year]])&gt;1</f>
        <v>0</v>
      </c>
      <c r="M19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5" s="2" t="b">
        <f>ISNUMBER(HDI_Indicators_Cleaned[Year])</f>
        <v>1</v>
      </c>
      <c r="O1985" s="2">
        <f>LEN(HDI_Indicators_Cleaned[[#This Row],[iso3]])</f>
        <v>3</v>
      </c>
    </row>
    <row r="1986" spans="1:15" x14ac:dyDescent="0.3">
      <c r="A1986" s="2" t="s">
        <v>1267</v>
      </c>
      <c r="B1986" s="2" t="s">
        <v>1268</v>
      </c>
      <c r="C1986" s="2" t="s">
        <v>1022</v>
      </c>
      <c r="D1986" s="2" t="s">
        <v>1559</v>
      </c>
      <c r="E1986">
        <v>33</v>
      </c>
      <c r="F1986">
        <v>2007</v>
      </c>
      <c r="G1986">
        <v>0.85799999999999998</v>
      </c>
      <c r="H1986">
        <v>79.611999999999995</v>
      </c>
      <c r="I1986">
        <v>10.304731200000001</v>
      </c>
      <c r="J1986">
        <v>25.47</v>
      </c>
      <c r="K1986" t="str">
        <f>Gender_Life_Expectency[[#This Row],[Invalid Years Check]]</f>
        <v>valid</v>
      </c>
      <c r="L1986" t="b">
        <f>COUNTIFS(HDI_Indicators_Cleaned[iso3],HDI_Indicators_Cleaned[[#This Row],[iso3]],HDI_Indicators_Cleaned[Year],HDI_Indicators_Cleaned[[#This Row],[Year]])&gt;1</f>
        <v>0</v>
      </c>
      <c r="M19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6" s="2" t="b">
        <f>ISNUMBER(HDI_Indicators_Cleaned[Year])</f>
        <v>1</v>
      </c>
      <c r="O1986" s="2">
        <f>LEN(HDI_Indicators_Cleaned[[#This Row],[iso3]])</f>
        <v>3</v>
      </c>
    </row>
    <row r="1987" spans="1:15" x14ac:dyDescent="0.3">
      <c r="A1987" s="2" t="s">
        <v>1267</v>
      </c>
      <c r="B1987" s="2" t="s">
        <v>1268</v>
      </c>
      <c r="C1987" s="2" t="s">
        <v>1022</v>
      </c>
      <c r="D1987" s="2" t="s">
        <v>1559</v>
      </c>
      <c r="E1987">
        <v>33</v>
      </c>
      <c r="F1987">
        <v>2008</v>
      </c>
      <c r="G1987">
        <v>0.86299999999999999</v>
      </c>
      <c r="H1987">
        <v>80.049000000000007</v>
      </c>
      <c r="I1987">
        <v>10.065406680000001</v>
      </c>
      <c r="J1987">
        <v>29.71</v>
      </c>
      <c r="K1987" t="str">
        <f>Gender_Life_Expectency[[#This Row],[Invalid Years Check]]</f>
        <v>valid</v>
      </c>
      <c r="L1987" t="b">
        <f>COUNTIFS(HDI_Indicators_Cleaned[iso3],HDI_Indicators_Cleaned[[#This Row],[iso3]],HDI_Indicators_Cleaned[Year],HDI_Indicators_Cleaned[[#This Row],[Year]])&gt;1</f>
        <v>0</v>
      </c>
      <c r="M19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7" s="2" t="b">
        <f>ISNUMBER(HDI_Indicators_Cleaned[Year])</f>
        <v>1</v>
      </c>
      <c r="O1987" s="2">
        <f>LEN(HDI_Indicators_Cleaned[[#This Row],[iso3]])</f>
        <v>3</v>
      </c>
    </row>
    <row r="1988" spans="1:15" x14ac:dyDescent="0.3">
      <c r="A1988" s="2" t="s">
        <v>1267</v>
      </c>
      <c r="B1988" s="2" t="s">
        <v>1268</v>
      </c>
      <c r="C1988" s="2" t="s">
        <v>1022</v>
      </c>
      <c r="D1988" s="2" t="s">
        <v>1559</v>
      </c>
      <c r="E1988">
        <v>33</v>
      </c>
      <c r="F1988">
        <v>2009</v>
      </c>
      <c r="G1988">
        <v>0.86599999999999999</v>
      </c>
      <c r="H1988">
        <v>80.299400000000006</v>
      </c>
      <c r="I1988">
        <v>9.5220558450000006</v>
      </c>
      <c r="J1988">
        <v>25.74</v>
      </c>
      <c r="K1988" t="str">
        <f>Gender_Life_Expectency[[#This Row],[Invalid Years Check]]</f>
        <v>valid</v>
      </c>
      <c r="L1988" t="b">
        <f>COUNTIFS(HDI_Indicators_Cleaned[iso3],HDI_Indicators_Cleaned[[#This Row],[iso3]],HDI_Indicators_Cleaned[Year],HDI_Indicators_Cleaned[[#This Row],[Year]])&gt;1</f>
        <v>0</v>
      </c>
      <c r="M19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8" s="2" t="b">
        <f>ISNUMBER(HDI_Indicators_Cleaned[Year])</f>
        <v>1</v>
      </c>
      <c r="O1988" s="2">
        <f>LEN(HDI_Indicators_Cleaned[[#This Row],[iso3]])</f>
        <v>3</v>
      </c>
    </row>
    <row r="1989" spans="1:15" x14ac:dyDescent="0.3">
      <c r="A1989" s="2" t="s">
        <v>1267</v>
      </c>
      <c r="B1989" s="2" t="s">
        <v>1268</v>
      </c>
      <c r="C1989" s="2" t="s">
        <v>1022</v>
      </c>
      <c r="D1989" s="2" t="s">
        <v>1559</v>
      </c>
      <c r="E1989">
        <v>33</v>
      </c>
      <c r="F1989">
        <v>2010</v>
      </c>
      <c r="G1989">
        <v>0.86899999999999999</v>
      </c>
      <c r="H1989">
        <v>80.510199999999998</v>
      </c>
      <c r="I1989">
        <v>8.9423811610000001</v>
      </c>
      <c r="J1989">
        <v>19</v>
      </c>
      <c r="K1989" t="str">
        <f>Gender_Life_Expectency[[#This Row],[Invalid Years Check]]</f>
        <v>valid</v>
      </c>
      <c r="L1989" t="b">
        <f>COUNTIFS(HDI_Indicators_Cleaned[iso3],HDI_Indicators_Cleaned[[#This Row],[iso3]],HDI_Indicators_Cleaned[Year],HDI_Indicators_Cleaned[[#This Row],[Year]])&gt;1</f>
        <v>0</v>
      </c>
      <c r="M19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89" s="2" t="b">
        <f>ISNUMBER(HDI_Indicators_Cleaned[Year])</f>
        <v>1</v>
      </c>
      <c r="O1989" s="2">
        <f>LEN(HDI_Indicators_Cleaned[[#This Row],[iso3]])</f>
        <v>3</v>
      </c>
    </row>
    <row r="1990" spans="1:15" x14ac:dyDescent="0.3">
      <c r="A1990" s="2" t="s">
        <v>1267</v>
      </c>
      <c r="B1990" s="2" t="s">
        <v>1268</v>
      </c>
      <c r="C1990" s="2" t="s">
        <v>1022</v>
      </c>
      <c r="D1990" s="2" t="s">
        <v>1559</v>
      </c>
      <c r="E1990">
        <v>33</v>
      </c>
      <c r="F1990">
        <v>2011</v>
      </c>
      <c r="G1990">
        <v>0.86499999999999999</v>
      </c>
      <c r="H1990">
        <v>80.546899999999994</v>
      </c>
      <c r="I1990">
        <v>8.7310841490000008</v>
      </c>
      <c r="J1990">
        <v>18</v>
      </c>
      <c r="K1990" t="str">
        <f>Gender_Life_Expectency[[#This Row],[Invalid Years Check]]</f>
        <v>valid</v>
      </c>
      <c r="L1990" t="b">
        <f>COUNTIFS(HDI_Indicators_Cleaned[iso3],HDI_Indicators_Cleaned[[#This Row],[iso3]],HDI_Indicators_Cleaned[Year],HDI_Indicators_Cleaned[[#This Row],[Year]])&gt;1</f>
        <v>0</v>
      </c>
      <c r="M19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0" s="2" t="b">
        <f>ISNUMBER(HDI_Indicators_Cleaned[Year])</f>
        <v>1</v>
      </c>
      <c r="O1990" s="2">
        <f>LEN(HDI_Indicators_Cleaned[[#This Row],[iso3]])</f>
        <v>3</v>
      </c>
    </row>
    <row r="1991" spans="1:15" x14ac:dyDescent="0.3">
      <c r="A1991" s="2" t="s">
        <v>1267</v>
      </c>
      <c r="B1991" s="2" t="s">
        <v>1268</v>
      </c>
      <c r="C1991" s="2" t="s">
        <v>1022</v>
      </c>
      <c r="D1991" s="2" t="s">
        <v>1559</v>
      </c>
      <c r="E1991">
        <v>33</v>
      </c>
      <c r="F1991">
        <v>2012</v>
      </c>
      <c r="G1991">
        <v>0.86599999999999999</v>
      </c>
      <c r="H1991">
        <v>80.340900000000005</v>
      </c>
      <c r="I1991">
        <v>8.480608471</v>
      </c>
      <c r="J1991">
        <v>20.2</v>
      </c>
      <c r="K1991" t="str">
        <f>Gender_Life_Expectency[[#This Row],[Invalid Years Check]]</f>
        <v>valid</v>
      </c>
      <c r="L1991" t="b">
        <f>COUNTIFS(HDI_Indicators_Cleaned[iso3],HDI_Indicators_Cleaned[[#This Row],[iso3]],HDI_Indicators_Cleaned[Year],HDI_Indicators_Cleaned[[#This Row],[Year]])&gt;1</f>
        <v>0</v>
      </c>
      <c r="M19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1" s="2" t="b">
        <f>ISNUMBER(HDI_Indicators_Cleaned[Year])</f>
        <v>1</v>
      </c>
      <c r="O1991" s="2">
        <f>LEN(HDI_Indicators_Cleaned[[#This Row],[iso3]])</f>
        <v>3</v>
      </c>
    </row>
    <row r="1992" spans="1:15" x14ac:dyDescent="0.3">
      <c r="A1992" s="2" t="s">
        <v>1267</v>
      </c>
      <c r="B1992" s="2" t="s">
        <v>1268</v>
      </c>
      <c r="C1992" s="2" t="s">
        <v>1022</v>
      </c>
      <c r="D1992" s="2" t="s">
        <v>1559</v>
      </c>
      <c r="E1992">
        <v>33</v>
      </c>
      <c r="F1992">
        <v>2013</v>
      </c>
      <c r="G1992">
        <v>0.871</v>
      </c>
      <c r="H1992">
        <v>80.973799999999997</v>
      </c>
      <c r="I1992">
        <v>7.6100833290000001</v>
      </c>
      <c r="J1992">
        <v>19.36</v>
      </c>
      <c r="K1992" t="str">
        <f>Gender_Life_Expectency[[#This Row],[Invalid Years Check]]</f>
        <v>valid</v>
      </c>
      <c r="L1992" t="b">
        <f>COUNTIFS(HDI_Indicators_Cleaned[iso3],HDI_Indicators_Cleaned[[#This Row],[iso3]],HDI_Indicators_Cleaned[Year],HDI_Indicators_Cleaned[[#This Row],[Year]])&gt;1</f>
        <v>0</v>
      </c>
      <c r="M19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2" s="2" t="b">
        <f>ISNUMBER(HDI_Indicators_Cleaned[Year])</f>
        <v>1</v>
      </c>
      <c r="O1992" s="2">
        <f>LEN(HDI_Indicators_Cleaned[[#This Row],[iso3]])</f>
        <v>3</v>
      </c>
    </row>
    <row r="1993" spans="1:15" x14ac:dyDescent="0.3">
      <c r="A1993" s="2" t="s">
        <v>1267</v>
      </c>
      <c r="B1993" s="2" t="s">
        <v>1268</v>
      </c>
      <c r="C1993" s="2" t="s">
        <v>1022</v>
      </c>
      <c r="D1993" s="2" t="s">
        <v>1559</v>
      </c>
      <c r="E1993">
        <v>33</v>
      </c>
      <c r="F1993">
        <v>2014</v>
      </c>
      <c r="G1993">
        <v>0.879</v>
      </c>
      <c r="H1993">
        <v>81.007000000000005</v>
      </c>
      <c r="I1993">
        <v>7.3505979000000004</v>
      </c>
      <c r="J1993">
        <v>18.79</v>
      </c>
      <c r="K1993" t="str">
        <f>Gender_Life_Expectency[[#This Row],[Invalid Years Check]]</f>
        <v>valid</v>
      </c>
      <c r="L1993" t="b">
        <f>COUNTIFS(HDI_Indicators_Cleaned[iso3],HDI_Indicators_Cleaned[[#This Row],[iso3]],HDI_Indicators_Cleaned[Year],HDI_Indicators_Cleaned[[#This Row],[Year]])&gt;1</f>
        <v>0</v>
      </c>
      <c r="M19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3" s="2" t="b">
        <f>ISNUMBER(HDI_Indicators_Cleaned[Year])</f>
        <v>1</v>
      </c>
      <c r="O1993" s="2">
        <f>LEN(HDI_Indicators_Cleaned[[#This Row],[iso3]])</f>
        <v>3</v>
      </c>
    </row>
    <row r="1994" spans="1:15" x14ac:dyDescent="0.3">
      <c r="A1994" s="2" t="s">
        <v>1267</v>
      </c>
      <c r="B1994" s="2" t="s">
        <v>1268</v>
      </c>
      <c r="C1994" s="2" t="s">
        <v>1022</v>
      </c>
      <c r="D1994" s="2" t="s">
        <v>1559</v>
      </c>
      <c r="E1994">
        <v>33</v>
      </c>
      <c r="F1994">
        <v>2015</v>
      </c>
      <c r="G1994">
        <v>0.88</v>
      </c>
      <c r="H1994">
        <v>80.667599999999993</v>
      </c>
      <c r="I1994">
        <v>7.0321630429999997</v>
      </c>
      <c r="J1994">
        <v>17.809999999999999</v>
      </c>
      <c r="K1994" t="str">
        <f>Gender_Life_Expectency[[#This Row],[Invalid Years Check]]</f>
        <v>valid</v>
      </c>
      <c r="L1994" t="b">
        <f>COUNTIFS(HDI_Indicators_Cleaned[iso3],HDI_Indicators_Cleaned[[#This Row],[iso3]],HDI_Indicators_Cleaned[Year],HDI_Indicators_Cleaned[[#This Row],[Year]])&gt;1</f>
        <v>0</v>
      </c>
      <c r="M19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4" s="2" t="b">
        <f>ISNUMBER(HDI_Indicators_Cleaned[Year])</f>
        <v>1</v>
      </c>
      <c r="O1994" s="2">
        <f>LEN(HDI_Indicators_Cleaned[[#This Row],[iso3]])</f>
        <v>3</v>
      </c>
    </row>
    <row r="1995" spans="1:15" x14ac:dyDescent="0.3">
      <c r="A1995" s="2" t="s">
        <v>1267</v>
      </c>
      <c r="B1995" s="2" t="s">
        <v>1268</v>
      </c>
      <c r="C1995" s="2" t="s">
        <v>1022</v>
      </c>
      <c r="D1995" s="2" t="s">
        <v>1559</v>
      </c>
      <c r="E1995">
        <v>33</v>
      </c>
      <c r="F1995">
        <v>2016</v>
      </c>
      <c r="G1995">
        <v>0.877</v>
      </c>
      <c r="H1995">
        <v>81.161699999999996</v>
      </c>
      <c r="I1995">
        <v>6.7236416510000003</v>
      </c>
      <c r="J1995">
        <v>16.77</v>
      </c>
      <c r="K1995" t="str">
        <f>Gender_Life_Expectency[[#This Row],[Invalid Years Check]]</f>
        <v>valid</v>
      </c>
      <c r="L1995" t="b">
        <f>COUNTIFS(HDI_Indicators_Cleaned[iso3],HDI_Indicators_Cleaned[[#This Row],[iso3]],HDI_Indicators_Cleaned[Year],HDI_Indicators_Cleaned[[#This Row],[Year]])&gt;1</f>
        <v>0</v>
      </c>
      <c r="M19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5" s="2" t="b">
        <f>ISNUMBER(HDI_Indicators_Cleaned[Year])</f>
        <v>1</v>
      </c>
      <c r="O1995" s="2">
        <f>LEN(HDI_Indicators_Cleaned[[#This Row],[iso3]])</f>
        <v>3</v>
      </c>
    </row>
    <row r="1996" spans="1:15" x14ac:dyDescent="0.3">
      <c r="A1996" s="2" t="s">
        <v>1267</v>
      </c>
      <c r="B1996" s="2" t="s">
        <v>1268</v>
      </c>
      <c r="C1996" s="2" t="s">
        <v>1022</v>
      </c>
      <c r="D1996" s="2" t="s">
        <v>1559</v>
      </c>
      <c r="E1996">
        <v>33</v>
      </c>
      <c r="F1996">
        <v>2017</v>
      </c>
      <c r="G1996">
        <v>0.88</v>
      </c>
      <c r="H1996">
        <v>80.850099999999998</v>
      </c>
      <c r="I1996">
        <v>7.0822133599999999</v>
      </c>
      <c r="J1996">
        <v>15.94</v>
      </c>
      <c r="K1996" t="str">
        <f>Gender_Life_Expectency[[#This Row],[Invalid Years Check]]</f>
        <v>valid</v>
      </c>
      <c r="L1996" t="b">
        <f>COUNTIFS(HDI_Indicators_Cleaned[iso3],HDI_Indicators_Cleaned[[#This Row],[iso3]],HDI_Indicators_Cleaned[Year],HDI_Indicators_Cleaned[[#This Row],[Year]])&gt;1</f>
        <v>0</v>
      </c>
      <c r="M19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6" s="2" t="b">
        <f>ISNUMBER(HDI_Indicators_Cleaned[Year])</f>
        <v>1</v>
      </c>
      <c r="O1996" s="2">
        <f>LEN(HDI_Indicators_Cleaned[[#This Row],[iso3]])</f>
        <v>3</v>
      </c>
    </row>
    <row r="1997" spans="1:15" x14ac:dyDescent="0.3">
      <c r="A1997" s="2" t="s">
        <v>1267</v>
      </c>
      <c r="B1997" s="2" t="s">
        <v>1268</v>
      </c>
      <c r="C1997" s="2" t="s">
        <v>1022</v>
      </c>
      <c r="D1997" s="2" t="s">
        <v>1559</v>
      </c>
      <c r="E1997">
        <v>33</v>
      </c>
      <c r="F1997">
        <v>2018</v>
      </c>
      <c r="G1997">
        <v>0.88600000000000001</v>
      </c>
      <c r="H1997">
        <v>81.390699999999995</v>
      </c>
      <c r="I1997">
        <v>6.824350999</v>
      </c>
      <c r="J1997">
        <v>14.94</v>
      </c>
      <c r="K1997" t="str">
        <f>Gender_Life_Expectency[[#This Row],[Invalid Years Check]]</f>
        <v>valid</v>
      </c>
      <c r="L1997" t="b">
        <f>COUNTIFS(HDI_Indicators_Cleaned[iso3],HDI_Indicators_Cleaned[[#This Row],[iso3]],HDI_Indicators_Cleaned[Year],HDI_Indicators_Cleaned[[#This Row],[Year]])&gt;1</f>
        <v>0</v>
      </c>
      <c r="M19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7" s="2" t="b">
        <f>ISNUMBER(HDI_Indicators_Cleaned[Year])</f>
        <v>1</v>
      </c>
      <c r="O1997" s="2">
        <f>LEN(HDI_Indicators_Cleaned[[#This Row],[iso3]])</f>
        <v>3</v>
      </c>
    </row>
    <row r="1998" spans="1:15" x14ac:dyDescent="0.3">
      <c r="A1998" s="2" t="s">
        <v>1267</v>
      </c>
      <c r="B1998" s="2" t="s">
        <v>1268</v>
      </c>
      <c r="C1998" s="2" t="s">
        <v>1022</v>
      </c>
      <c r="D1998" s="2" t="s">
        <v>1559</v>
      </c>
      <c r="E1998">
        <v>33</v>
      </c>
      <c r="F1998">
        <v>2019</v>
      </c>
      <c r="G1998">
        <v>0.88900000000000001</v>
      </c>
      <c r="H1998">
        <v>81.248900000000006</v>
      </c>
      <c r="I1998">
        <v>6.2764293159999998</v>
      </c>
      <c r="J1998">
        <v>15.17</v>
      </c>
      <c r="K1998" t="str">
        <f>Gender_Life_Expectency[[#This Row],[Invalid Years Check]]</f>
        <v>valid</v>
      </c>
      <c r="L1998" t="b">
        <f>COUNTIFS(HDI_Indicators_Cleaned[iso3],HDI_Indicators_Cleaned[[#This Row],[iso3]],HDI_Indicators_Cleaned[Year],HDI_Indicators_Cleaned[[#This Row],[Year]])&gt;1</f>
        <v>0</v>
      </c>
      <c r="M19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8" s="2" t="b">
        <f>ISNUMBER(HDI_Indicators_Cleaned[Year])</f>
        <v>1</v>
      </c>
      <c r="O1998" s="2">
        <f>LEN(HDI_Indicators_Cleaned[[#This Row],[iso3]])</f>
        <v>3</v>
      </c>
    </row>
    <row r="1999" spans="1:15" x14ac:dyDescent="0.3">
      <c r="A1999" s="2" t="s">
        <v>1267</v>
      </c>
      <c r="B1999" s="2" t="s">
        <v>1268</v>
      </c>
      <c r="C1999" s="2" t="s">
        <v>1022</v>
      </c>
      <c r="D1999" s="2" t="s">
        <v>1559</v>
      </c>
      <c r="E1999">
        <v>33</v>
      </c>
      <c r="F1999">
        <v>2020</v>
      </c>
      <c r="G1999">
        <v>0.88600000000000001</v>
      </c>
      <c r="H1999">
        <v>80.909199999999998</v>
      </c>
      <c r="I1999">
        <v>5.0114966299999999</v>
      </c>
      <c r="J1999">
        <v>15.17</v>
      </c>
      <c r="K1999" t="str">
        <f>Gender_Life_Expectency[[#This Row],[Invalid Years Check]]</f>
        <v>valid</v>
      </c>
      <c r="L1999" t="b">
        <f>COUNTIFS(HDI_Indicators_Cleaned[iso3],HDI_Indicators_Cleaned[[#This Row],[iso3]],HDI_Indicators_Cleaned[Year],HDI_Indicators_Cleaned[[#This Row],[Year]])&gt;1</f>
        <v>0</v>
      </c>
      <c r="M19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1999" s="2" t="b">
        <f>ISNUMBER(HDI_Indicators_Cleaned[Year])</f>
        <v>1</v>
      </c>
      <c r="O1999" s="2">
        <f>LEN(HDI_Indicators_Cleaned[[#This Row],[iso3]])</f>
        <v>3</v>
      </c>
    </row>
    <row r="2000" spans="1:15" x14ac:dyDescent="0.3">
      <c r="A2000" s="2" t="s">
        <v>1267</v>
      </c>
      <c r="B2000" s="2" t="s">
        <v>1268</v>
      </c>
      <c r="C2000" s="2" t="s">
        <v>1022</v>
      </c>
      <c r="D2000" s="2" t="s">
        <v>1559</v>
      </c>
      <c r="E2000">
        <v>33</v>
      </c>
      <c r="F2000">
        <v>2021</v>
      </c>
      <c r="G2000">
        <v>0.88700000000000001</v>
      </c>
      <c r="H2000">
        <v>80.110600000000005</v>
      </c>
      <c r="I2000">
        <v>5.0114966299999999</v>
      </c>
      <c r="J2000">
        <v>15.17</v>
      </c>
      <c r="K2000" t="str">
        <f>Gender_Life_Expectency[[#This Row],[Invalid Years Check]]</f>
        <v>valid</v>
      </c>
      <c r="L2000" t="b">
        <f>COUNTIFS(HDI_Indicators_Cleaned[iso3],HDI_Indicators_Cleaned[[#This Row],[iso3]],HDI_Indicators_Cleaned[Year],HDI_Indicators_Cleaned[[#This Row],[Year]])&gt;1</f>
        <v>0</v>
      </c>
      <c r="M20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0" s="2" t="b">
        <f>ISNUMBER(HDI_Indicators_Cleaned[Year])</f>
        <v>1</v>
      </c>
      <c r="O2000" s="2">
        <f>LEN(HDI_Indicators_Cleaned[[#This Row],[iso3]])</f>
        <v>3</v>
      </c>
    </row>
    <row r="2001" spans="1:15" x14ac:dyDescent="0.3">
      <c r="A2001" s="2" t="s">
        <v>1271</v>
      </c>
      <c r="B2001" s="2" t="s">
        <v>1272</v>
      </c>
      <c r="C2001" s="2" t="s">
        <v>1014</v>
      </c>
      <c r="D2001" s="2" t="s">
        <v>1028</v>
      </c>
      <c r="E2001">
        <v>135</v>
      </c>
      <c r="F2001">
        <v>1990</v>
      </c>
      <c r="G2001">
        <v>0.48399999999999999</v>
      </c>
      <c r="H2001">
        <v>62.472799999999999</v>
      </c>
      <c r="I2001">
        <v>0.53673363200000002</v>
      </c>
      <c r="J2001">
        <v>2.81</v>
      </c>
      <c r="K2001" t="str">
        <f>Gender_Life_Expectency[[#This Row],[Invalid Years Check]]</f>
        <v>valid</v>
      </c>
      <c r="L2001" t="b">
        <f>COUNTIFS(HDI_Indicators_Cleaned[iso3],HDI_Indicators_Cleaned[[#This Row],[iso3]],HDI_Indicators_Cleaned[Year],HDI_Indicators_Cleaned[[#This Row],[Year]])&gt;1</f>
        <v>0</v>
      </c>
      <c r="M20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1" s="2" t="b">
        <f>ISNUMBER(HDI_Indicators_Cleaned[Year])</f>
        <v>1</v>
      </c>
      <c r="O2001" s="2">
        <f>LEN(HDI_Indicators_Cleaned[[#This Row],[iso3]])</f>
        <v>3</v>
      </c>
    </row>
    <row r="2002" spans="1:15" x14ac:dyDescent="0.3">
      <c r="A2002" s="2" t="s">
        <v>1271</v>
      </c>
      <c r="B2002" s="2" t="s">
        <v>1272</v>
      </c>
      <c r="C2002" s="2" t="s">
        <v>1014</v>
      </c>
      <c r="D2002" s="2" t="s">
        <v>1028</v>
      </c>
      <c r="E2002">
        <v>135</v>
      </c>
      <c r="F2002">
        <v>1991</v>
      </c>
      <c r="G2002">
        <v>0.48799999999999999</v>
      </c>
      <c r="H2002">
        <v>62.725200000000001</v>
      </c>
      <c r="I2002">
        <v>0.52208784500000005</v>
      </c>
      <c r="J2002">
        <v>2.74</v>
      </c>
      <c r="K2002" t="str">
        <f>Gender_Life_Expectency[[#This Row],[Invalid Years Check]]</f>
        <v>valid</v>
      </c>
      <c r="L2002" t="b">
        <f>COUNTIFS(HDI_Indicators_Cleaned[iso3],HDI_Indicators_Cleaned[[#This Row],[iso3]],HDI_Indicators_Cleaned[Year],HDI_Indicators_Cleaned[[#This Row],[Year]])&gt;1</f>
        <v>0</v>
      </c>
      <c r="M20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2" s="2" t="b">
        <f>ISNUMBER(HDI_Indicators_Cleaned[Year])</f>
        <v>1</v>
      </c>
      <c r="O2002" s="2">
        <f>LEN(HDI_Indicators_Cleaned[[#This Row],[iso3]])</f>
        <v>3</v>
      </c>
    </row>
    <row r="2003" spans="1:15" x14ac:dyDescent="0.3">
      <c r="A2003" s="2" t="s">
        <v>1271</v>
      </c>
      <c r="B2003" s="2" t="s">
        <v>1272</v>
      </c>
      <c r="C2003" s="2" t="s">
        <v>1014</v>
      </c>
      <c r="D2003" s="2" t="s">
        <v>1028</v>
      </c>
      <c r="E2003">
        <v>135</v>
      </c>
      <c r="F2003">
        <v>1992</v>
      </c>
      <c r="G2003">
        <v>0.49199999999999999</v>
      </c>
      <c r="H2003">
        <v>62.913499999999999</v>
      </c>
      <c r="I2003">
        <v>0.60968977400000002</v>
      </c>
      <c r="J2003">
        <v>2.97</v>
      </c>
      <c r="K2003" t="str">
        <f>Gender_Life_Expectency[[#This Row],[Invalid Years Check]]</f>
        <v>valid</v>
      </c>
      <c r="L2003" t="b">
        <f>COUNTIFS(HDI_Indicators_Cleaned[iso3],HDI_Indicators_Cleaned[[#This Row],[iso3]],HDI_Indicators_Cleaned[Year],HDI_Indicators_Cleaned[[#This Row],[Year]])&gt;1</f>
        <v>0</v>
      </c>
      <c r="M20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3" s="2" t="b">
        <f>ISNUMBER(HDI_Indicators_Cleaned[Year])</f>
        <v>1</v>
      </c>
      <c r="O2003" s="2">
        <f>LEN(HDI_Indicators_Cleaned[[#This Row],[iso3]])</f>
        <v>3</v>
      </c>
    </row>
    <row r="2004" spans="1:15" x14ac:dyDescent="0.3">
      <c r="A2004" s="2" t="s">
        <v>1271</v>
      </c>
      <c r="B2004" s="2" t="s">
        <v>1272</v>
      </c>
      <c r="C2004" s="2" t="s">
        <v>1014</v>
      </c>
      <c r="D2004" s="2" t="s">
        <v>1028</v>
      </c>
      <c r="E2004">
        <v>135</v>
      </c>
      <c r="F2004">
        <v>1993</v>
      </c>
      <c r="G2004">
        <v>0.497</v>
      </c>
      <c r="H2004">
        <v>63.349499999999999</v>
      </c>
      <c r="I2004">
        <v>0.561220732</v>
      </c>
      <c r="J2004">
        <v>2.86</v>
      </c>
      <c r="K2004" t="str">
        <f>Gender_Life_Expectency[[#This Row],[Invalid Years Check]]</f>
        <v>valid</v>
      </c>
      <c r="L2004" t="b">
        <f>COUNTIFS(HDI_Indicators_Cleaned[iso3],HDI_Indicators_Cleaned[[#This Row],[iso3]],HDI_Indicators_Cleaned[Year],HDI_Indicators_Cleaned[[#This Row],[Year]])&gt;1</f>
        <v>0</v>
      </c>
      <c r="M20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4" s="2" t="b">
        <f>ISNUMBER(HDI_Indicators_Cleaned[Year])</f>
        <v>1</v>
      </c>
      <c r="O2004" s="2">
        <f>LEN(HDI_Indicators_Cleaned[[#This Row],[iso3]])</f>
        <v>3</v>
      </c>
    </row>
    <row r="2005" spans="1:15" x14ac:dyDescent="0.3">
      <c r="A2005" s="2" t="s">
        <v>1271</v>
      </c>
      <c r="B2005" s="2" t="s">
        <v>1272</v>
      </c>
      <c r="C2005" s="2" t="s">
        <v>1014</v>
      </c>
      <c r="D2005" s="2" t="s">
        <v>1028</v>
      </c>
      <c r="E2005">
        <v>135</v>
      </c>
      <c r="F2005">
        <v>1994</v>
      </c>
      <c r="G2005">
        <v>0.501</v>
      </c>
      <c r="H2005">
        <v>63.725999999999999</v>
      </c>
      <c r="I2005">
        <v>0.66368490800000002</v>
      </c>
      <c r="J2005">
        <v>3.26</v>
      </c>
      <c r="K2005" t="str">
        <f>Gender_Life_Expectency[[#This Row],[Invalid Years Check]]</f>
        <v>valid</v>
      </c>
      <c r="L2005" t="b">
        <f>COUNTIFS(HDI_Indicators_Cleaned[iso3],HDI_Indicators_Cleaned[[#This Row],[iso3]],HDI_Indicators_Cleaned[Year],HDI_Indicators_Cleaned[[#This Row],[Year]])&gt;1</f>
        <v>0</v>
      </c>
      <c r="M20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5" s="2" t="b">
        <f>ISNUMBER(HDI_Indicators_Cleaned[Year])</f>
        <v>1</v>
      </c>
      <c r="O2005" s="2">
        <f>LEN(HDI_Indicators_Cleaned[[#This Row],[iso3]])</f>
        <v>3</v>
      </c>
    </row>
    <row r="2006" spans="1:15" x14ac:dyDescent="0.3">
      <c r="A2006" s="2" t="s">
        <v>1271</v>
      </c>
      <c r="B2006" s="2" t="s">
        <v>1272</v>
      </c>
      <c r="C2006" s="2" t="s">
        <v>1014</v>
      </c>
      <c r="D2006" s="2" t="s">
        <v>1028</v>
      </c>
      <c r="E2006">
        <v>135</v>
      </c>
      <c r="F2006">
        <v>1995</v>
      </c>
      <c r="G2006">
        <v>0.50800000000000001</v>
      </c>
      <c r="H2006">
        <v>64.195400000000006</v>
      </c>
      <c r="I2006">
        <v>0.68007949999999995</v>
      </c>
      <c r="J2006">
        <v>3.25</v>
      </c>
      <c r="K2006" t="str">
        <f>Gender_Life_Expectency[[#This Row],[Invalid Years Check]]</f>
        <v>valid</v>
      </c>
      <c r="L2006" t="b">
        <f>COUNTIFS(HDI_Indicators_Cleaned[iso3],HDI_Indicators_Cleaned[[#This Row],[iso3]],HDI_Indicators_Cleaned[Year],HDI_Indicators_Cleaned[[#This Row],[Year]])&gt;1</f>
        <v>0</v>
      </c>
      <c r="M20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6" s="2" t="b">
        <f>ISNUMBER(HDI_Indicators_Cleaned[Year])</f>
        <v>1</v>
      </c>
      <c r="O2006" s="2">
        <f>LEN(HDI_Indicators_Cleaned[[#This Row],[iso3]])</f>
        <v>3</v>
      </c>
    </row>
    <row r="2007" spans="1:15" x14ac:dyDescent="0.3">
      <c r="A2007" s="2" t="s">
        <v>1271</v>
      </c>
      <c r="B2007" s="2" t="s">
        <v>1272</v>
      </c>
      <c r="C2007" s="2" t="s">
        <v>1014</v>
      </c>
      <c r="D2007" s="2" t="s">
        <v>1028</v>
      </c>
      <c r="E2007">
        <v>135</v>
      </c>
      <c r="F2007">
        <v>1996</v>
      </c>
      <c r="G2007">
        <v>0.51600000000000001</v>
      </c>
      <c r="H2007">
        <v>64.863200000000006</v>
      </c>
      <c r="I2007">
        <v>0.61719744600000004</v>
      </c>
      <c r="J2007">
        <v>3.21</v>
      </c>
      <c r="K2007" t="str">
        <f>Gender_Life_Expectency[[#This Row],[Invalid Years Check]]</f>
        <v>valid</v>
      </c>
      <c r="L2007" t="b">
        <f>COUNTIFS(HDI_Indicators_Cleaned[iso3],HDI_Indicators_Cleaned[[#This Row],[iso3]],HDI_Indicators_Cleaned[Year],HDI_Indicators_Cleaned[[#This Row],[Year]])&gt;1</f>
        <v>0</v>
      </c>
      <c r="M20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7" s="2" t="b">
        <f>ISNUMBER(HDI_Indicators_Cleaned[Year])</f>
        <v>1</v>
      </c>
      <c r="O2007" s="2">
        <f>LEN(HDI_Indicators_Cleaned[[#This Row],[iso3]])</f>
        <v>3</v>
      </c>
    </row>
    <row r="2008" spans="1:15" x14ac:dyDescent="0.3">
      <c r="A2008" s="2" t="s">
        <v>1271</v>
      </c>
      <c r="B2008" s="2" t="s">
        <v>1272</v>
      </c>
      <c r="C2008" s="2" t="s">
        <v>1014</v>
      </c>
      <c r="D2008" s="2" t="s">
        <v>1028</v>
      </c>
      <c r="E2008">
        <v>135</v>
      </c>
      <c r="F2008">
        <v>1997</v>
      </c>
      <c r="G2008">
        <v>0.52500000000000002</v>
      </c>
      <c r="H2008">
        <v>65.535700000000006</v>
      </c>
      <c r="I2008">
        <v>0.68902940700000004</v>
      </c>
      <c r="J2008">
        <v>3.25</v>
      </c>
      <c r="K2008" t="str">
        <f>Gender_Life_Expectency[[#This Row],[Invalid Years Check]]</f>
        <v>valid</v>
      </c>
      <c r="L2008" t="b">
        <f>COUNTIFS(HDI_Indicators_Cleaned[iso3],HDI_Indicators_Cleaned[[#This Row],[iso3]],HDI_Indicators_Cleaned[Year],HDI_Indicators_Cleaned[[#This Row],[Year]])&gt;1</f>
        <v>0</v>
      </c>
      <c r="M20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8" s="2" t="b">
        <f>ISNUMBER(HDI_Indicators_Cleaned[Year])</f>
        <v>1</v>
      </c>
      <c r="O2008" s="2">
        <f>LEN(HDI_Indicators_Cleaned[[#This Row],[iso3]])</f>
        <v>3</v>
      </c>
    </row>
    <row r="2009" spans="1:15" x14ac:dyDescent="0.3">
      <c r="A2009" s="2" t="s">
        <v>1271</v>
      </c>
      <c r="B2009" s="2" t="s">
        <v>1272</v>
      </c>
      <c r="C2009" s="2" t="s">
        <v>1014</v>
      </c>
      <c r="D2009" s="2" t="s">
        <v>1028</v>
      </c>
      <c r="E2009">
        <v>135</v>
      </c>
      <c r="F2009">
        <v>1998</v>
      </c>
      <c r="G2009">
        <v>0.53400000000000003</v>
      </c>
      <c r="H2009">
        <v>66.113699999999994</v>
      </c>
      <c r="I2009">
        <v>0.77598232600000006</v>
      </c>
      <c r="J2009">
        <v>3.26</v>
      </c>
      <c r="K2009" t="str">
        <f>Gender_Life_Expectency[[#This Row],[Invalid Years Check]]</f>
        <v>valid</v>
      </c>
      <c r="L2009" t="b">
        <f>COUNTIFS(HDI_Indicators_Cleaned[iso3],HDI_Indicators_Cleaned[[#This Row],[iso3]],HDI_Indicators_Cleaned[Year],HDI_Indicators_Cleaned[[#This Row],[Year]])&gt;1</f>
        <v>0</v>
      </c>
      <c r="M20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09" s="2" t="b">
        <f>ISNUMBER(HDI_Indicators_Cleaned[Year])</f>
        <v>1</v>
      </c>
      <c r="O2009" s="2">
        <f>LEN(HDI_Indicators_Cleaned[[#This Row],[iso3]])</f>
        <v>3</v>
      </c>
    </row>
    <row r="2010" spans="1:15" x14ac:dyDescent="0.3">
      <c r="A2010" s="2" t="s">
        <v>1271</v>
      </c>
      <c r="B2010" s="2" t="s">
        <v>1272</v>
      </c>
      <c r="C2010" s="2" t="s">
        <v>1014</v>
      </c>
      <c r="D2010" s="2" t="s">
        <v>1028</v>
      </c>
      <c r="E2010">
        <v>135</v>
      </c>
      <c r="F2010">
        <v>1999</v>
      </c>
      <c r="G2010">
        <v>0.54200000000000004</v>
      </c>
      <c r="H2010">
        <v>66.868600000000001</v>
      </c>
      <c r="I2010">
        <v>0.77330666699999995</v>
      </c>
      <c r="J2010">
        <v>2.96</v>
      </c>
      <c r="K2010" t="str">
        <f>Gender_Life_Expectency[[#This Row],[Invalid Years Check]]</f>
        <v>valid</v>
      </c>
      <c r="L2010" t="b">
        <f>COUNTIFS(HDI_Indicators_Cleaned[iso3],HDI_Indicators_Cleaned[[#This Row],[iso3]],HDI_Indicators_Cleaned[Year],HDI_Indicators_Cleaned[[#This Row],[Year]])&gt;1</f>
        <v>0</v>
      </c>
      <c r="M20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0" s="2" t="b">
        <f>ISNUMBER(HDI_Indicators_Cleaned[Year])</f>
        <v>1</v>
      </c>
      <c r="O2010" s="2">
        <f>LEN(HDI_Indicators_Cleaned[[#This Row],[iso3]])</f>
        <v>3</v>
      </c>
    </row>
    <row r="2011" spans="1:15" x14ac:dyDescent="0.3">
      <c r="A2011" s="2" t="s">
        <v>1271</v>
      </c>
      <c r="B2011" s="2" t="s">
        <v>1272</v>
      </c>
      <c r="C2011" s="2" t="s">
        <v>1014</v>
      </c>
      <c r="D2011" s="2" t="s">
        <v>1028</v>
      </c>
      <c r="E2011">
        <v>135</v>
      </c>
      <c r="F2011">
        <v>2000</v>
      </c>
      <c r="G2011">
        <v>0.55000000000000004</v>
      </c>
      <c r="H2011">
        <v>67.445899999999995</v>
      </c>
      <c r="I2011">
        <v>0.83812680399999995</v>
      </c>
      <c r="J2011">
        <v>3.16</v>
      </c>
      <c r="K2011" t="str">
        <f>Gender_Life_Expectency[[#This Row],[Invalid Years Check]]</f>
        <v>valid</v>
      </c>
      <c r="L2011" t="b">
        <f>COUNTIFS(HDI_Indicators_Cleaned[iso3],HDI_Indicators_Cleaned[[#This Row],[iso3]],HDI_Indicators_Cleaned[Year],HDI_Indicators_Cleaned[[#This Row],[Year]])&gt;1</f>
        <v>0</v>
      </c>
      <c r="M20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1" s="2" t="b">
        <f>ISNUMBER(HDI_Indicators_Cleaned[Year])</f>
        <v>1</v>
      </c>
      <c r="O2011" s="2">
        <f>LEN(HDI_Indicators_Cleaned[[#This Row],[iso3]])</f>
        <v>3</v>
      </c>
    </row>
    <row r="2012" spans="1:15" x14ac:dyDescent="0.3">
      <c r="A2012" s="2" t="s">
        <v>1271</v>
      </c>
      <c r="B2012" s="2" t="s">
        <v>1272</v>
      </c>
      <c r="C2012" s="2" t="s">
        <v>1014</v>
      </c>
      <c r="D2012" s="2" t="s">
        <v>1028</v>
      </c>
      <c r="E2012">
        <v>135</v>
      </c>
      <c r="F2012">
        <v>2001</v>
      </c>
      <c r="G2012">
        <v>0.55600000000000005</v>
      </c>
      <c r="H2012">
        <v>67.946399999999997</v>
      </c>
      <c r="I2012">
        <v>0.85814225099999997</v>
      </c>
      <c r="J2012">
        <v>3.48</v>
      </c>
      <c r="K2012" t="str">
        <f>Gender_Life_Expectency[[#This Row],[Invalid Years Check]]</f>
        <v>valid</v>
      </c>
      <c r="L2012" t="b">
        <f>COUNTIFS(HDI_Indicators_Cleaned[iso3],HDI_Indicators_Cleaned[[#This Row],[iso3]],HDI_Indicators_Cleaned[Year],HDI_Indicators_Cleaned[[#This Row],[Year]])&gt;1</f>
        <v>0</v>
      </c>
      <c r="M20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2" s="2" t="b">
        <f>ISNUMBER(HDI_Indicators_Cleaned[Year])</f>
        <v>1</v>
      </c>
      <c r="O2012" s="2">
        <f>LEN(HDI_Indicators_Cleaned[[#This Row],[iso3]])</f>
        <v>3</v>
      </c>
    </row>
    <row r="2013" spans="1:15" x14ac:dyDescent="0.3">
      <c r="A2013" s="2" t="s">
        <v>1271</v>
      </c>
      <c r="B2013" s="2" t="s">
        <v>1272</v>
      </c>
      <c r="C2013" s="2" t="s">
        <v>1014</v>
      </c>
      <c r="D2013" s="2" t="s">
        <v>1028</v>
      </c>
      <c r="E2013">
        <v>135</v>
      </c>
      <c r="F2013">
        <v>2002</v>
      </c>
      <c r="G2013">
        <v>0.56100000000000005</v>
      </c>
      <c r="H2013">
        <v>68.386499999999998</v>
      </c>
      <c r="I2013">
        <v>0.87819096399999996</v>
      </c>
      <c r="J2013">
        <v>4.03</v>
      </c>
      <c r="K2013" t="str">
        <f>Gender_Life_Expectency[[#This Row],[Invalid Years Check]]</f>
        <v>valid</v>
      </c>
      <c r="L2013" t="b">
        <f>COUNTIFS(HDI_Indicators_Cleaned[iso3],HDI_Indicators_Cleaned[[#This Row],[iso3]],HDI_Indicators_Cleaned[Year],HDI_Indicators_Cleaned[[#This Row],[Year]])&gt;1</f>
        <v>0</v>
      </c>
      <c r="M20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3" s="2" t="b">
        <f>ISNUMBER(HDI_Indicators_Cleaned[Year])</f>
        <v>1</v>
      </c>
      <c r="O2013" s="2">
        <f>LEN(HDI_Indicators_Cleaned[[#This Row],[iso3]])</f>
        <v>3</v>
      </c>
    </row>
    <row r="2014" spans="1:15" x14ac:dyDescent="0.3">
      <c r="A2014" s="2" t="s">
        <v>1271</v>
      </c>
      <c r="B2014" s="2" t="s">
        <v>1272</v>
      </c>
      <c r="C2014" s="2" t="s">
        <v>1014</v>
      </c>
      <c r="D2014" s="2" t="s">
        <v>1028</v>
      </c>
      <c r="E2014">
        <v>135</v>
      </c>
      <c r="F2014">
        <v>2003</v>
      </c>
      <c r="G2014">
        <v>0.56599999999999995</v>
      </c>
      <c r="H2014">
        <v>68.796899999999994</v>
      </c>
      <c r="I2014">
        <v>0.835808039</v>
      </c>
      <c r="J2014">
        <v>4.3600000000000003</v>
      </c>
      <c r="K2014" t="str">
        <f>Gender_Life_Expectency[[#This Row],[Invalid Years Check]]</f>
        <v>valid</v>
      </c>
      <c r="L2014" t="b">
        <f>COUNTIFS(HDI_Indicators_Cleaned[iso3],HDI_Indicators_Cleaned[[#This Row],[iso3]],HDI_Indicators_Cleaned[Year],HDI_Indicators_Cleaned[[#This Row],[Year]])&gt;1</f>
        <v>0</v>
      </c>
      <c r="M20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4" s="2" t="b">
        <f>ISNUMBER(HDI_Indicators_Cleaned[Year])</f>
        <v>1</v>
      </c>
      <c r="O2014" s="2">
        <f>LEN(HDI_Indicators_Cleaned[[#This Row],[iso3]])</f>
        <v>3</v>
      </c>
    </row>
    <row r="2015" spans="1:15" x14ac:dyDescent="0.3">
      <c r="A2015" s="2" t="s">
        <v>1271</v>
      </c>
      <c r="B2015" s="2" t="s">
        <v>1272</v>
      </c>
      <c r="C2015" s="2" t="s">
        <v>1014</v>
      </c>
      <c r="D2015" s="2" t="s">
        <v>1028</v>
      </c>
      <c r="E2015">
        <v>135</v>
      </c>
      <c r="F2015">
        <v>2004</v>
      </c>
      <c r="G2015">
        <v>0.57099999999999995</v>
      </c>
      <c r="H2015">
        <v>69.1648</v>
      </c>
      <c r="I2015">
        <v>0.87367082299999999</v>
      </c>
      <c r="J2015">
        <v>4.5</v>
      </c>
      <c r="K2015" t="str">
        <f>Gender_Life_Expectency[[#This Row],[Invalid Years Check]]</f>
        <v>valid</v>
      </c>
      <c r="L2015" t="b">
        <f>COUNTIFS(HDI_Indicators_Cleaned[iso3],HDI_Indicators_Cleaned[[#This Row],[iso3]],HDI_Indicators_Cleaned[Year],HDI_Indicators_Cleaned[[#This Row],[Year]])&gt;1</f>
        <v>0</v>
      </c>
      <c r="M20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5" s="2" t="b">
        <f>ISNUMBER(HDI_Indicators_Cleaned[Year])</f>
        <v>1</v>
      </c>
      <c r="O2015" s="2">
        <f>LEN(HDI_Indicators_Cleaned[[#This Row],[iso3]])</f>
        <v>3</v>
      </c>
    </row>
    <row r="2016" spans="1:15" x14ac:dyDescent="0.3">
      <c r="A2016" s="2" t="s">
        <v>1271</v>
      </c>
      <c r="B2016" s="2" t="s">
        <v>1272</v>
      </c>
      <c r="C2016" s="2" t="s">
        <v>1014</v>
      </c>
      <c r="D2016" s="2" t="s">
        <v>1028</v>
      </c>
      <c r="E2016">
        <v>135</v>
      </c>
      <c r="F2016">
        <v>2005</v>
      </c>
      <c r="G2016">
        <v>0.57399999999999995</v>
      </c>
      <c r="H2016">
        <v>69.167500000000004</v>
      </c>
      <c r="I2016">
        <v>0.92465440700000001</v>
      </c>
      <c r="J2016">
        <v>4.45</v>
      </c>
      <c r="K2016" t="str">
        <f>Gender_Life_Expectency[[#This Row],[Invalid Years Check]]</f>
        <v>valid</v>
      </c>
      <c r="L2016" t="b">
        <f>COUNTIFS(HDI_Indicators_Cleaned[iso3],HDI_Indicators_Cleaned[[#This Row],[iso3]],HDI_Indicators_Cleaned[Year],HDI_Indicators_Cleaned[[#This Row],[Year]])&gt;1</f>
        <v>0</v>
      </c>
      <c r="M20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6" s="2" t="b">
        <f>ISNUMBER(HDI_Indicators_Cleaned[Year])</f>
        <v>1</v>
      </c>
      <c r="O2016" s="2">
        <f>LEN(HDI_Indicators_Cleaned[[#This Row],[iso3]])</f>
        <v>3</v>
      </c>
    </row>
    <row r="2017" spans="1:15" x14ac:dyDescent="0.3">
      <c r="A2017" s="2" t="s">
        <v>1271</v>
      </c>
      <c r="B2017" s="2" t="s">
        <v>1272</v>
      </c>
      <c r="C2017" s="2" t="s">
        <v>1014</v>
      </c>
      <c r="D2017" s="2" t="s">
        <v>1028</v>
      </c>
      <c r="E2017">
        <v>135</v>
      </c>
      <c r="F2017">
        <v>2006</v>
      </c>
      <c r="G2017">
        <v>0.58099999999999996</v>
      </c>
      <c r="H2017">
        <v>69.812399999999997</v>
      </c>
      <c r="I2017">
        <v>0.908903554</v>
      </c>
      <c r="J2017">
        <v>4.3</v>
      </c>
      <c r="K2017" t="str">
        <f>Gender_Life_Expectency[[#This Row],[Invalid Years Check]]</f>
        <v>valid</v>
      </c>
      <c r="L2017" t="b">
        <f>COUNTIFS(HDI_Indicators_Cleaned[iso3],HDI_Indicators_Cleaned[[#This Row],[iso3]],HDI_Indicators_Cleaned[Year],HDI_Indicators_Cleaned[[#This Row],[Year]])&gt;1</f>
        <v>0</v>
      </c>
      <c r="M20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7" s="2" t="b">
        <f>ISNUMBER(HDI_Indicators_Cleaned[Year])</f>
        <v>1</v>
      </c>
      <c r="O2017" s="2">
        <f>LEN(HDI_Indicators_Cleaned[[#This Row],[iso3]])</f>
        <v>3</v>
      </c>
    </row>
    <row r="2018" spans="1:15" x14ac:dyDescent="0.3">
      <c r="A2018" s="2" t="s">
        <v>1271</v>
      </c>
      <c r="B2018" s="2" t="s">
        <v>1272</v>
      </c>
      <c r="C2018" s="2" t="s">
        <v>1014</v>
      </c>
      <c r="D2018" s="2" t="s">
        <v>1028</v>
      </c>
      <c r="E2018">
        <v>135</v>
      </c>
      <c r="F2018">
        <v>2007</v>
      </c>
      <c r="G2018">
        <v>0.59</v>
      </c>
      <c r="H2018">
        <v>70.100200000000001</v>
      </c>
      <c r="I2018">
        <v>0.88646789199999998</v>
      </c>
      <c r="J2018">
        <v>4.55</v>
      </c>
      <c r="K2018" t="str">
        <f>Gender_Life_Expectency[[#This Row],[Invalid Years Check]]</f>
        <v>valid</v>
      </c>
      <c r="L2018" t="b">
        <f>COUNTIFS(HDI_Indicators_Cleaned[iso3],HDI_Indicators_Cleaned[[#This Row],[iso3]],HDI_Indicators_Cleaned[Year],HDI_Indicators_Cleaned[[#This Row],[Year]])&gt;1</f>
        <v>0</v>
      </c>
      <c r="M20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8" s="2" t="b">
        <f>ISNUMBER(HDI_Indicators_Cleaned[Year])</f>
        <v>1</v>
      </c>
      <c r="O2018" s="2">
        <f>LEN(HDI_Indicators_Cleaned[[#This Row],[iso3]])</f>
        <v>3</v>
      </c>
    </row>
    <row r="2019" spans="1:15" x14ac:dyDescent="0.3">
      <c r="A2019" s="2" t="s">
        <v>1271</v>
      </c>
      <c r="B2019" s="2" t="s">
        <v>1272</v>
      </c>
      <c r="C2019" s="2" t="s">
        <v>1014</v>
      </c>
      <c r="D2019" s="2" t="s">
        <v>1028</v>
      </c>
      <c r="E2019">
        <v>135</v>
      </c>
      <c r="F2019">
        <v>2008</v>
      </c>
      <c r="G2019">
        <v>0.59599999999999997</v>
      </c>
      <c r="H2019">
        <v>70.355599999999995</v>
      </c>
      <c r="I2019">
        <v>0.77772862600000003</v>
      </c>
      <c r="J2019">
        <v>4.6500000000000004</v>
      </c>
      <c r="K2019" t="str">
        <f>Gender_Life_Expectency[[#This Row],[Invalid Years Check]]</f>
        <v>valid</v>
      </c>
      <c r="L2019" t="b">
        <f>COUNTIFS(HDI_Indicators_Cleaned[iso3],HDI_Indicators_Cleaned[[#This Row],[iso3]],HDI_Indicators_Cleaned[Year],HDI_Indicators_Cleaned[[#This Row],[Year]])&gt;1</f>
        <v>0</v>
      </c>
      <c r="M20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19" s="2" t="b">
        <f>ISNUMBER(HDI_Indicators_Cleaned[Year])</f>
        <v>1</v>
      </c>
      <c r="O2019" s="2">
        <f>LEN(HDI_Indicators_Cleaned[[#This Row],[iso3]])</f>
        <v>3</v>
      </c>
    </row>
    <row r="2020" spans="1:15" x14ac:dyDescent="0.3">
      <c r="A2020" s="2" t="s">
        <v>1271</v>
      </c>
      <c r="B2020" s="2" t="s">
        <v>1272</v>
      </c>
      <c r="C2020" s="2" t="s">
        <v>1014</v>
      </c>
      <c r="D2020" s="2" t="s">
        <v>1028</v>
      </c>
      <c r="E2020">
        <v>135</v>
      </c>
      <c r="F2020">
        <v>2009</v>
      </c>
      <c r="G2020">
        <v>0.6</v>
      </c>
      <c r="H2020">
        <v>70.641400000000004</v>
      </c>
      <c r="I2020">
        <v>0.79923091700000004</v>
      </c>
      <c r="J2020">
        <v>4.13</v>
      </c>
      <c r="K2020" t="str">
        <f>Gender_Life_Expectency[[#This Row],[Invalid Years Check]]</f>
        <v>valid</v>
      </c>
      <c r="L2020" t="b">
        <f>COUNTIFS(HDI_Indicators_Cleaned[iso3],HDI_Indicators_Cleaned[[#This Row],[iso3]],HDI_Indicators_Cleaned[Year],HDI_Indicators_Cleaned[[#This Row],[Year]])&gt;1</f>
        <v>0</v>
      </c>
      <c r="M20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0" s="2" t="b">
        <f>ISNUMBER(HDI_Indicators_Cleaned[Year])</f>
        <v>1</v>
      </c>
      <c r="O2020" s="2">
        <f>LEN(HDI_Indicators_Cleaned[[#This Row],[iso3]])</f>
        <v>3</v>
      </c>
    </row>
    <row r="2021" spans="1:15" x14ac:dyDescent="0.3">
      <c r="A2021" s="2" t="s">
        <v>1271</v>
      </c>
      <c r="B2021" s="2" t="s">
        <v>1272</v>
      </c>
      <c r="C2021" s="2" t="s">
        <v>1014</v>
      </c>
      <c r="D2021" s="2" t="s">
        <v>1028</v>
      </c>
      <c r="E2021">
        <v>135</v>
      </c>
      <c r="F2021">
        <v>2010</v>
      </c>
      <c r="G2021">
        <v>0.60499999999999998</v>
      </c>
      <c r="H2021">
        <v>70.878299999999996</v>
      </c>
      <c r="I2021">
        <v>0.758536137</v>
      </c>
      <c r="J2021">
        <v>4.4000000000000004</v>
      </c>
      <c r="K2021" t="str">
        <f>Gender_Life_Expectency[[#This Row],[Invalid Years Check]]</f>
        <v>valid</v>
      </c>
      <c r="L2021" t="b">
        <f>COUNTIFS(HDI_Indicators_Cleaned[iso3],HDI_Indicators_Cleaned[[#This Row],[iso3]],HDI_Indicators_Cleaned[Year],HDI_Indicators_Cleaned[[#This Row],[Year]])&gt;1</f>
        <v>0</v>
      </c>
      <c r="M20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1" s="2" t="b">
        <f>ISNUMBER(HDI_Indicators_Cleaned[Year])</f>
        <v>1</v>
      </c>
      <c r="O2021" s="2">
        <f>LEN(HDI_Indicators_Cleaned[[#This Row],[iso3]])</f>
        <v>3</v>
      </c>
    </row>
    <row r="2022" spans="1:15" x14ac:dyDescent="0.3">
      <c r="A2022" s="2" t="s">
        <v>1271</v>
      </c>
      <c r="B2022" s="2" t="s">
        <v>1272</v>
      </c>
      <c r="C2022" s="2" t="s">
        <v>1014</v>
      </c>
      <c r="D2022" s="2" t="s">
        <v>1028</v>
      </c>
      <c r="E2022">
        <v>135</v>
      </c>
      <c r="F2022">
        <v>2011</v>
      </c>
      <c r="G2022">
        <v>0.61099999999999999</v>
      </c>
      <c r="H2022">
        <v>71.176900000000003</v>
      </c>
      <c r="I2022">
        <v>0.75171915099999997</v>
      </c>
      <c r="J2022">
        <v>4.3499999999999996</v>
      </c>
      <c r="K2022" t="str">
        <f>Gender_Life_Expectency[[#This Row],[Invalid Years Check]]</f>
        <v>valid</v>
      </c>
      <c r="L2022" t="b">
        <f>COUNTIFS(HDI_Indicators_Cleaned[iso3],HDI_Indicators_Cleaned[[#This Row],[iso3]],HDI_Indicators_Cleaned[Year],HDI_Indicators_Cleaned[[#This Row],[Year]])&gt;1</f>
        <v>0</v>
      </c>
      <c r="M20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2" s="2" t="b">
        <f>ISNUMBER(HDI_Indicators_Cleaned[Year])</f>
        <v>1</v>
      </c>
      <c r="O2022" s="2">
        <f>LEN(HDI_Indicators_Cleaned[[#This Row],[iso3]])</f>
        <v>3</v>
      </c>
    </row>
    <row r="2023" spans="1:15" x14ac:dyDescent="0.3">
      <c r="A2023" s="2" t="s">
        <v>1271</v>
      </c>
      <c r="B2023" s="2" t="s">
        <v>1272</v>
      </c>
      <c r="C2023" s="2" t="s">
        <v>1014</v>
      </c>
      <c r="D2023" s="2" t="s">
        <v>1028</v>
      </c>
      <c r="E2023">
        <v>135</v>
      </c>
      <c r="F2023">
        <v>2012</v>
      </c>
      <c r="G2023">
        <v>0.61599999999999999</v>
      </c>
      <c r="H2023">
        <v>71.462999999999994</v>
      </c>
      <c r="I2023">
        <v>0.75685765999999999</v>
      </c>
      <c r="J2023">
        <v>4.68</v>
      </c>
      <c r="K2023" t="str">
        <f>Gender_Life_Expectency[[#This Row],[Invalid Years Check]]</f>
        <v>valid</v>
      </c>
      <c r="L2023" t="b">
        <f>COUNTIFS(HDI_Indicators_Cleaned[iso3],HDI_Indicators_Cleaned[[#This Row],[iso3]],HDI_Indicators_Cleaned[Year],HDI_Indicators_Cleaned[[#This Row],[Year]])&gt;1</f>
        <v>0</v>
      </c>
      <c r="M20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3" s="2" t="b">
        <f>ISNUMBER(HDI_Indicators_Cleaned[Year])</f>
        <v>1</v>
      </c>
      <c r="O2023" s="2">
        <f>LEN(HDI_Indicators_Cleaned[[#This Row],[iso3]])</f>
        <v>3</v>
      </c>
    </row>
    <row r="2024" spans="1:15" x14ac:dyDescent="0.3">
      <c r="A2024" s="2" t="s">
        <v>1271</v>
      </c>
      <c r="B2024" s="2" t="s">
        <v>1272</v>
      </c>
      <c r="C2024" s="2" t="s">
        <v>1014</v>
      </c>
      <c r="D2024" s="2" t="s">
        <v>1028</v>
      </c>
      <c r="E2024">
        <v>135</v>
      </c>
      <c r="F2024">
        <v>2013</v>
      </c>
      <c r="G2024">
        <v>0.62</v>
      </c>
      <c r="H2024">
        <v>71.727999999999994</v>
      </c>
      <c r="I2024">
        <v>0.81968138099999999</v>
      </c>
      <c r="J2024">
        <v>5.4</v>
      </c>
      <c r="K2024" t="str">
        <f>Gender_Life_Expectency[[#This Row],[Invalid Years Check]]</f>
        <v>valid</v>
      </c>
      <c r="L2024" t="b">
        <f>COUNTIFS(HDI_Indicators_Cleaned[iso3],HDI_Indicators_Cleaned[[#This Row],[iso3]],HDI_Indicators_Cleaned[Year],HDI_Indicators_Cleaned[[#This Row],[Year]])&gt;1</f>
        <v>0</v>
      </c>
      <c r="M20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4" s="2" t="b">
        <f>ISNUMBER(HDI_Indicators_Cleaned[Year])</f>
        <v>1</v>
      </c>
      <c r="O2024" s="2">
        <f>LEN(HDI_Indicators_Cleaned[[#This Row],[iso3]])</f>
        <v>3</v>
      </c>
    </row>
    <row r="2025" spans="1:15" x14ac:dyDescent="0.3">
      <c r="A2025" s="2" t="s">
        <v>1271</v>
      </c>
      <c r="B2025" s="2" t="s">
        <v>1272</v>
      </c>
      <c r="C2025" s="2" t="s">
        <v>1014</v>
      </c>
      <c r="D2025" s="2" t="s">
        <v>1028</v>
      </c>
      <c r="E2025">
        <v>135</v>
      </c>
      <c r="F2025">
        <v>2014</v>
      </c>
      <c r="G2025">
        <v>0.63700000000000001</v>
      </c>
      <c r="H2025">
        <v>71.963800000000006</v>
      </c>
      <c r="I2025">
        <v>0.86572854899999996</v>
      </c>
      <c r="J2025">
        <v>5.78</v>
      </c>
      <c r="K2025" t="str">
        <f>Gender_Life_Expectency[[#This Row],[Invalid Years Check]]</f>
        <v>valid</v>
      </c>
      <c r="L2025" t="b">
        <f>COUNTIFS(HDI_Indicators_Cleaned[iso3],HDI_Indicators_Cleaned[[#This Row],[iso3]],HDI_Indicators_Cleaned[Year],HDI_Indicators_Cleaned[[#This Row],[Year]])&gt;1</f>
        <v>0</v>
      </c>
      <c r="M20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5" s="2" t="b">
        <f>ISNUMBER(HDI_Indicators_Cleaned[Year])</f>
        <v>1</v>
      </c>
      <c r="O2025" s="2">
        <f>LEN(HDI_Indicators_Cleaned[[#This Row],[iso3]])</f>
        <v>3</v>
      </c>
    </row>
    <row r="2026" spans="1:15" x14ac:dyDescent="0.3">
      <c r="A2026" s="2" t="s">
        <v>1271</v>
      </c>
      <c r="B2026" s="2" t="s">
        <v>1272</v>
      </c>
      <c r="C2026" s="2" t="s">
        <v>1014</v>
      </c>
      <c r="D2026" s="2" t="s">
        <v>1028</v>
      </c>
      <c r="E2026">
        <v>135</v>
      </c>
      <c r="F2026">
        <v>2015</v>
      </c>
      <c r="G2026">
        <v>0.63900000000000001</v>
      </c>
      <c r="H2026">
        <v>72.102999999999994</v>
      </c>
      <c r="I2026">
        <v>0.97354063199999996</v>
      </c>
      <c r="J2026">
        <v>5.0599999999999996</v>
      </c>
      <c r="K2026" t="str">
        <f>Gender_Life_Expectency[[#This Row],[Invalid Years Check]]</f>
        <v>valid</v>
      </c>
      <c r="L2026" t="b">
        <f>COUNTIFS(HDI_Indicators_Cleaned[iso3],HDI_Indicators_Cleaned[[#This Row],[iso3]],HDI_Indicators_Cleaned[Year],HDI_Indicators_Cleaned[[#This Row],[Year]])&gt;1</f>
        <v>0</v>
      </c>
      <c r="M20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6" s="2" t="b">
        <f>ISNUMBER(HDI_Indicators_Cleaned[Year])</f>
        <v>1</v>
      </c>
      <c r="O2026" s="2">
        <f>LEN(HDI_Indicators_Cleaned[[#This Row],[iso3]])</f>
        <v>3</v>
      </c>
    </row>
    <row r="2027" spans="1:15" x14ac:dyDescent="0.3">
      <c r="A2027" s="2" t="s">
        <v>1271</v>
      </c>
      <c r="B2027" s="2" t="s">
        <v>1272</v>
      </c>
      <c r="C2027" s="2" t="s">
        <v>1014</v>
      </c>
      <c r="D2027" s="2" t="s">
        <v>1028</v>
      </c>
      <c r="E2027">
        <v>135</v>
      </c>
      <c r="F2027">
        <v>2016</v>
      </c>
      <c r="G2027">
        <v>0.63900000000000001</v>
      </c>
      <c r="H2027">
        <v>72.354699999999994</v>
      </c>
      <c r="I2027">
        <v>1.019895223</v>
      </c>
      <c r="J2027">
        <v>5.0999999999999996</v>
      </c>
      <c r="K2027" t="str">
        <f>Gender_Life_Expectency[[#This Row],[Invalid Years Check]]</f>
        <v>valid</v>
      </c>
      <c r="L2027" t="b">
        <f>COUNTIFS(HDI_Indicators_Cleaned[iso3],HDI_Indicators_Cleaned[[#This Row],[iso3]],HDI_Indicators_Cleaned[Year],HDI_Indicators_Cleaned[[#This Row],[Year]])&gt;1</f>
        <v>0</v>
      </c>
      <c r="M20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7" s="2" t="b">
        <f>ISNUMBER(HDI_Indicators_Cleaned[Year])</f>
        <v>1</v>
      </c>
      <c r="O2027" s="2">
        <f>LEN(HDI_Indicators_Cleaned[[#This Row],[iso3]])</f>
        <v>3</v>
      </c>
    </row>
    <row r="2028" spans="1:15" x14ac:dyDescent="0.3">
      <c r="A2028" s="2" t="s">
        <v>1271</v>
      </c>
      <c r="B2028" s="2" t="s">
        <v>1272</v>
      </c>
      <c r="C2028" s="2" t="s">
        <v>1014</v>
      </c>
      <c r="D2028" s="2" t="s">
        <v>1028</v>
      </c>
      <c r="E2028">
        <v>135</v>
      </c>
      <c r="F2028">
        <v>2017</v>
      </c>
      <c r="G2028">
        <v>0.64</v>
      </c>
      <c r="H2028">
        <v>72.550600000000003</v>
      </c>
      <c r="I2028">
        <v>1.0222838110000001</v>
      </c>
      <c r="J2028">
        <v>4.91</v>
      </c>
      <c r="K2028" t="str">
        <f>Gender_Life_Expectency[[#This Row],[Invalid Years Check]]</f>
        <v>valid</v>
      </c>
      <c r="L2028" t="b">
        <f>COUNTIFS(HDI_Indicators_Cleaned[iso3],HDI_Indicators_Cleaned[[#This Row],[iso3]],HDI_Indicators_Cleaned[Year],HDI_Indicators_Cleaned[[#This Row],[Year]])&gt;1</f>
        <v>0</v>
      </c>
      <c r="M20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8" s="2" t="b">
        <f>ISNUMBER(HDI_Indicators_Cleaned[Year])</f>
        <v>1</v>
      </c>
      <c r="O2028" s="2">
        <f>LEN(HDI_Indicators_Cleaned[[#This Row],[iso3]])</f>
        <v>3</v>
      </c>
    </row>
    <row r="2029" spans="1:15" x14ac:dyDescent="0.3">
      <c r="A2029" s="2" t="s">
        <v>1271</v>
      </c>
      <c r="B2029" s="2" t="s">
        <v>1272</v>
      </c>
      <c r="C2029" s="2" t="s">
        <v>1014</v>
      </c>
      <c r="D2029" s="2" t="s">
        <v>1028</v>
      </c>
      <c r="E2029">
        <v>135</v>
      </c>
      <c r="F2029">
        <v>2018</v>
      </c>
      <c r="G2029">
        <v>0.64</v>
      </c>
      <c r="H2029">
        <v>72.725700000000003</v>
      </c>
      <c r="I2029">
        <v>1.081085531</v>
      </c>
      <c r="J2029">
        <v>7.07</v>
      </c>
      <c r="K2029" t="str">
        <f>Gender_Life_Expectency[[#This Row],[Invalid Years Check]]</f>
        <v>valid</v>
      </c>
      <c r="L2029" t="b">
        <f>COUNTIFS(HDI_Indicators_Cleaned[iso3],HDI_Indicators_Cleaned[[#This Row],[iso3]],HDI_Indicators_Cleaned[Year],HDI_Indicators_Cleaned[[#This Row],[Year]])&gt;1</f>
        <v>0</v>
      </c>
      <c r="M20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29" s="2" t="b">
        <f>ISNUMBER(HDI_Indicators_Cleaned[Year])</f>
        <v>1</v>
      </c>
      <c r="O2029" s="2">
        <f>LEN(HDI_Indicators_Cleaned[[#This Row],[iso3]])</f>
        <v>3</v>
      </c>
    </row>
    <row r="2030" spans="1:15" x14ac:dyDescent="0.3">
      <c r="A2030" s="2" t="s">
        <v>1271</v>
      </c>
      <c r="B2030" s="2" t="s">
        <v>1272</v>
      </c>
      <c r="C2030" s="2" t="s">
        <v>1014</v>
      </c>
      <c r="D2030" s="2" t="s">
        <v>1028</v>
      </c>
      <c r="E2030">
        <v>135</v>
      </c>
      <c r="F2030">
        <v>2019</v>
      </c>
      <c r="G2030">
        <v>0.64200000000000002</v>
      </c>
      <c r="H2030">
        <v>73.128900000000002</v>
      </c>
      <c r="I2030">
        <v>1.2475690319999999</v>
      </c>
      <c r="J2030">
        <v>7.24</v>
      </c>
      <c r="K2030" t="str">
        <f>Gender_Life_Expectency[[#This Row],[Invalid Years Check]]</f>
        <v>valid</v>
      </c>
      <c r="L2030" t="b">
        <f>COUNTIFS(HDI_Indicators_Cleaned[iso3],HDI_Indicators_Cleaned[[#This Row],[iso3]],HDI_Indicators_Cleaned[Year],HDI_Indicators_Cleaned[[#This Row],[Year]])&gt;1</f>
        <v>0</v>
      </c>
      <c r="M20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0" s="2" t="b">
        <f>ISNUMBER(HDI_Indicators_Cleaned[Year])</f>
        <v>1</v>
      </c>
      <c r="O2030" s="2">
        <f>LEN(HDI_Indicators_Cleaned[[#This Row],[iso3]])</f>
        <v>3</v>
      </c>
    </row>
    <row r="2031" spans="1:15" x14ac:dyDescent="0.3">
      <c r="A2031" s="2" t="s">
        <v>1271</v>
      </c>
      <c r="B2031" s="2" t="s">
        <v>1272</v>
      </c>
      <c r="C2031" s="2" t="s">
        <v>1014</v>
      </c>
      <c r="D2031" s="2" t="s">
        <v>1028</v>
      </c>
      <c r="E2031">
        <v>135</v>
      </c>
      <c r="F2031">
        <v>2020</v>
      </c>
      <c r="G2031">
        <v>0.63500000000000001</v>
      </c>
      <c r="H2031">
        <v>71.796899999999994</v>
      </c>
      <c r="I2031">
        <v>1.05706389</v>
      </c>
      <c r="J2031">
        <v>7.24</v>
      </c>
      <c r="K2031" t="str">
        <f>Gender_Life_Expectency[[#This Row],[Invalid Years Check]]</f>
        <v>valid</v>
      </c>
      <c r="L2031" t="b">
        <f>COUNTIFS(HDI_Indicators_Cleaned[iso3],HDI_Indicators_Cleaned[[#This Row],[iso3]],HDI_Indicators_Cleaned[Year],HDI_Indicators_Cleaned[[#This Row],[Year]])&gt;1</f>
        <v>0</v>
      </c>
      <c r="M20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1" s="2" t="b">
        <f>ISNUMBER(HDI_Indicators_Cleaned[Year])</f>
        <v>1</v>
      </c>
      <c r="O2031" s="2">
        <f>LEN(HDI_Indicators_Cleaned[[#This Row],[iso3]])</f>
        <v>3</v>
      </c>
    </row>
    <row r="2032" spans="1:15" x14ac:dyDescent="0.3">
      <c r="A2032" s="2" t="s">
        <v>1271</v>
      </c>
      <c r="B2032" s="2" t="s">
        <v>1272</v>
      </c>
      <c r="C2032" s="2" t="s">
        <v>1014</v>
      </c>
      <c r="D2032" s="2" t="s">
        <v>1028</v>
      </c>
      <c r="E2032">
        <v>135</v>
      </c>
      <c r="F2032">
        <v>2021</v>
      </c>
      <c r="G2032">
        <v>0.627</v>
      </c>
      <c r="H2032">
        <v>69.236800000000002</v>
      </c>
      <c r="I2032">
        <v>1.05706389</v>
      </c>
      <c r="J2032">
        <v>7.24</v>
      </c>
      <c r="K2032" t="str">
        <f>Gender_Life_Expectency[[#This Row],[Invalid Years Check]]</f>
        <v>valid</v>
      </c>
      <c r="L2032" t="b">
        <f>COUNTIFS(HDI_Indicators_Cleaned[iso3],HDI_Indicators_Cleaned[[#This Row],[iso3]],HDI_Indicators_Cleaned[Year],HDI_Indicators_Cleaned[[#This Row],[Year]])&gt;1</f>
        <v>0</v>
      </c>
      <c r="M20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2" s="2" t="b">
        <f>ISNUMBER(HDI_Indicators_Cleaned[Year])</f>
        <v>1</v>
      </c>
      <c r="O2032" s="2">
        <f>LEN(HDI_Indicators_Cleaned[[#This Row],[iso3]])</f>
        <v>3</v>
      </c>
    </row>
    <row r="2033" spans="1:15" x14ac:dyDescent="0.3">
      <c r="A2033" s="2" t="s">
        <v>1277</v>
      </c>
      <c r="B2033" s="2" t="s">
        <v>1278</v>
      </c>
      <c r="C2033" s="2" t="s">
        <v>1014</v>
      </c>
      <c r="D2033" s="2" t="s">
        <v>1028</v>
      </c>
      <c r="E2033">
        <v>137</v>
      </c>
      <c r="F2033">
        <v>1990</v>
      </c>
      <c r="G2033">
        <v>0.51600000000000001</v>
      </c>
      <c r="H2033">
        <v>65.242800000000003</v>
      </c>
      <c r="I2033">
        <v>0.48769974300000002</v>
      </c>
      <c r="J2033">
        <v>3.7</v>
      </c>
      <c r="K2033" t="str">
        <f>Gender_Life_Expectency[[#This Row],[Invalid Years Check]]</f>
        <v>valid</v>
      </c>
      <c r="L2033" t="b">
        <f>COUNTIFS(HDI_Indicators_Cleaned[iso3],HDI_Indicators_Cleaned[[#This Row],[iso3]],HDI_Indicators_Cleaned[Year],HDI_Indicators_Cleaned[[#This Row],[Year]])&gt;1</f>
        <v>0</v>
      </c>
      <c r="M20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3" s="2" t="b">
        <f>ISNUMBER(HDI_Indicators_Cleaned[Year])</f>
        <v>1</v>
      </c>
      <c r="O2033" s="2">
        <f>LEN(HDI_Indicators_Cleaned[[#This Row],[iso3]])</f>
        <v>3</v>
      </c>
    </row>
    <row r="2034" spans="1:15" x14ac:dyDescent="0.3">
      <c r="A2034" s="2" t="s">
        <v>1277</v>
      </c>
      <c r="B2034" s="2" t="s">
        <v>1278</v>
      </c>
      <c r="C2034" s="2" t="s">
        <v>1014</v>
      </c>
      <c r="D2034" s="2" t="s">
        <v>1028</v>
      </c>
      <c r="E2034">
        <v>137</v>
      </c>
      <c r="F2034">
        <v>1991</v>
      </c>
      <c r="G2034">
        <v>0.51700000000000002</v>
      </c>
      <c r="H2034">
        <v>65.752200000000002</v>
      </c>
      <c r="I2034">
        <v>0.47828900200000002</v>
      </c>
      <c r="J2034">
        <v>3.26</v>
      </c>
      <c r="K2034" t="str">
        <f>Gender_Life_Expectency[[#This Row],[Invalid Years Check]]</f>
        <v>valid</v>
      </c>
      <c r="L2034" t="b">
        <f>COUNTIFS(HDI_Indicators_Cleaned[iso3],HDI_Indicators_Cleaned[[#This Row],[iso3]],HDI_Indicators_Cleaned[Year],HDI_Indicators_Cleaned[[#This Row],[Year]])&gt;1</f>
        <v>0</v>
      </c>
      <c r="M20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4" s="2" t="b">
        <f>ISNUMBER(HDI_Indicators_Cleaned[Year])</f>
        <v>1</v>
      </c>
      <c r="O2034" s="2">
        <f>LEN(HDI_Indicators_Cleaned[[#This Row],[iso3]])</f>
        <v>3</v>
      </c>
    </row>
    <row r="2035" spans="1:15" x14ac:dyDescent="0.3">
      <c r="A2035" s="2" t="s">
        <v>1277</v>
      </c>
      <c r="B2035" s="2" t="s">
        <v>1278</v>
      </c>
      <c r="C2035" s="2" t="s">
        <v>1014</v>
      </c>
      <c r="D2035" s="2" t="s">
        <v>1028</v>
      </c>
      <c r="E2035">
        <v>137</v>
      </c>
      <c r="F2035">
        <v>1992</v>
      </c>
      <c r="G2035">
        <v>0.52100000000000002</v>
      </c>
      <c r="H2035">
        <v>65.990899999999996</v>
      </c>
      <c r="I2035">
        <v>0.51208100899999998</v>
      </c>
      <c r="J2035">
        <v>3.34</v>
      </c>
      <c r="K2035" t="str">
        <f>Gender_Life_Expectency[[#This Row],[Invalid Years Check]]</f>
        <v>valid</v>
      </c>
      <c r="L2035" t="b">
        <f>COUNTIFS(HDI_Indicators_Cleaned[iso3],HDI_Indicators_Cleaned[[#This Row],[iso3]],HDI_Indicators_Cleaned[Year],HDI_Indicators_Cleaned[[#This Row],[Year]])&gt;1</f>
        <v>0</v>
      </c>
      <c r="M20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5" s="2" t="b">
        <f>ISNUMBER(HDI_Indicators_Cleaned[Year])</f>
        <v>1</v>
      </c>
      <c r="O2035" s="2">
        <f>LEN(HDI_Indicators_Cleaned[[#This Row],[iso3]])</f>
        <v>3</v>
      </c>
    </row>
    <row r="2036" spans="1:15" x14ac:dyDescent="0.3">
      <c r="A2036" s="2" t="s">
        <v>1277</v>
      </c>
      <c r="B2036" s="2" t="s">
        <v>1278</v>
      </c>
      <c r="C2036" s="2" t="s">
        <v>1014</v>
      </c>
      <c r="D2036" s="2" t="s">
        <v>1028</v>
      </c>
      <c r="E2036">
        <v>137</v>
      </c>
      <c r="F2036">
        <v>1993</v>
      </c>
      <c r="G2036">
        <v>0.52700000000000002</v>
      </c>
      <c r="H2036">
        <v>66.250699999999995</v>
      </c>
      <c r="I2036">
        <v>0.52341200499999996</v>
      </c>
      <c r="J2036">
        <v>3.3</v>
      </c>
      <c r="K2036" t="str">
        <f>Gender_Life_Expectency[[#This Row],[Invalid Years Check]]</f>
        <v>valid</v>
      </c>
      <c r="L2036" t="b">
        <f>COUNTIFS(HDI_Indicators_Cleaned[iso3],HDI_Indicators_Cleaned[[#This Row],[iso3]],HDI_Indicators_Cleaned[Year],HDI_Indicators_Cleaned[[#This Row],[Year]])&gt;1</f>
        <v>0</v>
      </c>
      <c r="M20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6" s="2" t="b">
        <f>ISNUMBER(HDI_Indicators_Cleaned[Year])</f>
        <v>1</v>
      </c>
      <c r="O2036" s="2">
        <f>LEN(HDI_Indicators_Cleaned[[#This Row],[iso3]])</f>
        <v>3</v>
      </c>
    </row>
    <row r="2037" spans="1:15" x14ac:dyDescent="0.3">
      <c r="A2037" s="2" t="s">
        <v>1277</v>
      </c>
      <c r="B2037" s="2" t="s">
        <v>1278</v>
      </c>
      <c r="C2037" s="2" t="s">
        <v>1014</v>
      </c>
      <c r="D2037" s="2" t="s">
        <v>1028</v>
      </c>
      <c r="E2037">
        <v>137</v>
      </c>
      <c r="F2037">
        <v>1994</v>
      </c>
      <c r="G2037">
        <v>0.53</v>
      </c>
      <c r="H2037">
        <v>66.574299999999994</v>
      </c>
      <c r="I2037">
        <v>0.56978244600000005</v>
      </c>
      <c r="J2037">
        <v>3.33</v>
      </c>
      <c r="K2037" t="str">
        <f>Gender_Life_Expectency[[#This Row],[Invalid Years Check]]</f>
        <v>valid</v>
      </c>
      <c r="L2037" t="b">
        <f>COUNTIFS(HDI_Indicators_Cleaned[iso3],HDI_Indicators_Cleaned[[#This Row],[iso3]],HDI_Indicators_Cleaned[Year],HDI_Indicators_Cleaned[[#This Row],[Year]])&gt;1</f>
        <v>0</v>
      </c>
      <c r="M20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7" s="2" t="b">
        <f>ISNUMBER(HDI_Indicators_Cleaned[Year])</f>
        <v>1</v>
      </c>
      <c r="O2037" s="2">
        <f>LEN(HDI_Indicators_Cleaned[[#This Row],[iso3]])</f>
        <v>3</v>
      </c>
    </row>
    <row r="2038" spans="1:15" x14ac:dyDescent="0.3">
      <c r="A2038" s="2" t="s">
        <v>1263</v>
      </c>
      <c r="B2038" s="2" t="s">
        <v>1264</v>
      </c>
      <c r="C2038" s="2" t="s">
        <v>1010</v>
      </c>
      <c r="D2038" s="2" t="s">
        <v>1015</v>
      </c>
      <c r="E2038">
        <v>177</v>
      </c>
      <c r="F2038">
        <v>2005</v>
      </c>
      <c r="G2038">
        <v>0.40400000000000003</v>
      </c>
      <c r="H2038">
        <v>52.249200000000002</v>
      </c>
      <c r="I2038">
        <v>0.158008223</v>
      </c>
      <c r="K2038" t="str">
        <f>Gender_Life_Expectency[[#This Row],[Invalid Years Check]]</f>
        <v>valid</v>
      </c>
      <c r="L2038" t="b">
        <f>COUNTIFS(HDI_Indicators_Cleaned[iso3],HDI_Indicators_Cleaned[[#This Row],[iso3]],HDI_Indicators_Cleaned[Year],HDI_Indicators_Cleaned[[#This Row],[Year]])&gt;1</f>
        <v>0</v>
      </c>
      <c r="M20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8" s="2" t="b">
        <f>ISNUMBER(HDI_Indicators_Cleaned[Year])</f>
        <v>1</v>
      </c>
      <c r="O2038" s="2">
        <f>LEN(HDI_Indicators_Cleaned[[#This Row],[iso3]])</f>
        <v>3</v>
      </c>
    </row>
    <row r="2039" spans="1:15" x14ac:dyDescent="0.3">
      <c r="A2039" s="2" t="s">
        <v>1277</v>
      </c>
      <c r="B2039" s="2" t="s">
        <v>1278</v>
      </c>
      <c r="C2039" s="2" t="s">
        <v>1014</v>
      </c>
      <c r="D2039" s="2" t="s">
        <v>1028</v>
      </c>
      <c r="E2039">
        <v>137</v>
      </c>
      <c r="F2039">
        <v>1995</v>
      </c>
      <c r="G2039">
        <v>0.53600000000000003</v>
      </c>
      <c r="H2039">
        <v>67.138999999999996</v>
      </c>
      <c r="I2039">
        <v>0.65976366500000005</v>
      </c>
      <c r="J2039">
        <v>3.06</v>
      </c>
      <c r="K2039" t="str">
        <f>Gender_Life_Expectency[[#This Row],[Invalid Years Check]]</f>
        <v>valid</v>
      </c>
      <c r="L2039" t="b">
        <f>COUNTIFS(HDI_Indicators_Cleaned[iso3],HDI_Indicators_Cleaned[[#This Row],[iso3]],HDI_Indicators_Cleaned[Year],HDI_Indicators_Cleaned[[#This Row],[Year]])&gt;1</f>
        <v>0</v>
      </c>
      <c r="M20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39" s="2" t="b">
        <f>ISNUMBER(HDI_Indicators_Cleaned[Year])</f>
        <v>1</v>
      </c>
      <c r="O2039" s="2">
        <f>LEN(HDI_Indicators_Cleaned[[#This Row],[iso3]])</f>
        <v>3</v>
      </c>
    </row>
    <row r="2040" spans="1:15" x14ac:dyDescent="0.3">
      <c r="A2040" s="2" t="s">
        <v>1263</v>
      </c>
      <c r="B2040" s="2" t="s">
        <v>1264</v>
      </c>
      <c r="C2040" s="2" t="s">
        <v>1010</v>
      </c>
      <c r="D2040" s="2" t="s">
        <v>1015</v>
      </c>
      <c r="E2040">
        <v>177</v>
      </c>
      <c r="F2040">
        <v>2006</v>
      </c>
      <c r="G2040">
        <v>0.41699999999999998</v>
      </c>
      <c r="H2040">
        <v>53.371200000000002</v>
      </c>
      <c r="I2040">
        <v>0.15692725099999999</v>
      </c>
      <c r="K2040" t="str">
        <f>Gender_Life_Expectency[[#This Row],[Invalid Years Check]]</f>
        <v>valid</v>
      </c>
      <c r="L2040" t="b">
        <f>COUNTIFS(HDI_Indicators_Cleaned[iso3],HDI_Indicators_Cleaned[[#This Row],[iso3]],HDI_Indicators_Cleaned[Year],HDI_Indicators_Cleaned[[#This Row],[Year]])&gt;1</f>
        <v>0</v>
      </c>
      <c r="M20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0" s="2" t="b">
        <f>ISNUMBER(HDI_Indicators_Cleaned[Year])</f>
        <v>1</v>
      </c>
      <c r="O2040" s="2">
        <f>LEN(HDI_Indicators_Cleaned[[#This Row],[iso3]])</f>
        <v>3</v>
      </c>
    </row>
    <row r="2041" spans="1:15" x14ac:dyDescent="0.3">
      <c r="A2041" s="2" t="s">
        <v>1277</v>
      </c>
      <c r="B2041" s="2" t="s">
        <v>1278</v>
      </c>
      <c r="C2041" s="2" t="s">
        <v>1014</v>
      </c>
      <c r="D2041" s="2" t="s">
        <v>1028</v>
      </c>
      <c r="E2041">
        <v>137</v>
      </c>
      <c r="F2041">
        <v>1996</v>
      </c>
      <c r="G2041">
        <v>0.53900000000000003</v>
      </c>
      <c r="H2041">
        <v>67.438900000000004</v>
      </c>
      <c r="I2041">
        <v>0.64970622899999997</v>
      </c>
      <c r="J2041">
        <v>3.25</v>
      </c>
      <c r="K2041" t="str">
        <f>Gender_Life_Expectency[[#This Row],[Invalid Years Check]]</f>
        <v>valid</v>
      </c>
      <c r="L2041" t="b">
        <f>COUNTIFS(HDI_Indicators_Cleaned[iso3],HDI_Indicators_Cleaned[[#This Row],[iso3]],HDI_Indicators_Cleaned[Year],HDI_Indicators_Cleaned[[#This Row],[Year]])&gt;1</f>
        <v>0</v>
      </c>
      <c r="M20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1" s="2" t="b">
        <f>ISNUMBER(HDI_Indicators_Cleaned[Year])</f>
        <v>1</v>
      </c>
      <c r="O2041" s="2">
        <f>LEN(HDI_Indicators_Cleaned[[#This Row],[iso3]])</f>
        <v>3</v>
      </c>
    </row>
    <row r="2042" spans="1:15" x14ac:dyDescent="0.3">
      <c r="A2042" s="2" t="s">
        <v>1263</v>
      </c>
      <c r="B2042" s="2" t="s">
        <v>1264</v>
      </c>
      <c r="C2042" s="2" t="s">
        <v>1010</v>
      </c>
      <c r="D2042" s="2" t="s">
        <v>1015</v>
      </c>
      <c r="E2042">
        <v>177</v>
      </c>
      <c r="F2042">
        <v>2007</v>
      </c>
      <c r="G2042">
        <v>0.42399999999999999</v>
      </c>
      <c r="H2042">
        <v>54.155000000000001</v>
      </c>
      <c r="I2042">
        <v>0.16353026400000001</v>
      </c>
      <c r="K2042" t="str">
        <f>Gender_Life_Expectency[[#This Row],[Invalid Years Check]]</f>
        <v>valid</v>
      </c>
      <c r="L2042" t="b">
        <f>COUNTIFS(HDI_Indicators_Cleaned[iso3],HDI_Indicators_Cleaned[[#This Row],[iso3]],HDI_Indicators_Cleaned[Year],HDI_Indicators_Cleaned[[#This Row],[Year]])&gt;1</f>
        <v>0</v>
      </c>
      <c r="M20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2" s="2" t="b">
        <f>ISNUMBER(HDI_Indicators_Cleaned[Year])</f>
        <v>1</v>
      </c>
      <c r="O2042" s="2">
        <f>LEN(HDI_Indicators_Cleaned[[#This Row],[iso3]])</f>
        <v>3</v>
      </c>
    </row>
    <row r="2043" spans="1:15" x14ac:dyDescent="0.3">
      <c r="A2043" s="2" t="s">
        <v>1277</v>
      </c>
      <c r="B2043" s="2" t="s">
        <v>1278</v>
      </c>
      <c r="C2043" s="2" t="s">
        <v>1014</v>
      </c>
      <c r="D2043" s="2" t="s">
        <v>1028</v>
      </c>
      <c r="E2043">
        <v>137</v>
      </c>
      <c r="F2043">
        <v>1997</v>
      </c>
      <c r="G2043">
        <v>0.54400000000000004</v>
      </c>
      <c r="H2043">
        <v>67.777199999999993</v>
      </c>
      <c r="I2043">
        <v>0.65249692400000003</v>
      </c>
      <c r="J2043">
        <v>3.35</v>
      </c>
      <c r="K2043" t="str">
        <f>Gender_Life_Expectency[[#This Row],[Invalid Years Check]]</f>
        <v>valid</v>
      </c>
      <c r="L2043" t="b">
        <f>COUNTIFS(HDI_Indicators_Cleaned[iso3],HDI_Indicators_Cleaned[[#This Row],[iso3]],HDI_Indicators_Cleaned[Year],HDI_Indicators_Cleaned[[#This Row],[Year]])&gt;1</f>
        <v>0</v>
      </c>
      <c r="M20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3" s="2" t="b">
        <f>ISNUMBER(HDI_Indicators_Cleaned[Year])</f>
        <v>1</v>
      </c>
      <c r="O2043" s="2">
        <f>LEN(HDI_Indicators_Cleaned[[#This Row],[iso3]])</f>
        <v>3</v>
      </c>
    </row>
    <row r="2044" spans="1:15" x14ac:dyDescent="0.3">
      <c r="A2044" s="2" t="s">
        <v>1263</v>
      </c>
      <c r="B2044" s="2" t="s">
        <v>1264</v>
      </c>
      <c r="C2044" s="2" t="s">
        <v>1010</v>
      </c>
      <c r="D2044" s="2" t="s">
        <v>1015</v>
      </c>
      <c r="E2044">
        <v>177</v>
      </c>
      <c r="F2044">
        <v>2008</v>
      </c>
      <c r="G2044">
        <v>0.42899999999999999</v>
      </c>
      <c r="H2044">
        <v>54.6462</v>
      </c>
      <c r="I2044">
        <v>0.15700072400000001</v>
      </c>
      <c r="K2044" t="str">
        <f>Gender_Life_Expectency[[#This Row],[Invalid Years Check]]</f>
        <v>valid</v>
      </c>
      <c r="L2044" t="b">
        <f>COUNTIFS(HDI_Indicators_Cleaned[iso3],HDI_Indicators_Cleaned[[#This Row],[iso3]],HDI_Indicators_Cleaned[Year],HDI_Indicators_Cleaned[[#This Row],[Year]])&gt;1</f>
        <v>0</v>
      </c>
      <c r="M20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4" s="2" t="b">
        <f>ISNUMBER(HDI_Indicators_Cleaned[Year])</f>
        <v>1</v>
      </c>
      <c r="O2044" s="2">
        <f>LEN(HDI_Indicators_Cleaned[[#This Row],[iso3]])</f>
        <v>3</v>
      </c>
    </row>
    <row r="2045" spans="1:15" x14ac:dyDescent="0.3">
      <c r="A2045" s="2" t="s">
        <v>1277</v>
      </c>
      <c r="B2045" s="2" t="s">
        <v>1278</v>
      </c>
      <c r="C2045" s="2" t="s">
        <v>1014</v>
      </c>
      <c r="D2045" s="2" t="s">
        <v>1028</v>
      </c>
      <c r="E2045">
        <v>137</v>
      </c>
      <c r="F2045">
        <v>1998</v>
      </c>
      <c r="G2045">
        <v>0.52700000000000002</v>
      </c>
      <c r="H2045">
        <v>62.720799999999997</v>
      </c>
      <c r="I2045">
        <v>0.76157408400000004</v>
      </c>
      <c r="J2045">
        <v>3.29</v>
      </c>
      <c r="K2045" t="str">
        <f>Gender_Life_Expectency[[#This Row],[Invalid Years Check]]</f>
        <v>valid</v>
      </c>
      <c r="L2045" t="b">
        <f>COUNTIFS(HDI_Indicators_Cleaned[iso3],HDI_Indicators_Cleaned[[#This Row],[iso3]],HDI_Indicators_Cleaned[Year],HDI_Indicators_Cleaned[[#This Row],[Year]])&gt;1</f>
        <v>0</v>
      </c>
      <c r="M20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5" s="2" t="b">
        <f>ISNUMBER(HDI_Indicators_Cleaned[Year])</f>
        <v>1</v>
      </c>
      <c r="O2045" s="2">
        <f>LEN(HDI_Indicators_Cleaned[[#This Row],[iso3]])</f>
        <v>3</v>
      </c>
    </row>
    <row r="2046" spans="1:15" x14ac:dyDescent="0.3">
      <c r="A2046" s="2" t="s">
        <v>1263</v>
      </c>
      <c r="B2046" s="2" t="s">
        <v>1264</v>
      </c>
      <c r="C2046" s="2" t="s">
        <v>1010</v>
      </c>
      <c r="D2046" s="2" t="s">
        <v>1015</v>
      </c>
      <c r="E2046">
        <v>177</v>
      </c>
      <c r="F2046">
        <v>2009</v>
      </c>
      <c r="G2046">
        <v>0.436</v>
      </c>
      <c r="H2046">
        <v>55.541499999999999</v>
      </c>
      <c r="I2046">
        <v>0.15802727999999999</v>
      </c>
      <c r="K2046" t="str">
        <f>Gender_Life_Expectency[[#This Row],[Invalid Years Check]]</f>
        <v>valid</v>
      </c>
      <c r="L2046" t="b">
        <f>COUNTIFS(HDI_Indicators_Cleaned[iso3],HDI_Indicators_Cleaned[[#This Row],[iso3]],HDI_Indicators_Cleaned[Year],HDI_Indicators_Cleaned[[#This Row],[Year]])&gt;1</f>
        <v>0</v>
      </c>
      <c r="M20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6" s="2" t="b">
        <f>ISNUMBER(HDI_Indicators_Cleaned[Year])</f>
        <v>1</v>
      </c>
      <c r="O2046" s="2">
        <f>LEN(HDI_Indicators_Cleaned[[#This Row],[iso3]])</f>
        <v>3</v>
      </c>
    </row>
    <row r="2047" spans="1:15" x14ac:dyDescent="0.3">
      <c r="A2047" s="2" t="s">
        <v>1277</v>
      </c>
      <c r="B2047" s="2" t="s">
        <v>1278</v>
      </c>
      <c r="C2047" s="2" t="s">
        <v>1014</v>
      </c>
      <c r="D2047" s="2" t="s">
        <v>1028</v>
      </c>
      <c r="E2047">
        <v>137</v>
      </c>
      <c r="F2047">
        <v>1999</v>
      </c>
      <c r="G2047">
        <v>0.55000000000000004</v>
      </c>
      <c r="H2047">
        <v>68.421599999999998</v>
      </c>
      <c r="I2047">
        <v>0.72114914900000004</v>
      </c>
      <c r="J2047">
        <v>3.31</v>
      </c>
      <c r="K2047" t="str">
        <f>Gender_Life_Expectency[[#This Row],[Invalid Years Check]]</f>
        <v>valid</v>
      </c>
      <c r="L2047" t="b">
        <f>COUNTIFS(HDI_Indicators_Cleaned[iso3],HDI_Indicators_Cleaned[[#This Row],[iso3]],HDI_Indicators_Cleaned[Year],HDI_Indicators_Cleaned[[#This Row],[Year]])&gt;1</f>
        <v>0</v>
      </c>
      <c r="M20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7" s="2" t="b">
        <f>ISNUMBER(HDI_Indicators_Cleaned[Year])</f>
        <v>1</v>
      </c>
      <c r="O2047" s="2">
        <f>LEN(HDI_Indicators_Cleaned[[#This Row],[iso3]])</f>
        <v>3</v>
      </c>
    </row>
    <row r="2048" spans="1:15" x14ac:dyDescent="0.3">
      <c r="A2048" s="2" t="s">
        <v>1263</v>
      </c>
      <c r="B2048" s="2" t="s">
        <v>1264</v>
      </c>
      <c r="C2048" s="2" t="s">
        <v>1010</v>
      </c>
      <c r="D2048" s="2" t="s">
        <v>1015</v>
      </c>
      <c r="E2048">
        <v>177</v>
      </c>
      <c r="F2048">
        <v>2010</v>
      </c>
      <c r="G2048">
        <v>0.443</v>
      </c>
      <c r="H2048">
        <v>56.229500000000002</v>
      </c>
      <c r="I2048">
        <v>0.15641675799999999</v>
      </c>
      <c r="K2048" t="str">
        <f>Gender_Life_Expectency[[#This Row],[Invalid Years Check]]</f>
        <v>valid</v>
      </c>
      <c r="L2048" t="b">
        <f>COUNTIFS(HDI_Indicators_Cleaned[iso3],HDI_Indicators_Cleaned[[#This Row],[iso3]],HDI_Indicators_Cleaned[Year],HDI_Indicators_Cleaned[[#This Row],[Year]])&gt;1</f>
        <v>0</v>
      </c>
      <c r="M20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8" s="2" t="b">
        <f>ISNUMBER(HDI_Indicators_Cleaned[Year])</f>
        <v>1</v>
      </c>
      <c r="O2048" s="2">
        <f>LEN(HDI_Indicators_Cleaned[[#This Row],[iso3]])</f>
        <v>3</v>
      </c>
    </row>
    <row r="2049" spans="1:15" x14ac:dyDescent="0.3">
      <c r="A2049" s="2" t="s">
        <v>1277</v>
      </c>
      <c r="B2049" s="2" t="s">
        <v>1278</v>
      </c>
      <c r="C2049" s="2" t="s">
        <v>1014</v>
      </c>
      <c r="D2049" s="2" t="s">
        <v>1028</v>
      </c>
      <c r="E2049">
        <v>137</v>
      </c>
      <c r="F2049">
        <v>2000</v>
      </c>
      <c r="G2049">
        <v>0.55600000000000005</v>
      </c>
      <c r="H2049">
        <v>68.661799999999999</v>
      </c>
      <c r="I2049">
        <v>0.74975941199999996</v>
      </c>
      <c r="J2049">
        <v>3.42</v>
      </c>
      <c r="K2049" t="str">
        <f>Gender_Life_Expectency[[#This Row],[Invalid Years Check]]</f>
        <v>valid</v>
      </c>
      <c r="L2049" t="b">
        <f>COUNTIFS(HDI_Indicators_Cleaned[iso3],HDI_Indicators_Cleaned[[#This Row],[iso3]],HDI_Indicators_Cleaned[Year],HDI_Indicators_Cleaned[[#This Row],[Year]])&gt;1</f>
        <v>0</v>
      </c>
      <c r="M20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49" s="2" t="b">
        <f>ISNUMBER(HDI_Indicators_Cleaned[Year])</f>
        <v>1</v>
      </c>
      <c r="O2049" s="2">
        <f>LEN(HDI_Indicators_Cleaned[[#This Row],[iso3]])</f>
        <v>3</v>
      </c>
    </row>
    <row r="2050" spans="1:15" x14ac:dyDescent="0.3">
      <c r="A2050" s="2" t="s">
        <v>1263</v>
      </c>
      <c r="B2050" s="2" t="s">
        <v>1264</v>
      </c>
      <c r="C2050" s="2" t="s">
        <v>1010</v>
      </c>
      <c r="D2050" s="2" t="s">
        <v>1015</v>
      </c>
      <c r="E2050">
        <v>177</v>
      </c>
      <c r="F2050">
        <v>2011</v>
      </c>
      <c r="G2050">
        <v>0.45200000000000001</v>
      </c>
      <c r="H2050">
        <v>56.966700000000003</v>
      </c>
      <c r="I2050">
        <v>0.15471637999999999</v>
      </c>
      <c r="K2050" t="str">
        <f>Gender_Life_Expectency[[#This Row],[Invalid Years Check]]</f>
        <v>valid</v>
      </c>
      <c r="L2050" t="b">
        <f>COUNTIFS(HDI_Indicators_Cleaned[iso3],HDI_Indicators_Cleaned[[#This Row],[iso3]],HDI_Indicators_Cleaned[Year],HDI_Indicators_Cleaned[[#This Row],[Year]])&gt;1</f>
        <v>0</v>
      </c>
      <c r="M20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0" s="2" t="b">
        <f>ISNUMBER(HDI_Indicators_Cleaned[Year])</f>
        <v>1</v>
      </c>
      <c r="O2050" s="2">
        <f>LEN(HDI_Indicators_Cleaned[[#This Row],[iso3]])</f>
        <v>3</v>
      </c>
    </row>
    <row r="2051" spans="1:15" x14ac:dyDescent="0.3">
      <c r="A2051" s="2" t="s">
        <v>1277</v>
      </c>
      <c r="B2051" s="2" t="s">
        <v>1278</v>
      </c>
      <c r="C2051" s="2" t="s">
        <v>1014</v>
      </c>
      <c r="D2051" s="2" t="s">
        <v>1028</v>
      </c>
      <c r="E2051">
        <v>137</v>
      </c>
      <c r="F2051">
        <v>2001</v>
      </c>
      <c r="G2051">
        <v>0.55900000000000005</v>
      </c>
      <c r="H2051">
        <v>69.006100000000004</v>
      </c>
      <c r="I2051">
        <v>0.82973534000000004</v>
      </c>
      <c r="J2051">
        <v>3.62</v>
      </c>
      <c r="K2051" t="str">
        <f>Gender_Life_Expectency[[#This Row],[Invalid Years Check]]</f>
        <v>valid</v>
      </c>
      <c r="L2051" t="b">
        <f>COUNTIFS(HDI_Indicators_Cleaned[iso3],HDI_Indicators_Cleaned[[#This Row],[iso3]],HDI_Indicators_Cleaned[Year],HDI_Indicators_Cleaned[[#This Row],[Year]])&gt;1</f>
        <v>0</v>
      </c>
      <c r="M20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1" s="2" t="b">
        <f>ISNUMBER(HDI_Indicators_Cleaned[Year])</f>
        <v>1</v>
      </c>
      <c r="O2051" s="2">
        <f>LEN(HDI_Indicators_Cleaned[[#This Row],[iso3]])</f>
        <v>3</v>
      </c>
    </row>
    <row r="2052" spans="1:15" x14ac:dyDescent="0.3">
      <c r="A2052" s="2" t="s">
        <v>1263</v>
      </c>
      <c r="B2052" s="2" t="s">
        <v>1264</v>
      </c>
      <c r="C2052" s="2" t="s">
        <v>1010</v>
      </c>
      <c r="D2052" s="2" t="s">
        <v>1015</v>
      </c>
      <c r="E2052">
        <v>177</v>
      </c>
      <c r="F2052">
        <v>2012</v>
      </c>
      <c r="G2052">
        <v>0.45600000000000002</v>
      </c>
      <c r="H2052">
        <v>57.690100000000001</v>
      </c>
      <c r="I2052">
        <v>0.152955272</v>
      </c>
      <c r="K2052" t="str">
        <f>Gender_Life_Expectency[[#This Row],[Invalid Years Check]]</f>
        <v>valid</v>
      </c>
      <c r="L2052" t="b">
        <f>COUNTIFS(HDI_Indicators_Cleaned[iso3],HDI_Indicators_Cleaned[[#This Row],[iso3]],HDI_Indicators_Cleaned[Year],HDI_Indicators_Cleaned[[#This Row],[Year]])&gt;1</f>
        <v>0</v>
      </c>
      <c r="M20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2" s="2" t="b">
        <f>ISNUMBER(HDI_Indicators_Cleaned[Year])</f>
        <v>1</v>
      </c>
      <c r="O2052" s="2">
        <f>LEN(HDI_Indicators_Cleaned[[#This Row],[iso3]])</f>
        <v>3</v>
      </c>
    </row>
    <row r="2053" spans="1:15" x14ac:dyDescent="0.3">
      <c r="A2053" s="2" t="s">
        <v>1277</v>
      </c>
      <c r="B2053" s="2" t="s">
        <v>1278</v>
      </c>
      <c r="C2053" s="2" t="s">
        <v>1014</v>
      </c>
      <c r="D2053" s="2" t="s">
        <v>1028</v>
      </c>
      <c r="E2053">
        <v>137</v>
      </c>
      <c r="F2053">
        <v>2002</v>
      </c>
      <c r="G2053">
        <v>0.56299999999999994</v>
      </c>
      <c r="H2053">
        <v>69.366399999999999</v>
      </c>
      <c r="I2053">
        <v>0.84684306300000001</v>
      </c>
      <c r="J2053">
        <v>3.83</v>
      </c>
      <c r="K2053" t="str">
        <f>Gender_Life_Expectency[[#This Row],[Invalid Years Check]]</f>
        <v>valid</v>
      </c>
      <c r="L2053" t="b">
        <f>COUNTIFS(HDI_Indicators_Cleaned[iso3],HDI_Indicators_Cleaned[[#This Row],[iso3]],HDI_Indicators_Cleaned[Year],HDI_Indicators_Cleaned[[#This Row],[Year]])&gt;1</f>
        <v>0</v>
      </c>
      <c r="M20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3" s="2" t="b">
        <f>ISNUMBER(HDI_Indicators_Cleaned[Year])</f>
        <v>1</v>
      </c>
      <c r="O2053" s="2">
        <f>LEN(HDI_Indicators_Cleaned[[#This Row],[iso3]])</f>
        <v>3</v>
      </c>
    </row>
    <row r="2054" spans="1:15" x14ac:dyDescent="0.3">
      <c r="A2054" s="2" t="s">
        <v>1263</v>
      </c>
      <c r="B2054" s="2" t="s">
        <v>1264</v>
      </c>
      <c r="C2054" s="2" t="s">
        <v>1010</v>
      </c>
      <c r="D2054" s="2" t="s">
        <v>1015</v>
      </c>
      <c r="E2054">
        <v>177</v>
      </c>
      <c r="F2054">
        <v>2013</v>
      </c>
      <c r="G2054">
        <v>0.46</v>
      </c>
      <c r="H2054">
        <v>58.232399999999998</v>
      </c>
      <c r="I2054">
        <v>0.14893933300000001</v>
      </c>
      <c r="K2054" t="str">
        <f>Gender_Life_Expectency[[#This Row],[Invalid Years Check]]</f>
        <v>valid</v>
      </c>
      <c r="L2054" t="b">
        <f>COUNTIFS(HDI_Indicators_Cleaned[iso3],HDI_Indicators_Cleaned[[#This Row],[iso3]],HDI_Indicators_Cleaned[Year],HDI_Indicators_Cleaned[[#This Row],[Year]])&gt;1</f>
        <v>0</v>
      </c>
      <c r="M20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4" s="2" t="b">
        <f>ISNUMBER(HDI_Indicators_Cleaned[Year])</f>
        <v>1</v>
      </c>
      <c r="O2054" s="2">
        <f>LEN(HDI_Indicators_Cleaned[[#This Row],[iso3]])</f>
        <v>3</v>
      </c>
    </row>
    <row r="2055" spans="1:15" x14ac:dyDescent="0.3">
      <c r="A2055" s="2" t="s">
        <v>1277</v>
      </c>
      <c r="B2055" s="2" t="s">
        <v>1278</v>
      </c>
      <c r="C2055" s="2" t="s">
        <v>1014</v>
      </c>
      <c r="D2055" s="2" t="s">
        <v>1028</v>
      </c>
      <c r="E2055">
        <v>137</v>
      </c>
      <c r="F2055">
        <v>2003</v>
      </c>
      <c r="G2055">
        <v>0.56699999999999995</v>
      </c>
      <c r="H2055">
        <v>69.507099999999994</v>
      </c>
      <c r="I2055">
        <v>0.93112904200000002</v>
      </c>
      <c r="J2055">
        <v>4.46</v>
      </c>
      <c r="K2055" t="str">
        <f>Gender_Life_Expectency[[#This Row],[Invalid Years Check]]</f>
        <v>valid</v>
      </c>
      <c r="L2055" t="b">
        <f>COUNTIFS(HDI_Indicators_Cleaned[iso3],HDI_Indicators_Cleaned[[#This Row],[iso3]],HDI_Indicators_Cleaned[Year],HDI_Indicators_Cleaned[[#This Row],[Year]])&gt;1</f>
        <v>0</v>
      </c>
      <c r="M20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5" s="2" t="b">
        <f>ISNUMBER(HDI_Indicators_Cleaned[Year])</f>
        <v>1</v>
      </c>
      <c r="O2055" s="2">
        <f>LEN(HDI_Indicators_Cleaned[[#This Row],[iso3]])</f>
        <v>3</v>
      </c>
    </row>
    <row r="2056" spans="1:15" x14ac:dyDescent="0.3">
      <c r="A2056" s="2" t="s">
        <v>1263</v>
      </c>
      <c r="B2056" s="2" t="s">
        <v>1264</v>
      </c>
      <c r="C2056" s="2" t="s">
        <v>1010</v>
      </c>
      <c r="D2056" s="2" t="s">
        <v>1015</v>
      </c>
      <c r="E2056">
        <v>177</v>
      </c>
      <c r="F2056">
        <v>2014</v>
      </c>
      <c r="G2056">
        <v>0.46600000000000003</v>
      </c>
      <c r="H2056">
        <v>58.6096</v>
      </c>
      <c r="I2056">
        <v>0.15370734599999999</v>
      </c>
      <c r="K2056" t="str">
        <f>Gender_Life_Expectency[[#This Row],[Invalid Years Check]]</f>
        <v>valid</v>
      </c>
      <c r="L2056" t="b">
        <f>COUNTIFS(HDI_Indicators_Cleaned[iso3],HDI_Indicators_Cleaned[[#This Row],[iso3]],HDI_Indicators_Cleaned[Year],HDI_Indicators_Cleaned[[#This Row],[Year]])&gt;1</f>
        <v>0</v>
      </c>
      <c r="M20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6" s="2" t="b">
        <f>ISNUMBER(HDI_Indicators_Cleaned[Year])</f>
        <v>1</v>
      </c>
      <c r="O2056" s="2">
        <f>LEN(HDI_Indicators_Cleaned[[#This Row],[iso3]])</f>
        <v>3</v>
      </c>
    </row>
    <row r="2057" spans="1:15" x14ac:dyDescent="0.3">
      <c r="A2057" s="2" t="s">
        <v>1277</v>
      </c>
      <c r="B2057" s="2" t="s">
        <v>1278</v>
      </c>
      <c r="C2057" s="2" t="s">
        <v>1014</v>
      </c>
      <c r="D2057" s="2" t="s">
        <v>1028</v>
      </c>
      <c r="E2057">
        <v>137</v>
      </c>
      <c r="F2057">
        <v>2004</v>
      </c>
      <c r="G2057">
        <v>0.57199999999999995</v>
      </c>
      <c r="H2057">
        <v>69.795699999999997</v>
      </c>
      <c r="I2057">
        <v>0.98781359700000004</v>
      </c>
      <c r="J2057">
        <v>4.4000000000000004</v>
      </c>
      <c r="K2057" t="str">
        <f>Gender_Life_Expectency[[#This Row],[Invalid Years Check]]</f>
        <v>valid</v>
      </c>
      <c r="L2057" t="b">
        <f>COUNTIFS(HDI_Indicators_Cleaned[iso3],HDI_Indicators_Cleaned[[#This Row],[iso3]],HDI_Indicators_Cleaned[Year],HDI_Indicators_Cleaned[[#This Row],[Year]])&gt;1</f>
        <v>0</v>
      </c>
      <c r="M20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7" s="2" t="b">
        <f>ISNUMBER(HDI_Indicators_Cleaned[Year])</f>
        <v>1</v>
      </c>
      <c r="O2057" s="2">
        <f>LEN(HDI_Indicators_Cleaned[[#This Row],[iso3]])</f>
        <v>3</v>
      </c>
    </row>
    <row r="2058" spans="1:15" x14ac:dyDescent="0.3">
      <c r="A2058" s="2" t="s">
        <v>1263</v>
      </c>
      <c r="B2058" s="2" t="s">
        <v>1264</v>
      </c>
      <c r="C2058" s="2" t="s">
        <v>1010</v>
      </c>
      <c r="D2058" s="2" t="s">
        <v>1015</v>
      </c>
      <c r="E2058">
        <v>177</v>
      </c>
      <c r="F2058">
        <v>2015</v>
      </c>
      <c r="G2058">
        <v>0.47199999999999998</v>
      </c>
      <c r="H2058">
        <v>59.1282</v>
      </c>
      <c r="I2058">
        <v>0.16029224</v>
      </c>
      <c r="K2058" t="str">
        <f>Gender_Life_Expectency[[#This Row],[Invalid Years Check]]</f>
        <v>valid</v>
      </c>
      <c r="L2058" t="b">
        <f>COUNTIFS(HDI_Indicators_Cleaned[iso3],HDI_Indicators_Cleaned[[#This Row],[iso3]],HDI_Indicators_Cleaned[Year],HDI_Indicators_Cleaned[[#This Row],[Year]])&gt;1</f>
        <v>0</v>
      </c>
      <c r="M20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8" s="2" t="b">
        <f>ISNUMBER(HDI_Indicators_Cleaned[Year])</f>
        <v>1</v>
      </c>
      <c r="O2058" s="2">
        <f>LEN(HDI_Indicators_Cleaned[[#This Row],[iso3]])</f>
        <v>3</v>
      </c>
    </row>
    <row r="2059" spans="1:15" x14ac:dyDescent="0.3">
      <c r="A2059" s="2" t="s">
        <v>1277</v>
      </c>
      <c r="B2059" s="2" t="s">
        <v>1278</v>
      </c>
      <c r="C2059" s="2" t="s">
        <v>1014</v>
      </c>
      <c r="D2059" s="2" t="s">
        <v>1028</v>
      </c>
      <c r="E2059">
        <v>137</v>
      </c>
      <c r="F2059">
        <v>2005</v>
      </c>
      <c r="G2059">
        <v>0.57699999999999996</v>
      </c>
      <c r="H2059">
        <v>70.104100000000003</v>
      </c>
      <c r="I2059">
        <v>0.91579484300000003</v>
      </c>
      <c r="J2059">
        <v>4.29</v>
      </c>
      <c r="K2059" t="str">
        <f>Gender_Life_Expectency[[#This Row],[Invalid Years Check]]</f>
        <v>valid</v>
      </c>
      <c r="L2059" t="b">
        <f>COUNTIFS(HDI_Indicators_Cleaned[iso3],HDI_Indicators_Cleaned[[#This Row],[iso3]],HDI_Indicators_Cleaned[Year],HDI_Indicators_Cleaned[[#This Row],[Year]])&gt;1</f>
        <v>0</v>
      </c>
      <c r="M20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59" s="2" t="b">
        <f>ISNUMBER(HDI_Indicators_Cleaned[Year])</f>
        <v>1</v>
      </c>
      <c r="O2059" s="2">
        <f>LEN(HDI_Indicators_Cleaned[[#This Row],[iso3]])</f>
        <v>3</v>
      </c>
    </row>
    <row r="2060" spans="1:15" x14ac:dyDescent="0.3">
      <c r="A2060" s="2" t="s">
        <v>1263</v>
      </c>
      <c r="B2060" s="2" t="s">
        <v>1264</v>
      </c>
      <c r="C2060" s="2" t="s">
        <v>1010</v>
      </c>
      <c r="D2060" s="2" t="s">
        <v>1015</v>
      </c>
      <c r="E2060">
        <v>177</v>
      </c>
      <c r="F2060">
        <v>2016</v>
      </c>
      <c r="G2060">
        <v>0.47799999999999998</v>
      </c>
      <c r="H2060">
        <v>59.673900000000003</v>
      </c>
      <c r="I2060">
        <v>0.17061462999999999</v>
      </c>
      <c r="K2060" t="str">
        <f>Gender_Life_Expectency[[#This Row],[Invalid Years Check]]</f>
        <v>valid</v>
      </c>
      <c r="L2060" t="b">
        <f>COUNTIFS(HDI_Indicators_Cleaned[iso3],HDI_Indicators_Cleaned[[#This Row],[iso3]],HDI_Indicators_Cleaned[Year],HDI_Indicators_Cleaned[[#This Row],[Year]])&gt;1</f>
        <v>0</v>
      </c>
      <c r="M20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0" s="2" t="b">
        <f>ISNUMBER(HDI_Indicators_Cleaned[Year])</f>
        <v>1</v>
      </c>
      <c r="O2060" s="2">
        <f>LEN(HDI_Indicators_Cleaned[[#This Row],[iso3]])</f>
        <v>3</v>
      </c>
    </row>
    <row r="2061" spans="1:15" x14ac:dyDescent="0.3">
      <c r="A2061" s="2" t="s">
        <v>1277</v>
      </c>
      <c r="B2061" s="2" t="s">
        <v>1278</v>
      </c>
      <c r="C2061" s="2" t="s">
        <v>1014</v>
      </c>
      <c r="D2061" s="2" t="s">
        <v>1028</v>
      </c>
      <c r="E2061">
        <v>137</v>
      </c>
      <c r="F2061">
        <v>2006</v>
      </c>
      <c r="G2061">
        <v>0.58099999999999996</v>
      </c>
      <c r="H2061">
        <v>70.260800000000003</v>
      </c>
      <c r="I2061">
        <v>1.0055279479999999</v>
      </c>
      <c r="J2061">
        <v>4.34</v>
      </c>
      <c r="K2061" t="str">
        <f>Gender_Life_Expectency[[#This Row],[Invalid Years Check]]</f>
        <v>valid</v>
      </c>
      <c r="L2061" t="b">
        <f>COUNTIFS(HDI_Indicators_Cleaned[iso3],HDI_Indicators_Cleaned[[#This Row],[iso3]],HDI_Indicators_Cleaned[Year],HDI_Indicators_Cleaned[[#This Row],[Year]])&gt;1</f>
        <v>0</v>
      </c>
      <c r="M20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1" s="2" t="b">
        <f>ISNUMBER(HDI_Indicators_Cleaned[Year])</f>
        <v>1</v>
      </c>
      <c r="O2061" s="2">
        <f>LEN(HDI_Indicators_Cleaned[[#This Row],[iso3]])</f>
        <v>3</v>
      </c>
    </row>
    <row r="2062" spans="1:15" x14ac:dyDescent="0.3">
      <c r="A2062" s="2" t="s">
        <v>1263</v>
      </c>
      <c r="B2062" s="2" t="s">
        <v>1264</v>
      </c>
      <c r="C2062" s="2" t="s">
        <v>1010</v>
      </c>
      <c r="D2062" s="2" t="s">
        <v>1015</v>
      </c>
      <c r="E2062">
        <v>177</v>
      </c>
      <c r="F2062">
        <v>2017</v>
      </c>
      <c r="G2062">
        <v>0.48099999999999998</v>
      </c>
      <c r="H2062">
        <v>60.066499999999998</v>
      </c>
      <c r="I2062">
        <v>0.166348949</v>
      </c>
      <c r="K2062" t="str">
        <f>Gender_Life_Expectency[[#This Row],[Invalid Years Check]]</f>
        <v>valid</v>
      </c>
      <c r="L2062" t="b">
        <f>COUNTIFS(HDI_Indicators_Cleaned[iso3],HDI_Indicators_Cleaned[[#This Row],[iso3]],HDI_Indicators_Cleaned[Year],HDI_Indicators_Cleaned[[#This Row],[Year]])&gt;1</f>
        <v>0</v>
      </c>
      <c r="M20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2" s="2" t="b">
        <f>ISNUMBER(HDI_Indicators_Cleaned[Year])</f>
        <v>1</v>
      </c>
      <c r="O2062" s="2">
        <f>LEN(HDI_Indicators_Cleaned[[#This Row],[iso3]])</f>
        <v>3</v>
      </c>
    </row>
    <row r="2063" spans="1:15" x14ac:dyDescent="0.3">
      <c r="A2063" s="2" t="s">
        <v>1277</v>
      </c>
      <c r="B2063" s="2" t="s">
        <v>1278</v>
      </c>
      <c r="C2063" s="2" t="s">
        <v>1014</v>
      </c>
      <c r="D2063" s="2" t="s">
        <v>1028</v>
      </c>
      <c r="E2063">
        <v>137</v>
      </c>
      <c r="F2063">
        <v>2007</v>
      </c>
      <c r="G2063">
        <v>0.58599999999999997</v>
      </c>
      <c r="H2063">
        <v>70.376499999999993</v>
      </c>
      <c r="I2063">
        <v>1.0508652220000001</v>
      </c>
      <c r="J2063">
        <v>4.62</v>
      </c>
      <c r="K2063" t="str">
        <f>Gender_Life_Expectency[[#This Row],[Invalid Years Check]]</f>
        <v>valid</v>
      </c>
      <c r="L2063" t="b">
        <f>COUNTIFS(HDI_Indicators_Cleaned[iso3],HDI_Indicators_Cleaned[[#This Row],[iso3]],HDI_Indicators_Cleaned[Year],HDI_Indicators_Cleaned[[#This Row],[Year]])&gt;1</f>
        <v>0</v>
      </c>
      <c r="M20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3" s="2" t="b">
        <f>ISNUMBER(HDI_Indicators_Cleaned[Year])</f>
        <v>1</v>
      </c>
      <c r="O2063" s="2">
        <f>LEN(HDI_Indicators_Cleaned[[#This Row],[iso3]])</f>
        <v>3</v>
      </c>
    </row>
    <row r="2064" spans="1:15" x14ac:dyDescent="0.3">
      <c r="A2064" s="2" t="s">
        <v>1263</v>
      </c>
      <c r="B2064" s="2" t="s">
        <v>1264</v>
      </c>
      <c r="C2064" s="2" t="s">
        <v>1010</v>
      </c>
      <c r="D2064" s="2" t="s">
        <v>1015</v>
      </c>
      <c r="E2064">
        <v>177</v>
      </c>
      <c r="F2064">
        <v>2018</v>
      </c>
      <c r="G2064">
        <v>0.48199999999999998</v>
      </c>
      <c r="H2064">
        <v>60.501600000000003</v>
      </c>
      <c r="I2064">
        <v>0.16616310200000001</v>
      </c>
      <c r="K2064" t="str">
        <f>Gender_Life_Expectency[[#This Row],[Invalid Years Check]]</f>
        <v>valid</v>
      </c>
      <c r="L2064" t="b">
        <f>COUNTIFS(HDI_Indicators_Cleaned[iso3],HDI_Indicators_Cleaned[[#This Row],[iso3]],HDI_Indicators_Cleaned[Year],HDI_Indicators_Cleaned[[#This Row],[Year]])&gt;1</f>
        <v>0</v>
      </c>
      <c r="M20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4" s="2" t="b">
        <f>ISNUMBER(HDI_Indicators_Cleaned[Year])</f>
        <v>1</v>
      </c>
      <c r="O2064" s="2">
        <f>LEN(HDI_Indicators_Cleaned[[#This Row],[iso3]])</f>
        <v>3</v>
      </c>
    </row>
    <row r="2065" spans="1:15" x14ac:dyDescent="0.3">
      <c r="A2065" s="2" t="s">
        <v>1277</v>
      </c>
      <c r="B2065" s="2" t="s">
        <v>1278</v>
      </c>
      <c r="C2065" s="2" t="s">
        <v>1014</v>
      </c>
      <c r="D2065" s="2" t="s">
        <v>1028</v>
      </c>
      <c r="E2065">
        <v>137</v>
      </c>
      <c r="F2065">
        <v>2008</v>
      </c>
      <c r="G2065">
        <v>0.59099999999999997</v>
      </c>
      <c r="H2065">
        <v>70.441400000000002</v>
      </c>
      <c r="I2065">
        <v>1.0572168369999999</v>
      </c>
      <c r="J2065">
        <v>4.45</v>
      </c>
      <c r="K2065" t="str">
        <f>Gender_Life_Expectency[[#This Row],[Invalid Years Check]]</f>
        <v>valid</v>
      </c>
      <c r="L2065" t="b">
        <f>COUNTIFS(HDI_Indicators_Cleaned[iso3],HDI_Indicators_Cleaned[[#This Row],[iso3]],HDI_Indicators_Cleaned[Year],HDI_Indicators_Cleaned[[#This Row],[Year]])&gt;1</f>
        <v>0</v>
      </c>
      <c r="M20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5" s="2" t="b">
        <f>ISNUMBER(HDI_Indicators_Cleaned[Year])</f>
        <v>1</v>
      </c>
      <c r="O2065" s="2">
        <f>LEN(HDI_Indicators_Cleaned[[#This Row],[iso3]])</f>
        <v>3</v>
      </c>
    </row>
    <row r="2066" spans="1:15" x14ac:dyDescent="0.3">
      <c r="A2066" s="2" t="s">
        <v>1263</v>
      </c>
      <c r="B2066" s="2" t="s">
        <v>1264</v>
      </c>
      <c r="C2066" s="2" t="s">
        <v>1010</v>
      </c>
      <c r="D2066" s="2" t="s">
        <v>1015</v>
      </c>
      <c r="E2066">
        <v>177</v>
      </c>
      <c r="F2066">
        <v>2019</v>
      </c>
      <c r="G2066">
        <v>0.49</v>
      </c>
      <c r="H2066">
        <v>60.881799999999998</v>
      </c>
      <c r="I2066">
        <v>0.16349440500000001</v>
      </c>
      <c r="K2066" t="str">
        <f>Gender_Life_Expectency[[#This Row],[Invalid Years Check]]</f>
        <v>valid</v>
      </c>
      <c r="L2066" t="b">
        <f>COUNTIFS(HDI_Indicators_Cleaned[iso3],HDI_Indicators_Cleaned[[#This Row],[iso3]],HDI_Indicators_Cleaned[Year],HDI_Indicators_Cleaned[[#This Row],[Year]])&gt;1</f>
        <v>0</v>
      </c>
      <c r="M20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6" s="2" t="b">
        <f>ISNUMBER(HDI_Indicators_Cleaned[Year])</f>
        <v>1</v>
      </c>
      <c r="O2066" s="2">
        <f>LEN(HDI_Indicators_Cleaned[[#This Row],[iso3]])</f>
        <v>3</v>
      </c>
    </row>
    <row r="2067" spans="1:15" x14ac:dyDescent="0.3">
      <c r="A2067" s="2" t="s">
        <v>1277</v>
      </c>
      <c r="B2067" s="2" t="s">
        <v>1278</v>
      </c>
      <c r="C2067" s="2" t="s">
        <v>1014</v>
      </c>
      <c r="D2067" s="2" t="s">
        <v>1028</v>
      </c>
      <c r="E2067">
        <v>137</v>
      </c>
      <c r="F2067">
        <v>2009</v>
      </c>
      <c r="G2067">
        <v>0.59399999999999997</v>
      </c>
      <c r="H2067">
        <v>70.911299999999997</v>
      </c>
      <c r="I2067">
        <v>0.97403007699999999</v>
      </c>
      <c r="J2067">
        <v>4.0999999999999996</v>
      </c>
      <c r="K2067" t="str">
        <f>Gender_Life_Expectency[[#This Row],[Invalid Years Check]]</f>
        <v>valid</v>
      </c>
      <c r="L2067" t="b">
        <f>COUNTIFS(HDI_Indicators_Cleaned[iso3],HDI_Indicators_Cleaned[[#This Row],[iso3]],HDI_Indicators_Cleaned[Year],HDI_Indicators_Cleaned[[#This Row],[Year]])&gt;1</f>
        <v>0</v>
      </c>
      <c r="M20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7" s="2" t="b">
        <f>ISNUMBER(HDI_Indicators_Cleaned[Year])</f>
        <v>1</v>
      </c>
      <c r="O2067" s="2">
        <f>LEN(HDI_Indicators_Cleaned[[#This Row],[iso3]])</f>
        <v>3</v>
      </c>
    </row>
    <row r="2068" spans="1:15" x14ac:dyDescent="0.3">
      <c r="A2068" s="2" t="s">
        <v>1263</v>
      </c>
      <c r="B2068" s="2" t="s">
        <v>1264</v>
      </c>
      <c r="C2068" s="2" t="s">
        <v>1010</v>
      </c>
      <c r="D2068" s="2" t="s">
        <v>1015</v>
      </c>
      <c r="E2068">
        <v>177</v>
      </c>
      <c r="F2068">
        <v>2020</v>
      </c>
      <c r="G2068">
        <v>0.48299999999999998</v>
      </c>
      <c r="H2068">
        <v>59.998800000000003</v>
      </c>
      <c r="I2068">
        <v>0.145716389</v>
      </c>
      <c r="K2068" t="str">
        <f>Gender_Life_Expectency[[#This Row],[Invalid Years Check]]</f>
        <v>valid</v>
      </c>
      <c r="L2068" t="b">
        <f>COUNTIFS(HDI_Indicators_Cleaned[iso3],HDI_Indicators_Cleaned[[#This Row],[iso3]],HDI_Indicators_Cleaned[Year],HDI_Indicators_Cleaned[[#This Row],[Year]])&gt;1</f>
        <v>0</v>
      </c>
      <c r="M20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8" s="2" t="b">
        <f>ISNUMBER(HDI_Indicators_Cleaned[Year])</f>
        <v>1</v>
      </c>
      <c r="O2068" s="2">
        <f>LEN(HDI_Indicators_Cleaned[[#This Row],[iso3]])</f>
        <v>3</v>
      </c>
    </row>
    <row r="2069" spans="1:15" x14ac:dyDescent="0.3">
      <c r="A2069" s="2" t="s">
        <v>1277</v>
      </c>
      <c r="B2069" s="2" t="s">
        <v>1278</v>
      </c>
      <c r="C2069" s="2" t="s">
        <v>1014</v>
      </c>
      <c r="D2069" s="2" t="s">
        <v>1028</v>
      </c>
      <c r="E2069">
        <v>137</v>
      </c>
      <c r="F2069">
        <v>2010</v>
      </c>
      <c r="G2069">
        <v>0.59699999999999998</v>
      </c>
      <c r="H2069">
        <v>71.088399999999993</v>
      </c>
      <c r="I2069">
        <v>0.94865385700000004</v>
      </c>
      <c r="J2069">
        <v>4.01</v>
      </c>
      <c r="K2069" t="str">
        <f>Gender_Life_Expectency[[#This Row],[Invalid Years Check]]</f>
        <v>valid</v>
      </c>
      <c r="L2069" t="b">
        <f>COUNTIFS(HDI_Indicators_Cleaned[iso3],HDI_Indicators_Cleaned[[#This Row],[iso3]],HDI_Indicators_Cleaned[Year],HDI_Indicators_Cleaned[[#This Row],[Year]])&gt;1</f>
        <v>0</v>
      </c>
      <c r="M20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69" s="2" t="b">
        <f>ISNUMBER(HDI_Indicators_Cleaned[Year])</f>
        <v>1</v>
      </c>
      <c r="O2069" s="2">
        <f>LEN(HDI_Indicators_Cleaned[[#This Row],[iso3]])</f>
        <v>3</v>
      </c>
    </row>
    <row r="2070" spans="1:15" x14ac:dyDescent="0.3">
      <c r="A2070" s="2" t="s">
        <v>1263</v>
      </c>
      <c r="B2070" s="2" t="s">
        <v>1264</v>
      </c>
      <c r="C2070" s="2" t="s">
        <v>1010</v>
      </c>
      <c r="D2070" s="2" t="s">
        <v>1015</v>
      </c>
      <c r="E2070">
        <v>177</v>
      </c>
      <c r="F2070">
        <v>2021</v>
      </c>
      <c r="G2070">
        <v>0.48299999999999998</v>
      </c>
      <c r="H2070">
        <v>59.652299999999997</v>
      </c>
      <c r="I2070">
        <v>0.145716389</v>
      </c>
      <c r="K2070" t="str">
        <f>Gender_Life_Expectency[[#This Row],[Invalid Years Check]]</f>
        <v>valid</v>
      </c>
      <c r="L2070" t="b">
        <f>COUNTIFS(HDI_Indicators_Cleaned[iso3],HDI_Indicators_Cleaned[[#This Row],[iso3]],HDI_Indicators_Cleaned[Year],HDI_Indicators_Cleaned[[#This Row],[Year]])&gt;1</f>
        <v>0</v>
      </c>
      <c r="M20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0" s="2" t="b">
        <f>ISNUMBER(HDI_Indicators_Cleaned[Year])</f>
        <v>1</v>
      </c>
      <c r="O2070" s="2">
        <f>LEN(HDI_Indicators_Cleaned[[#This Row],[iso3]])</f>
        <v>3</v>
      </c>
    </row>
    <row r="2071" spans="1:15" x14ac:dyDescent="0.3">
      <c r="A2071" s="2" t="s">
        <v>1277</v>
      </c>
      <c r="B2071" s="2" t="s">
        <v>1278</v>
      </c>
      <c r="C2071" s="2" t="s">
        <v>1014</v>
      </c>
      <c r="D2071" s="2" t="s">
        <v>1028</v>
      </c>
      <c r="E2071">
        <v>137</v>
      </c>
      <c r="F2071">
        <v>2011</v>
      </c>
      <c r="G2071">
        <v>0.6</v>
      </c>
      <c r="H2071">
        <v>71.438599999999994</v>
      </c>
      <c r="I2071">
        <v>1.030071795</v>
      </c>
      <c r="J2071">
        <v>4.01</v>
      </c>
      <c r="K2071" t="str">
        <f>Gender_Life_Expectency[[#This Row],[Invalid Years Check]]</f>
        <v>valid</v>
      </c>
      <c r="L2071" t="b">
        <f>COUNTIFS(HDI_Indicators_Cleaned[iso3],HDI_Indicators_Cleaned[[#This Row],[iso3]],HDI_Indicators_Cleaned[Year],HDI_Indicators_Cleaned[[#This Row],[Year]])&gt;1</f>
        <v>0</v>
      </c>
      <c r="M20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1" s="2" t="b">
        <f>ISNUMBER(HDI_Indicators_Cleaned[Year])</f>
        <v>1</v>
      </c>
      <c r="O2071" s="2">
        <f>LEN(HDI_Indicators_Cleaned[[#This Row],[iso3]])</f>
        <v>3</v>
      </c>
    </row>
    <row r="2072" spans="1:15" x14ac:dyDescent="0.3">
      <c r="A2072" s="2" t="s">
        <v>1277</v>
      </c>
      <c r="B2072" s="2" t="s">
        <v>1278</v>
      </c>
      <c r="C2072" s="2" t="s">
        <v>1014</v>
      </c>
      <c r="D2072" s="2" t="s">
        <v>1028</v>
      </c>
      <c r="E2072">
        <v>137</v>
      </c>
      <c r="F2072">
        <v>2012</v>
      </c>
      <c r="G2072">
        <v>0.59899999999999998</v>
      </c>
      <c r="H2072">
        <v>71.734399999999994</v>
      </c>
      <c r="I2072">
        <v>1.0524274039999999</v>
      </c>
      <c r="J2072">
        <v>4.09</v>
      </c>
      <c r="K2072" t="str">
        <f>Gender_Life_Expectency[[#This Row],[Invalid Years Check]]</f>
        <v>valid</v>
      </c>
      <c r="L2072" t="b">
        <f>COUNTIFS(HDI_Indicators_Cleaned[iso3],HDI_Indicators_Cleaned[[#This Row],[iso3]],HDI_Indicators_Cleaned[Year],HDI_Indicators_Cleaned[[#This Row],[Year]])&gt;1</f>
        <v>0</v>
      </c>
      <c r="M20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2" s="2" t="b">
        <f>ISNUMBER(HDI_Indicators_Cleaned[Year])</f>
        <v>1</v>
      </c>
      <c r="O2072" s="2">
        <f>LEN(HDI_Indicators_Cleaned[[#This Row],[iso3]])</f>
        <v>3</v>
      </c>
    </row>
    <row r="2073" spans="1:15" x14ac:dyDescent="0.3">
      <c r="A2073" s="2" t="s">
        <v>1277</v>
      </c>
      <c r="B2073" s="2" t="s">
        <v>1278</v>
      </c>
      <c r="C2073" s="2" t="s">
        <v>1014</v>
      </c>
      <c r="D2073" s="2" t="s">
        <v>1028</v>
      </c>
      <c r="E2073">
        <v>137</v>
      </c>
      <c r="F2073">
        <v>2013</v>
      </c>
      <c r="G2073">
        <v>0.60299999999999998</v>
      </c>
      <c r="H2073">
        <v>71.962900000000005</v>
      </c>
      <c r="I2073">
        <v>1.050187867</v>
      </c>
      <c r="J2073">
        <v>4.0999999999999996</v>
      </c>
      <c r="K2073" t="str">
        <f>Gender_Life_Expectency[[#This Row],[Invalid Years Check]]</f>
        <v>valid</v>
      </c>
      <c r="L2073" t="b">
        <f>COUNTIFS(HDI_Indicators_Cleaned[iso3],HDI_Indicators_Cleaned[[#This Row],[iso3]],HDI_Indicators_Cleaned[Year],HDI_Indicators_Cleaned[[#This Row],[Year]])&gt;1</f>
        <v>0</v>
      </c>
      <c r="M20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3" s="2" t="b">
        <f>ISNUMBER(HDI_Indicators_Cleaned[Year])</f>
        <v>1</v>
      </c>
      <c r="O2073" s="2">
        <f>LEN(HDI_Indicators_Cleaned[[#This Row],[iso3]])</f>
        <v>3</v>
      </c>
    </row>
    <row r="2074" spans="1:15" x14ac:dyDescent="0.3">
      <c r="A2074" s="2" t="s">
        <v>1277</v>
      </c>
      <c r="B2074" s="2" t="s">
        <v>1278</v>
      </c>
      <c r="C2074" s="2" t="s">
        <v>1014</v>
      </c>
      <c r="D2074" s="2" t="s">
        <v>1028</v>
      </c>
      <c r="E2074">
        <v>137</v>
      </c>
      <c r="F2074">
        <v>2014</v>
      </c>
      <c r="G2074">
        <v>0.60599999999999998</v>
      </c>
      <c r="H2074">
        <v>72.259399999999999</v>
      </c>
      <c r="I2074">
        <v>1.039462619</v>
      </c>
      <c r="J2074">
        <v>4.17</v>
      </c>
      <c r="K2074" t="str">
        <f>Gender_Life_Expectency[[#This Row],[Invalid Years Check]]</f>
        <v>valid</v>
      </c>
      <c r="L2074" t="b">
        <f>COUNTIFS(HDI_Indicators_Cleaned[iso3],HDI_Indicators_Cleaned[[#This Row],[iso3]],HDI_Indicators_Cleaned[Year],HDI_Indicators_Cleaned[[#This Row],[Year]])&gt;1</f>
        <v>0</v>
      </c>
      <c r="M20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4" s="2" t="b">
        <f>ISNUMBER(HDI_Indicators_Cleaned[Year])</f>
        <v>1</v>
      </c>
      <c r="O2074" s="2">
        <f>LEN(HDI_Indicators_Cleaned[[#This Row],[iso3]])</f>
        <v>3</v>
      </c>
    </row>
    <row r="2075" spans="1:15" x14ac:dyDescent="0.3">
      <c r="A2075" s="2" t="s">
        <v>1277</v>
      </c>
      <c r="B2075" s="2" t="s">
        <v>1278</v>
      </c>
      <c r="C2075" s="2" t="s">
        <v>1014</v>
      </c>
      <c r="D2075" s="2" t="s">
        <v>1028</v>
      </c>
      <c r="E2075">
        <v>137</v>
      </c>
      <c r="F2075">
        <v>2015</v>
      </c>
      <c r="G2075">
        <v>0.61299999999999999</v>
      </c>
      <c r="H2075">
        <v>72.487099999999998</v>
      </c>
      <c r="I2075">
        <v>1.0756161909999999</v>
      </c>
      <c r="J2075">
        <v>4.13</v>
      </c>
      <c r="K2075" t="str">
        <f>Gender_Life_Expectency[[#This Row],[Invalid Years Check]]</f>
        <v>valid</v>
      </c>
      <c r="L2075" t="b">
        <f>COUNTIFS(HDI_Indicators_Cleaned[iso3],HDI_Indicators_Cleaned[[#This Row],[iso3]],HDI_Indicators_Cleaned[Year],HDI_Indicators_Cleaned[[#This Row],[Year]])&gt;1</f>
        <v>0</v>
      </c>
      <c r="M20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5" s="2" t="b">
        <f>ISNUMBER(HDI_Indicators_Cleaned[Year])</f>
        <v>1</v>
      </c>
      <c r="O2075" s="2">
        <f>LEN(HDI_Indicators_Cleaned[[#This Row],[iso3]])</f>
        <v>3</v>
      </c>
    </row>
    <row r="2076" spans="1:15" x14ac:dyDescent="0.3">
      <c r="A2076" s="2" t="s">
        <v>1277</v>
      </c>
      <c r="B2076" s="2" t="s">
        <v>1278</v>
      </c>
      <c r="C2076" s="2" t="s">
        <v>1014</v>
      </c>
      <c r="D2076" s="2" t="s">
        <v>1028</v>
      </c>
      <c r="E2076">
        <v>137</v>
      </c>
      <c r="F2076">
        <v>2016</v>
      </c>
      <c r="G2076">
        <v>0.61799999999999999</v>
      </c>
      <c r="H2076">
        <v>72.587800000000001</v>
      </c>
      <c r="I2076">
        <v>1.002395156</v>
      </c>
      <c r="J2076">
        <v>4.0199999999999996</v>
      </c>
      <c r="K2076" t="str">
        <f>Gender_Life_Expectency[[#This Row],[Invalid Years Check]]</f>
        <v>valid</v>
      </c>
      <c r="L2076" t="b">
        <f>COUNTIFS(HDI_Indicators_Cleaned[iso3],HDI_Indicators_Cleaned[[#This Row],[iso3]],HDI_Indicators_Cleaned[Year],HDI_Indicators_Cleaned[[#This Row],[Year]])&gt;1</f>
        <v>0</v>
      </c>
      <c r="M20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6" s="2" t="b">
        <f>ISNUMBER(HDI_Indicators_Cleaned[Year])</f>
        <v>1</v>
      </c>
      <c r="O2076" s="2">
        <f>LEN(HDI_Indicators_Cleaned[[#This Row],[iso3]])</f>
        <v>3</v>
      </c>
    </row>
    <row r="2077" spans="1:15" x14ac:dyDescent="0.3">
      <c r="A2077" s="2" t="s">
        <v>1277</v>
      </c>
      <c r="B2077" s="2" t="s">
        <v>1278</v>
      </c>
      <c r="C2077" s="2" t="s">
        <v>1014</v>
      </c>
      <c r="D2077" s="2" t="s">
        <v>1028</v>
      </c>
      <c r="E2077">
        <v>137</v>
      </c>
      <c r="F2077">
        <v>2017</v>
      </c>
      <c r="G2077">
        <v>0.61699999999999999</v>
      </c>
      <c r="H2077">
        <v>72.691800000000001</v>
      </c>
      <c r="I2077">
        <v>0.93935600699999999</v>
      </c>
      <c r="J2077">
        <v>4.3899999999999997</v>
      </c>
      <c r="K2077" t="str">
        <f>Gender_Life_Expectency[[#This Row],[Invalid Years Check]]</f>
        <v>valid</v>
      </c>
      <c r="L2077" t="b">
        <f>COUNTIFS(HDI_Indicators_Cleaned[iso3],HDI_Indicators_Cleaned[[#This Row],[iso3]],HDI_Indicators_Cleaned[Year],HDI_Indicators_Cleaned[[#This Row],[Year]])&gt;1</f>
        <v>0</v>
      </c>
      <c r="M20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7" s="2" t="b">
        <f>ISNUMBER(HDI_Indicators_Cleaned[Year])</f>
        <v>1</v>
      </c>
      <c r="O2077" s="2">
        <f>LEN(HDI_Indicators_Cleaned[[#This Row],[iso3]])</f>
        <v>3</v>
      </c>
    </row>
    <row r="2078" spans="1:15" x14ac:dyDescent="0.3">
      <c r="A2078" s="2" t="s">
        <v>1277</v>
      </c>
      <c r="B2078" s="2" t="s">
        <v>1278</v>
      </c>
      <c r="C2078" s="2" t="s">
        <v>1014</v>
      </c>
      <c r="D2078" s="2" t="s">
        <v>1028</v>
      </c>
      <c r="E2078">
        <v>137</v>
      </c>
      <c r="F2078">
        <v>2018</v>
      </c>
      <c r="G2078">
        <v>0.61699999999999999</v>
      </c>
      <c r="H2078">
        <v>72.814099999999996</v>
      </c>
      <c r="I2078">
        <v>1.04823749</v>
      </c>
      <c r="J2078">
        <v>6.18</v>
      </c>
      <c r="K2078" t="str">
        <f>Gender_Life_Expectency[[#This Row],[Invalid Years Check]]</f>
        <v>valid</v>
      </c>
      <c r="L2078" t="b">
        <f>COUNTIFS(HDI_Indicators_Cleaned[iso3],HDI_Indicators_Cleaned[[#This Row],[iso3]],HDI_Indicators_Cleaned[Year],HDI_Indicators_Cleaned[[#This Row],[Year]])&gt;1</f>
        <v>0</v>
      </c>
      <c r="M20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8" s="2" t="b">
        <f>ISNUMBER(HDI_Indicators_Cleaned[Year])</f>
        <v>1</v>
      </c>
      <c r="O2078" s="2">
        <f>LEN(HDI_Indicators_Cleaned[[#This Row],[iso3]])</f>
        <v>3</v>
      </c>
    </row>
    <row r="2079" spans="1:15" x14ac:dyDescent="0.3">
      <c r="A2079" s="2" t="s">
        <v>1277</v>
      </c>
      <c r="B2079" s="2" t="s">
        <v>1278</v>
      </c>
      <c r="C2079" s="2" t="s">
        <v>1014</v>
      </c>
      <c r="D2079" s="2" t="s">
        <v>1028</v>
      </c>
      <c r="E2079">
        <v>137</v>
      </c>
      <c r="F2079">
        <v>2019</v>
      </c>
      <c r="G2079">
        <v>0.63200000000000001</v>
      </c>
      <c r="H2079">
        <v>72.881100000000004</v>
      </c>
      <c r="I2079">
        <v>1.106994714</v>
      </c>
      <c r="J2079">
        <v>6.06</v>
      </c>
      <c r="K2079" t="str">
        <f>Gender_Life_Expectency[[#This Row],[Invalid Years Check]]</f>
        <v>valid</v>
      </c>
      <c r="L2079" t="b">
        <f>COUNTIFS(HDI_Indicators_Cleaned[iso3],HDI_Indicators_Cleaned[[#This Row],[iso3]],HDI_Indicators_Cleaned[Year],HDI_Indicators_Cleaned[[#This Row],[Year]])&gt;1</f>
        <v>0</v>
      </c>
      <c r="M20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79" s="2" t="b">
        <f>ISNUMBER(HDI_Indicators_Cleaned[Year])</f>
        <v>1</v>
      </c>
      <c r="O2079" s="2">
        <f>LEN(HDI_Indicators_Cleaned[[#This Row],[iso3]])</f>
        <v>3</v>
      </c>
    </row>
    <row r="2080" spans="1:15" x14ac:dyDescent="0.3">
      <c r="A2080" s="2" t="s">
        <v>1277</v>
      </c>
      <c r="B2080" s="2" t="s">
        <v>1278</v>
      </c>
      <c r="C2080" s="2" t="s">
        <v>1014</v>
      </c>
      <c r="D2080" s="2" t="s">
        <v>1028</v>
      </c>
      <c r="E2080">
        <v>137</v>
      </c>
      <c r="F2080">
        <v>2020</v>
      </c>
      <c r="G2080">
        <v>0.621</v>
      </c>
      <c r="H2080">
        <v>71.4619</v>
      </c>
      <c r="I2080">
        <v>0.97526332900000001</v>
      </c>
      <c r="J2080">
        <v>6.06</v>
      </c>
      <c r="K2080" t="str">
        <f>Gender_Life_Expectency[[#This Row],[Invalid Years Check]]</f>
        <v>valid</v>
      </c>
      <c r="L2080" t="b">
        <f>COUNTIFS(HDI_Indicators_Cleaned[iso3],HDI_Indicators_Cleaned[[#This Row],[iso3]],HDI_Indicators_Cleaned[Year],HDI_Indicators_Cleaned[[#This Row],[Year]])&gt;1</f>
        <v>0</v>
      </c>
      <c r="M20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0" s="2" t="b">
        <f>ISNUMBER(HDI_Indicators_Cleaned[Year])</f>
        <v>1</v>
      </c>
      <c r="O2080" s="2">
        <f>LEN(HDI_Indicators_Cleaned[[#This Row],[iso3]])</f>
        <v>3</v>
      </c>
    </row>
    <row r="2081" spans="1:15" x14ac:dyDescent="0.3">
      <c r="A2081" s="2" t="s">
        <v>1277</v>
      </c>
      <c r="B2081" s="2" t="s">
        <v>1278</v>
      </c>
      <c r="C2081" s="2" t="s">
        <v>1014</v>
      </c>
      <c r="D2081" s="2" t="s">
        <v>1028</v>
      </c>
      <c r="E2081">
        <v>137</v>
      </c>
      <c r="F2081">
        <v>2021</v>
      </c>
      <c r="G2081">
        <v>0.621</v>
      </c>
      <c r="H2081">
        <v>70.122900000000001</v>
      </c>
      <c r="I2081">
        <v>0.97526332900000001</v>
      </c>
      <c r="J2081">
        <v>6.06</v>
      </c>
      <c r="K2081" t="str">
        <f>Gender_Life_Expectency[[#This Row],[Invalid Years Check]]</f>
        <v>valid</v>
      </c>
      <c r="L2081" t="b">
        <f>COUNTIFS(HDI_Indicators_Cleaned[iso3],HDI_Indicators_Cleaned[[#This Row],[iso3]],HDI_Indicators_Cleaned[Year],HDI_Indicators_Cleaned[[#This Row],[Year]])&gt;1</f>
        <v>0</v>
      </c>
      <c r="M20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1" s="2" t="b">
        <f>ISNUMBER(HDI_Indicators_Cleaned[Year])</f>
        <v>1</v>
      </c>
      <c r="O2081" s="2">
        <f>LEN(HDI_Indicators_Cleaned[[#This Row],[iso3]])</f>
        <v>3</v>
      </c>
    </row>
    <row r="2082" spans="1:15" x14ac:dyDescent="0.3">
      <c r="A2082" s="2" t="s">
        <v>1279</v>
      </c>
      <c r="B2082" s="2" t="s">
        <v>1280</v>
      </c>
      <c r="C2082" s="2" t="s">
        <v>1022</v>
      </c>
      <c r="D2082" s="2" t="s">
        <v>1559</v>
      </c>
      <c r="E2082">
        <v>40</v>
      </c>
      <c r="F2082">
        <v>1995</v>
      </c>
      <c r="G2082">
        <v>0.71199999999999997</v>
      </c>
      <c r="H2082">
        <v>73.186400000000006</v>
      </c>
      <c r="I2082">
        <v>3.6424631440000002</v>
      </c>
      <c r="J2082">
        <v>10.31</v>
      </c>
      <c r="K2082" t="str">
        <f>Gender_Life_Expectency[[#This Row],[Invalid Years Check]]</f>
        <v>valid</v>
      </c>
      <c r="L2082" t="b">
        <f>COUNTIFS(HDI_Indicators_Cleaned[iso3],HDI_Indicators_Cleaned[[#This Row],[iso3]],HDI_Indicators_Cleaned[Year],HDI_Indicators_Cleaned[[#This Row],[Year]])&gt;1</f>
        <v>0</v>
      </c>
      <c r="M20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2" s="2" t="b">
        <f>ISNUMBER(HDI_Indicators_Cleaned[Year])</f>
        <v>1</v>
      </c>
      <c r="O2082" s="2">
        <f>LEN(HDI_Indicators_Cleaned[[#This Row],[iso3]])</f>
        <v>3</v>
      </c>
    </row>
    <row r="2083" spans="1:15" x14ac:dyDescent="0.3">
      <c r="A2083" s="2" t="s">
        <v>1279</v>
      </c>
      <c r="B2083" s="2" t="s">
        <v>1280</v>
      </c>
      <c r="C2083" s="2" t="s">
        <v>1022</v>
      </c>
      <c r="D2083" s="2" t="s">
        <v>1559</v>
      </c>
      <c r="E2083">
        <v>40</v>
      </c>
      <c r="F2083">
        <v>1996</v>
      </c>
      <c r="G2083">
        <v>0.72399999999999998</v>
      </c>
      <c r="H2083">
        <v>73.910300000000007</v>
      </c>
      <c r="I2083">
        <v>3.7911310619999998</v>
      </c>
      <c r="J2083">
        <v>10.34</v>
      </c>
      <c r="K2083" t="str">
        <f>Gender_Life_Expectency[[#This Row],[Invalid Years Check]]</f>
        <v>valid</v>
      </c>
      <c r="L2083" t="b">
        <f>COUNTIFS(HDI_Indicators_Cleaned[iso3],HDI_Indicators_Cleaned[[#This Row],[iso3]],HDI_Indicators_Cleaned[Year],HDI_Indicators_Cleaned[[#This Row],[Year]])&gt;1</f>
        <v>0</v>
      </c>
      <c r="M20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3" s="2" t="b">
        <f>ISNUMBER(HDI_Indicators_Cleaned[Year])</f>
        <v>1</v>
      </c>
      <c r="O2083" s="2">
        <f>LEN(HDI_Indicators_Cleaned[[#This Row],[iso3]])</f>
        <v>3</v>
      </c>
    </row>
    <row r="2084" spans="1:15" x14ac:dyDescent="0.3">
      <c r="A2084" s="2" t="s">
        <v>1279</v>
      </c>
      <c r="B2084" s="2" t="s">
        <v>1280</v>
      </c>
      <c r="C2084" s="2" t="s">
        <v>1022</v>
      </c>
      <c r="D2084" s="2" t="s">
        <v>1559</v>
      </c>
      <c r="E2084">
        <v>40</v>
      </c>
      <c r="F2084">
        <v>1997</v>
      </c>
      <c r="G2084">
        <v>0.73199999999999998</v>
      </c>
      <c r="H2084">
        <v>73.846299999999999</v>
      </c>
      <c r="I2084">
        <v>4.0943420499999998</v>
      </c>
      <c r="J2084">
        <v>13.45</v>
      </c>
      <c r="K2084" t="str">
        <f>Gender_Life_Expectency[[#This Row],[Invalid Years Check]]</f>
        <v>valid</v>
      </c>
      <c r="L2084" t="b">
        <f>COUNTIFS(HDI_Indicators_Cleaned[iso3],HDI_Indicators_Cleaned[[#This Row],[iso3]],HDI_Indicators_Cleaned[Year],HDI_Indicators_Cleaned[[#This Row],[Year]])&gt;1</f>
        <v>0</v>
      </c>
      <c r="M20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4" s="2" t="b">
        <f>ISNUMBER(HDI_Indicators_Cleaned[Year])</f>
        <v>1</v>
      </c>
      <c r="O2084" s="2">
        <f>LEN(HDI_Indicators_Cleaned[[#This Row],[iso3]])</f>
        <v>3</v>
      </c>
    </row>
    <row r="2085" spans="1:15" x14ac:dyDescent="0.3">
      <c r="A2085" s="2" t="s">
        <v>1279</v>
      </c>
      <c r="B2085" s="2" t="s">
        <v>1280</v>
      </c>
      <c r="C2085" s="2" t="s">
        <v>1022</v>
      </c>
      <c r="D2085" s="2" t="s">
        <v>1559</v>
      </c>
      <c r="E2085">
        <v>40</v>
      </c>
      <c r="F2085">
        <v>1998</v>
      </c>
      <c r="G2085">
        <v>0.74199999999999999</v>
      </c>
      <c r="H2085">
        <v>73.906300000000002</v>
      </c>
      <c r="I2085">
        <v>4.2324785440000001</v>
      </c>
      <c r="J2085">
        <v>14.77</v>
      </c>
      <c r="K2085" t="str">
        <f>Gender_Life_Expectency[[#This Row],[Invalid Years Check]]</f>
        <v>valid</v>
      </c>
      <c r="L2085" t="b">
        <f>COUNTIFS(HDI_Indicators_Cleaned[iso3],HDI_Indicators_Cleaned[[#This Row],[iso3]],HDI_Indicators_Cleaned[Year],HDI_Indicators_Cleaned[[#This Row],[Year]])&gt;1</f>
        <v>0</v>
      </c>
      <c r="M20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5" s="2" t="b">
        <f>ISNUMBER(HDI_Indicators_Cleaned[Year])</f>
        <v>1</v>
      </c>
      <c r="O2085" s="2">
        <f>LEN(HDI_Indicators_Cleaned[[#This Row],[iso3]])</f>
        <v>3</v>
      </c>
    </row>
    <row r="2086" spans="1:15" x14ac:dyDescent="0.3">
      <c r="A2086" s="2" t="s">
        <v>1279</v>
      </c>
      <c r="B2086" s="2" t="s">
        <v>1280</v>
      </c>
      <c r="C2086" s="2" t="s">
        <v>1022</v>
      </c>
      <c r="D2086" s="2" t="s">
        <v>1559</v>
      </c>
      <c r="E2086">
        <v>40</v>
      </c>
      <c r="F2086">
        <v>1999</v>
      </c>
      <c r="G2086">
        <v>0.749</v>
      </c>
      <c r="H2086">
        <v>74.118799999999993</v>
      </c>
      <c r="I2086">
        <v>4.4930512870000001</v>
      </c>
      <c r="J2086">
        <v>14.38</v>
      </c>
      <c r="K2086" t="str">
        <f>Gender_Life_Expectency[[#This Row],[Invalid Years Check]]</f>
        <v>valid</v>
      </c>
      <c r="L2086" t="b">
        <f>COUNTIFS(HDI_Indicators_Cleaned[iso3],HDI_Indicators_Cleaned[[#This Row],[iso3]],HDI_Indicators_Cleaned[Year],HDI_Indicators_Cleaned[[#This Row],[Year]])&gt;1</f>
        <v>0</v>
      </c>
      <c r="M20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6" s="2" t="b">
        <f>ISNUMBER(HDI_Indicators_Cleaned[Year])</f>
        <v>1</v>
      </c>
      <c r="O2086" s="2">
        <f>LEN(HDI_Indicators_Cleaned[[#This Row],[iso3]])</f>
        <v>3</v>
      </c>
    </row>
    <row r="2087" spans="1:15" x14ac:dyDescent="0.3">
      <c r="A2087" s="2" t="s">
        <v>1279</v>
      </c>
      <c r="B2087" s="2" t="s">
        <v>1280</v>
      </c>
      <c r="C2087" s="2" t="s">
        <v>1022</v>
      </c>
      <c r="D2087" s="2" t="s">
        <v>1559</v>
      </c>
      <c r="E2087">
        <v>40</v>
      </c>
      <c r="F2087">
        <v>2000</v>
      </c>
      <c r="G2087">
        <v>0.75900000000000001</v>
      </c>
      <c r="H2087">
        <v>74.583600000000004</v>
      </c>
      <c r="I2087">
        <v>4.4399880310000004</v>
      </c>
      <c r="J2087">
        <v>12.45</v>
      </c>
      <c r="K2087" t="str">
        <f>Gender_Life_Expectency[[#This Row],[Invalid Years Check]]</f>
        <v>valid</v>
      </c>
      <c r="L2087" t="b">
        <f>COUNTIFS(HDI_Indicators_Cleaned[iso3],HDI_Indicators_Cleaned[[#This Row],[iso3]],HDI_Indicators_Cleaned[Year],HDI_Indicators_Cleaned[[#This Row],[Year]])&gt;1</f>
        <v>0</v>
      </c>
      <c r="M20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7" s="2" t="b">
        <f>ISNUMBER(HDI_Indicators_Cleaned[Year])</f>
        <v>1</v>
      </c>
      <c r="O2087" s="2">
        <f>LEN(HDI_Indicators_Cleaned[[#This Row],[iso3]])</f>
        <v>3</v>
      </c>
    </row>
    <row r="2088" spans="1:15" x14ac:dyDescent="0.3">
      <c r="A2088" s="2" t="s">
        <v>1279</v>
      </c>
      <c r="B2088" s="2" t="s">
        <v>1280</v>
      </c>
      <c r="C2088" s="2" t="s">
        <v>1022</v>
      </c>
      <c r="D2088" s="2" t="s">
        <v>1559</v>
      </c>
      <c r="E2088">
        <v>40</v>
      </c>
      <c r="F2088">
        <v>2001</v>
      </c>
      <c r="G2088">
        <v>0.76900000000000002</v>
      </c>
      <c r="H2088">
        <v>74.643600000000006</v>
      </c>
      <c r="I2088">
        <v>4.7148018130000002</v>
      </c>
      <c r="J2088">
        <v>14.53</v>
      </c>
      <c r="K2088" t="str">
        <f>Gender_Life_Expectency[[#This Row],[Invalid Years Check]]</f>
        <v>valid</v>
      </c>
      <c r="L2088" t="b">
        <f>COUNTIFS(HDI_Indicators_Cleaned[iso3],HDI_Indicators_Cleaned[[#This Row],[iso3]],HDI_Indicators_Cleaned[Year],HDI_Indicators_Cleaned[[#This Row],[Year]])&gt;1</f>
        <v>0</v>
      </c>
      <c r="M20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8" s="2" t="b">
        <f>ISNUMBER(HDI_Indicators_Cleaned[Year])</f>
        <v>1</v>
      </c>
      <c r="O2088" s="2">
        <f>LEN(HDI_Indicators_Cleaned[[#This Row],[iso3]])</f>
        <v>3</v>
      </c>
    </row>
    <row r="2089" spans="1:15" x14ac:dyDescent="0.3">
      <c r="A2089" s="2" t="s">
        <v>1279</v>
      </c>
      <c r="B2089" s="2" t="s">
        <v>1280</v>
      </c>
      <c r="C2089" s="2" t="s">
        <v>1022</v>
      </c>
      <c r="D2089" s="2" t="s">
        <v>1559</v>
      </c>
      <c r="E2089">
        <v>40</v>
      </c>
      <c r="F2089">
        <v>2002</v>
      </c>
      <c r="G2089">
        <v>0.77700000000000002</v>
      </c>
      <c r="H2089">
        <v>74.735699999999994</v>
      </c>
      <c r="I2089">
        <v>4.9792540560000003</v>
      </c>
      <c r="J2089">
        <v>16.02</v>
      </c>
      <c r="K2089" t="str">
        <f>Gender_Life_Expectency[[#This Row],[Invalid Years Check]]</f>
        <v>valid</v>
      </c>
      <c r="L2089" t="b">
        <f>COUNTIFS(HDI_Indicators_Cleaned[iso3],HDI_Indicators_Cleaned[[#This Row],[iso3]],HDI_Indicators_Cleaned[Year],HDI_Indicators_Cleaned[[#This Row],[Year]])&gt;1</f>
        <v>0</v>
      </c>
      <c r="M20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89" s="2" t="b">
        <f>ISNUMBER(HDI_Indicators_Cleaned[Year])</f>
        <v>1</v>
      </c>
      <c r="O2089" s="2">
        <f>LEN(HDI_Indicators_Cleaned[[#This Row],[iso3]])</f>
        <v>3</v>
      </c>
    </row>
    <row r="2090" spans="1:15" x14ac:dyDescent="0.3">
      <c r="A2090" s="2" t="s">
        <v>1279</v>
      </c>
      <c r="B2090" s="2" t="s">
        <v>1280</v>
      </c>
      <c r="C2090" s="2" t="s">
        <v>1022</v>
      </c>
      <c r="D2090" s="2" t="s">
        <v>1559</v>
      </c>
      <c r="E2090">
        <v>40</v>
      </c>
      <c r="F2090">
        <v>2003</v>
      </c>
      <c r="G2090">
        <v>0.78300000000000003</v>
      </c>
      <c r="H2090">
        <v>74.611000000000004</v>
      </c>
      <c r="I2090">
        <v>5.2893268119999997</v>
      </c>
      <c r="J2090">
        <v>19.91</v>
      </c>
      <c r="K2090" t="str">
        <f>Gender_Life_Expectency[[#This Row],[Invalid Years Check]]</f>
        <v>valid</v>
      </c>
      <c r="L2090" t="b">
        <f>COUNTIFS(HDI_Indicators_Cleaned[iso3],HDI_Indicators_Cleaned[[#This Row],[iso3]],HDI_Indicators_Cleaned[Year],HDI_Indicators_Cleaned[[#This Row],[Year]])&gt;1</f>
        <v>0</v>
      </c>
      <c r="M20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0" s="2" t="b">
        <f>ISNUMBER(HDI_Indicators_Cleaned[Year])</f>
        <v>1</v>
      </c>
      <c r="O2090" s="2">
        <f>LEN(HDI_Indicators_Cleaned[[#This Row],[iso3]])</f>
        <v>3</v>
      </c>
    </row>
    <row r="2091" spans="1:15" x14ac:dyDescent="0.3">
      <c r="A2091" s="2" t="s">
        <v>1279</v>
      </c>
      <c r="B2091" s="2" t="s">
        <v>1280</v>
      </c>
      <c r="C2091" s="2" t="s">
        <v>1022</v>
      </c>
      <c r="D2091" s="2" t="s">
        <v>1559</v>
      </c>
      <c r="E2091">
        <v>40</v>
      </c>
      <c r="F2091">
        <v>2004</v>
      </c>
      <c r="G2091">
        <v>0.79600000000000004</v>
      </c>
      <c r="H2091">
        <v>75.501599999999996</v>
      </c>
      <c r="I2091">
        <v>5.2217418259999997</v>
      </c>
      <c r="J2091">
        <v>19.39</v>
      </c>
      <c r="K2091" t="str">
        <f>Gender_Life_Expectency[[#This Row],[Invalid Years Check]]</f>
        <v>valid</v>
      </c>
      <c r="L2091" t="b">
        <f>COUNTIFS(HDI_Indicators_Cleaned[iso3],HDI_Indicators_Cleaned[[#This Row],[iso3]],HDI_Indicators_Cleaned[Year],HDI_Indicators_Cleaned[[#This Row],[Year]])&gt;1</f>
        <v>0</v>
      </c>
      <c r="M20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1" s="2" t="b">
        <f>ISNUMBER(HDI_Indicators_Cleaned[Year])</f>
        <v>1</v>
      </c>
      <c r="O2091" s="2">
        <f>LEN(HDI_Indicators_Cleaned[[#This Row],[iso3]])</f>
        <v>3</v>
      </c>
    </row>
    <row r="2092" spans="1:15" x14ac:dyDescent="0.3">
      <c r="A2092" s="2" t="s">
        <v>1279</v>
      </c>
      <c r="B2092" s="2" t="s">
        <v>1280</v>
      </c>
      <c r="C2092" s="2" t="s">
        <v>1022</v>
      </c>
      <c r="D2092" s="2" t="s">
        <v>1559</v>
      </c>
      <c r="E2092">
        <v>40</v>
      </c>
      <c r="F2092">
        <v>2005</v>
      </c>
      <c r="G2092">
        <v>0.80200000000000005</v>
      </c>
      <c r="H2092">
        <v>75.408299999999997</v>
      </c>
      <c r="I2092">
        <v>5.332387099</v>
      </c>
      <c r="J2092">
        <v>21.6</v>
      </c>
      <c r="K2092" t="str">
        <f>Gender_Life_Expectency[[#This Row],[Invalid Years Check]]</f>
        <v>valid</v>
      </c>
      <c r="L2092" t="b">
        <f>COUNTIFS(HDI_Indicators_Cleaned[iso3],HDI_Indicators_Cleaned[[#This Row],[iso3]],HDI_Indicators_Cleaned[Year],HDI_Indicators_Cleaned[[#This Row],[Year]])&gt;1</f>
        <v>0</v>
      </c>
      <c r="M20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2" s="2" t="b">
        <f>ISNUMBER(HDI_Indicators_Cleaned[Year])</f>
        <v>1</v>
      </c>
      <c r="O2092" s="2">
        <f>LEN(HDI_Indicators_Cleaned[[#This Row],[iso3]])</f>
        <v>3</v>
      </c>
    </row>
    <row r="2093" spans="1:15" x14ac:dyDescent="0.3">
      <c r="A2093" s="2" t="s">
        <v>1279</v>
      </c>
      <c r="B2093" s="2" t="s">
        <v>1280</v>
      </c>
      <c r="C2093" s="2" t="s">
        <v>1022</v>
      </c>
      <c r="D2093" s="2" t="s">
        <v>1559</v>
      </c>
      <c r="E2093">
        <v>40</v>
      </c>
      <c r="F2093">
        <v>2006</v>
      </c>
      <c r="G2093">
        <v>0.81100000000000005</v>
      </c>
      <c r="H2093">
        <v>75.988900000000001</v>
      </c>
      <c r="I2093">
        <v>5.3890189319999999</v>
      </c>
      <c r="J2093">
        <v>23.25</v>
      </c>
      <c r="K2093" t="str">
        <f>Gender_Life_Expectency[[#This Row],[Invalid Years Check]]</f>
        <v>valid</v>
      </c>
      <c r="L2093" t="b">
        <f>COUNTIFS(HDI_Indicators_Cleaned[iso3],HDI_Indicators_Cleaned[[#This Row],[iso3]],HDI_Indicators_Cleaned[Year],HDI_Indicators_Cleaned[[#This Row],[Year]])&gt;1</f>
        <v>0</v>
      </c>
      <c r="M20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3" s="2" t="b">
        <f>ISNUMBER(HDI_Indicators_Cleaned[Year])</f>
        <v>1</v>
      </c>
      <c r="O2093" s="2">
        <f>LEN(HDI_Indicators_Cleaned[[#This Row],[iso3]])</f>
        <v>3</v>
      </c>
    </row>
    <row r="2094" spans="1:15" x14ac:dyDescent="0.3">
      <c r="A2094" s="2" t="s">
        <v>1279</v>
      </c>
      <c r="B2094" s="2" t="s">
        <v>1280</v>
      </c>
      <c r="C2094" s="2" t="s">
        <v>1022</v>
      </c>
      <c r="D2094" s="2" t="s">
        <v>1559</v>
      </c>
      <c r="E2094">
        <v>40</v>
      </c>
      <c r="F2094">
        <v>2007</v>
      </c>
      <c r="G2094">
        <v>0.81499999999999995</v>
      </c>
      <c r="H2094">
        <v>75.8596</v>
      </c>
      <c r="I2094">
        <v>5.7001081510000002</v>
      </c>
      <c r="J2094">
        <v>23.66</v>
      </c>
      <c r="K2094" t="str">
        <f>Gender_Life_Expectency[[#This Row],[Invalid Years Check]]</f>
        <v>valid</v>
      </c>
      <c r="L2094" t="b">
        <f>COUNTIFS(HDI_Indicators_Cleaned[iso3],HDI_Indicators_Cleaned[[#This Row],[iso3]],HDI_Indicators_Cleaned[Year],HDI_Indicators_Cleaned[[#This Row],[Year]])&gt;1</f>
        <v>0</v>
      </c>
      <c r="M20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4" s="2" t="b">
        <f>ISNUMBER(HDI_Indicators_Cleaned[Year])</f>
        <v>1</v>
      </c>
      <c r="O2094" s="2">
        <f>LEN(HDI_Indicators_Cleaned[[#This Row],[iso3]])</f>
        <v>3</v>
      </c>
    </row>
    <row r="2095" spans="1:15" x14ac:dyDescent="0.3">
      <c r="A2095" s="2" t="s">
        <v>1279</v>
      </c>
      <c r="B2095" s="2" t="s">
        <v>1280</v>
      </c>
      <c r="C2095" s="2" t="s">
        <v>1022</v>
      </c>
      <c r="D2095" s="2" t="s">
        <v>1559</v>
      </c>
      <c r="E2095">
        <v>40</v>
      </c>
      <c r="F2095">
        <v>2008</v>
      </c>
      <c r="G2095">
        <v>0.81699999999999995</v>
      </c>
      <c r="H2095">
        <v>76.209599999999995</v>
      </c>
      <c r="I2095">
        <v>5.4217030780000002</v>
      </c>
      <c r="J2095">
        <v>24</v>
      </c>
      <c r="K2095" t="str">
        <f>Gender_Life_Expectency[[#This Row],[Invalid Years Check]]</f>
        <v>valid</v>
      </c>
      <c r="L2095" t="b">
        <f>COUNTIFS(HDI_Indicators_Cleaned[iso3],HDI_Indicators_Cleaned[[#This Row],[iso3]],HDI_Indicators_Cleaned[Year],HDI_Indicators_Cleaned[[#This Row],[Year]])&gt;1</f>
        <v>0</v>
      </c>
      <c r="M20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5" s="2" t="b">
        <f>ISNUMBER(HDI_Indicators_Cleaned[Year])</f>
        <v>1</v>
      </c>
      <c r="O2095" s="2">
        <f>LEN(HDI_Indicators_Cleaned[[#This Row],[iso3]])</f>
        <v>3</v>
      </c>
    </row>
    <row r="2096" spans="1:15" x14ac:dyDescent="0.3">
      <c r="A2096" s="2" t="s">
        <v>1279</v>
      </c>
      <c r="B2096" s="2" t="s">
        <v>1280</v>
      </c>
      <c r="C2096" s="2" t="s">
        <v>1022</v>
      </c>
      <c r="D2096" s="2" t="s">
        <v>1559</v>
      </c>
      <c r="E2096">
        <v>40</v>
      </c>
      <c r="F2096">
        <v>2009</v>
      </c>
      <c r="G2096">
        <v>0.81599999999999995</v>
      </c>
      <c r="H2096">
        <v>76.392300000000006</v>
      </c>
      <c r="I2096">
        <v>5.0235369240000001</v>
      </c>
      <c r="J2096">
        <v>20.88</v>
      </c>
      <c r="K2096" t="str">
        <f>Gender_Life_Expectency[[#This Row],[Invalid Years Check]]</f>
        <v>valid</v>
      </c>
      <c r="L2096" t="b">
        <f>COUNTIFS(HDI_Indicators_Cleaned[iso3],HDI_Indicators_Cleaned[[#This Row],[iso3]],HDI_Indicators_Cleaned[Year],HDI_Indicators_Cleaned[[#This Row],[Year]])&gt;1</f>
        <v>0</v>
      </c>
      <c r="M20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6" s="2" t="b">
        <f>ISNUMBER(HDI_Indicators_Cleaned[Year])</f>
        <v>1</v>
      </c>
      <c r="O2096" s="2">
        <f>LEN(HDI_Indicators_Cleaned[[#This Row],[iso3]])</f>
        <v>3</v>
      </c>
    </row>
    <row r="2097" spans="1:15" x14ac:dyDescent="0.3">
      <c r="A2097" s="2" t="s">
        <v>1279</v>
      </c>
      <c r="B2097" s="2" t="s">
        <v>1280</v>
      </c>
      <c r="C2097" s="2" t="s">
        <v>1022</v>
      </c>
      <c r="D2097" s="2" t="s">
        <v>1559</v>
      </c>
      <c r="E2097">
        <v>40</v>
      </c>
      <c r="F2097">
        <v>2010</v>
      </c>
      <c r="G2097">
        <v>0.82099999999999995</v>
      </c>
      <c r="H2097">
        <v>76.804900000000004</v>
      </c>
      <c r="I2097">
        <v>4.8563767789999996</v>
      </c>
      <c r="J2097">
        <v>18.55</v>
      </c>
      <c r="K2097" t="str">
        <f>Gender_Life_Expectency[[#This Row],[Invalid Years Check]]</f>
        <v>valid</v>
      </c>
      <c r="L2097" t="b">
        <f>COUNTIFS(HDI_Indicators_Cleaned[iso3],HDI_Indicators_Cleaned[[#This Row],[iso3]],HDI_Indicators_Cleaned[Year],HDI_Indicators_Cleaned[[#This Row],[Year]])&gt;1</f>
        <v>0</v>
      </c>
      <c r="M20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7" s="2" t="b">
        <f>ISNUMBER(HDI_Indicators_Cleaned[Year])</f>
        <v>1</v>
      </c>
      <c r="O2097" s="2">
        <f>LEN(HDI_Indicators_Cleaned[[#This Row],[iso3]])</f>
        <v>3</v>
      </c>
    </row>
    <row r="2098" spans="1:15" x14ac:dyDescent="0.3">
      <c r="A2098" s="2" t="s">
        <v>1279</v>
      </c>
      <c r="B2098" s="2" t="s">
        <v>1280</v>
      </c>
      <c r="C2098" s="2" t="s">
        <v>1022</v>
      </c>
      <c r="D2098" s="2" t="s">
        <v>1559</v>
      </c>
      <c r="E2098">
        <v>40</v>
      </c>
      <c r="F2098">
        <v>2011</v>
      </c>
      <c r="G2098">
        <v>0.82599999999999996</v>
      </c>
      <c r="H2098">
        <v>77.222200000000001</v>
      </c>
      <c r="I2098">
        <v>4.7882044910000001</v>
      </c>
      <c r="J2098">
        <v>20.85</v>
      </c>
      <c r="K2098" t="str">
        <f>Gender_Life_Expectency[[#This Row],[Invalid Years Check]]</f>
        <v>valid</v>
      </c>
      <c r="L2098" t="b">
        <f>COUNTIFS(HDI_Indicators_Cleaned[iso3],HDI_Indicators_Cleaned[[#This Row],[iso3]],HDI_Indicators_Cleaned[Year],HDI_Indicators_Cleaned[[#This Row],[Year]])&gt;1</f>
        <v>0</v>
      </c>
      <c r="M20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8" s="2" t="b">
        <f>ISNUMBER(HDI_Indicators_Cleaned[Year])</f>
        <v>1</v>
      </c>
      <c r="O2098" s="2">
        <f>LEN(HDI_Indicators_Cleaned[[#This Row],[iso3]])</f>
        <v>3</v>
      </c>
    </row>
    <row r="2099" spans="1:15" x14ac:dyDescent="0.3">
      <c r="A2099" s="2" t="s">
        <v>1279</v>
      </c>
      <c r="B2099" s="2" t="s">
        <v>1280</v>
      </c>
      <c r="C2099" s="2" t="s">
        <v>1022</v>
      </c>
      <c r="D2099" s="2" t="s">
        <v>1559</v>
      </c>
      <c r="E2099">
        <v>40</v>
      </c>
      <c r="F2099">
        <v>2012</v>
      </c>
      <c r="G2099">
        <v>0.83</v>
      </c>
      <c r="H2099">
        <v>77.340100000000007</v>
      </c>
      <c r="I2099">
        <v>4.4434455540000002</v>
      </c>
      <c r="J2099">
        <v>16.7</v>
      </c>
      <c r="K2099" t="str">
        <f>Gender_Life_Expectency[[#This Row],[Invalid Years Check]]</f>
        <v>valid</v>
      </c>
      <c r="L2099" t="b">
        <f>COUNTIFS(HDI_Indicators_Cleaned[iso3],HDI_Indicators_Cleaned[[#This Row],[iso3]],HDI_Indicators_Cleaned[Year],HDI_Indicators_Cleaned[[#This Row],[Year]])&gt;1</f>
        <v>0</v>
      </c>
      <c r="M20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099" s="2" t="b">
        <f>ISNUMBER(HDI_Indicators_Cleaned[Year])</f>
        <v>1</v>
      </c>
      <c r="O2099" s="2">
        <f>LEN(HDI_Indicators_Cleaned[[#This Row],[iso3]])</f>
        <v>3</v>
      </c>
    </row>
    <row r="2100" spans="1:15" x14ac:dyDescent="0.3">
      <c r="A2100" s="2" t="s">
        <v>1279</v>
      </c>
      <c r="B2100" s="2" t="s">
        <v>1280</v>
      </c>
      <c r="C2100" s="2" t="s">
        <v>1022</v>
      </c>
      <c r="D2100" s="2" t="s">
        <v>1559</v>
      </c>
      <c r="E2100">
        <v>40</v>
      </c>
      <c r="F2100">
        <v>2013</v>
      </c>
      <c r="G2100">
        <v>0.83799999999999997</v>
      </c>
      <c r="H2100">
        <v>77.842699999999994</v>
      </c>
      <c r="I2100">
        <v>4.310809667</v>
      </c>
      <c r="J2100">
        <v>16.329999999999998</v>
      </c>
      <c r="K2100" t="str">
        <f>Gender_Life_Expectency[[#This Row],[Invalid Years Check]]</f>
        <v>valid</v>
      </c>
      <c r="L2100" t="b">
        <f>COUNTIFS(HDI_Indicators_Cleaned[iso3],HDI_Indicators_Cleaned[[#This Row],[iso3]],HDI_Indicators_Cleaned[Year],HDI_Indicators_Cleaned[[#This Row],[Year]])&gt;1</f>
        <v>0</v>
      </c>
      <c r="M21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0" s="2" t="b">
        <f>ISNUMBER(HDI_Indicators_Cleaned[Year])</f>
        <v>1</v>
      </c>
      <c r="O2100" s="2">
        <f>LEN(HDI_Indicators_Cleaned[[#This Row],[iso3]])</f>
        <v>3</v>
      </c>
    </row>
    <row r="2101" spans="1:15" x14ac:dyDescent="0.3">
      <c r="A2101" s="2" t="s">
        <v>1279</v>
      </c>
      <c r="B2101" s="2" t="s">
        <v>1280</v>
      </c>
      <c r="C2101" s="2" t="s">
        <v>1022</v>
      </c>
      <c r="D2101" s="2" t="s">
        <v>1559</v>
      </c>
      <c r="E2101">
        <v>40</v>
      </c>
      <c r="F2101">
        <v>2014</v>
      </c>
      <c r="G2101">
        <v>0.84099999999999997</v>
      </c>
      <c r="H2101">
        <v>77.953299999999999</v>
      </c>
      <c r="I2101">
        <v>4.1551286899999997</v>
      </c>
      <c r="J2101">
        <v>15.32</v>
      </c>
      <c r="K2101" t="str">
        <f>Gender_Life_Expectency[[#This Row],[Invalid Years Check]]</f>
        <v>valid</v>
      </c>
      <c r="L2101" t="b">
        <f>COUNTIFS(HDI_Indicators_Cleaned[iso3],HDI_Indicators_Cleaned[[#This Row],[iso3]],HDI_Indicators_Cleaned[Year],HDI_Indicators_Cleaned[[#This Row],[Year]])&gt;1</f>
        <v>0</v>
      </c>
      <c r="M21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1" s="2" t="b">
        <f>ISNUMBER(HDI_Indicators_Cleaned[Year])</f>
        <v>1</v>
      </c>
      <c r="O2101" s="2">
        <f>LEN(HDI_Indicators_Cleaned[[#This Row],[iso3]])</f>
        <v>3</v>
      </c>
    </row>
    <row r="2102" spans="1:15" x14ac:dyDescent="0.3">
      <c r="A2102" s="2" t="s">
        <v>1279</v>
      </c>
      <c r="B2102" s="2" t="s">
        <v>1280</v>
      </c>
      <c r="C2102" s="2" t="s">
        <v>1022</v>
      </c>
      <c r="D2102" s="2" t="s">
        <v>1559</v>
      </c>
      <c r="E2102">
        <v>40</v>
      </c>
      <c r="F2102">
        <v>2015</v>
      </c>
      <c r="G2102">
        <v>0.84299999999999997</v>
      </c>
      <c r="H2102">
        <v>77.559899999999999</v>
      </c>
      <c r="I2102">
        <v>4.2092441210000002</v>
      </c>
      <c r="J2102">
        <v>15.74</v>
      </c>
      <c r="K2102" t="str">
        <f>Gender_Life_Expectency[[#This Row],[Invalid Years Check]]</f>
        <v>valid</v>
      </c>
      <c r="L2102" t="b">
        <f>COUNTIFS(HDI_Indicators_Cleaned[iso3],HDI_Indicators_Cleaned[[#This Row],[iso3]],HDI_Indicators_Cleaned[Year],HDI_Indicators_Cleaned[[#This Row],[Year]])&gt;1</f>
        <v>0</v>
      </c>
      <c r="M21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2" s="2" t="b">
        <f>ISNUMBER(HDI_Indicators_Cleaned[Year])</f>
        <v>1</v>
      </c>
      <c r="O2102" s="2">
        <f>LEN(HDI_Indicators_Cleaned[[#This Row],[iso3]])</f>
        <v>3</v>
      </c>
    </row>
    <row r="2103" spans="1:15" x14ac:dyDescent="0.3">
      <c r="A2103" s="2" t="s">
        <v>1279</v>
      </c>
      <c r="B2103" s="2" t="s">
        <v>1280</v>
      </c>
      <c r="C2103" s="2" t="s">
        <v>1022</v>
      </c>
      <c r="D2103" s="2" t="s">
        <v>1559</v>
      </c>
      <c r="E2103">
        <v>40</v>
      </c>
      <c r="F2103">
        <v>2016</v>
      </c>
      <c r="G2103">
        <v>0.84799999999999998</v>
      </c>
      <c r="H2103">
        <v>78.231399999999994</v>
      </c>
      <c r="I2103">
        <v>4.2966999489999997</v>
      </c>
      <c r="J2103">
        <v>16.97</v>
      </c>
      <c r="K2103" t="str">
        <f>Gender_Life_Expectency[[#This Row],[Invalid Years Check]]</f>
        <v>valid</v>
      </c>
      <c r="L2103" t="b">
        <f>COUNTIFS(HDI_Indicators_Cleaned[iso3],HDI_Indicators_Cleaned[[#This Row],[iso3]],HDI_Indicators_Cleaned[Year],HDI_Indicators_Cleaned[[#This Row],[Year]])&gt;1</f>
        <v>0</v>
      </c>
      <c r="M21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3" s="2" t="b">
        <f>ISNUMBER(HDI_Indicators_Cleaned[Year])</f>
        <v>1</v>
      </c>
      <c r="O2103" s="2">
        <f>LEN(HDI_Indicators_Cleaned[[#This Row],[iso3]])</f>
        <v>3</v>
      </c>
    </row>
    <row r="2104" spans="1:15" x14ac:dyDescent="0.3">
      <c r="A2104" s="2" t="s">
        <v>1279</v>
      </c>
      <c r="B2104" s="2" t="s">
        <v>1280</v>
      </c>
      <c r="C2104" s="2" t="s">
        <v>1022</v>
      </c>
      <c r="D2104" s="2" t="s">
        <v>1559</v>
      </c>
      <c r="E2104">
        <v>40</v>
      </c>
      <c r="F2104">
        <v>2017</v>
      </c>
      <c r="G2104">
        <v>0.85199999999999998</v>
      </c>
      <c r="H2104">
        <v>78.083200000000005</v>
      </c>
      <c r="I2104">
        <v>4.4749557539999998</v>
      </c>
      <c r="J2104">
        <v>16.48</v>
      </c>
      <c r="K2104" t="str">
        <f>Gender_Life_Expectency[[#This Row],[Invalid Years Check]]</f>
        <v>valid</v>
      </c>
      <c r="L2104" t="b">
        <f>COUNTIFS(HDI_Indicators_Cleaned[iso3],HDI_Indicators_Cleaned[[#This Row],[iso3]],HDI_Indicators_Cleaned[Year],HDI_Indicators_Cleaned[[#This Row],[Year]])&gt;1</f>
        <v>0</v>
      </c>
      <c r="M21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4" s="2" t="b">
        <f>ISNUMBER(HDI_Indicators_Cleaned[Year])</f>
        <v>1</v>
      </c>
      <c r="O2104" s="2">
        <f>LEN(HDI_Indicators_Cleaned[[#This Row],[iso3]])</f>
        <v>3</v>
      </c>
    </row>
    <row r="2105" spans="1:15" x14ac:dyDescent="0.3">
      <c r="A2105" s="2" t="s">
        <v>1279</v>
      </c>
      <c r="B2105" s="2" t="s">
        <v>1280</v>
      </c>
      <c r="C2105" s="2" t="s">
        <v>1022</v>
      </c>
      <c r="D2105" s="2" t="s">
        <v>1559</v>
      </c>
      <c r="E2105">
        <v>40</v>
      </c>
      <c r="F2105">
        <v>2018</v>
      </c>
      <c r="G2105">
        <v>0.85599999999999998</v>
      </c>
      <c r="H2105">
        <v>78.337000000000003</v>
      </c>
      <c r="I2105">
        <v>4.2580547370000001</v>
      </c>
      <c r="J2105">
        <v>16.809999999999999</v>
      </c>
      <c r="K2105" t="str">
        <f>Gender_Life_Expectency[[#This Row],[Invalid Years Check]]</f>
        <v>valid</v>
      </c>
      <c r="L2105" t="b">
        <f>COUNTIFS(HDI_Indicators_Cleaned[iso3],HDI_Indicators_Cleaned[[#This Row],[iso3]],HDI_Indicators_Cleaned[Year],HDI_Indicators_Cleaned[[#This Row],[Year]])&gt;1</f>
        <v>0</v>
      </c>
      <c r="M21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5" s="2" t="b">
        <f>ISNUMBER(HDI_Indicators_Cleaned[Year])</f>
        <v>1</v>
      </c>
      <c r="O2105" s="2">
        <f>LEN(HDI_Indicators_Cleaned[[#This Row],[iso3]])</f>
        <v>3</v>
      </c>
    </row>
    <row r="2106" spans="1:15" x14ac:dyDescent="0.3">
      <c r="A2106" s="2" t="s">
        <v>1279</v>
      </c>
      <c r="B2106" s="2" t="s">
        <v>1280</v>
      </c>
      <c r="C2106" s="2" t="s">
        <v>1022</v>
      </c>
      <c r="D2106" s="2" t="s">
        <v>1559</v>
      </c>
      <c r="E2106">
        <v>40</v>
      </c>
      <c r="F2106">
        <v>2019</v>
      </c>
      <c r="G2106">
        <v>0.86099999999999999</v>
      </c>
      <c r="H2106">
        <v>78.7376</v>
      </c>
      <c r="I2106">
        <v>4.3044773459999996</v>
      </c>
      <c r="J2106">
        <v>17.059999999999999</v>
      </c>
      <c r="K2106" t="str">
        <f>Gender_Life_Expectency[[#This Row],[Invalid Years Check]]</f>
        <v>valid</v>
      </c>
      <c r="L2106" t="b">
        <f>COUNTIFS(HDI_Indicators_Cleaned[iso3],HDI_Indicators_Cleaned[[#This Row],[iso3]],HDI_Indicators_Cleaned[Year],HDI_Indicators_Cleaned[[#This Row],[Year]])&gt;1</f>
        <v>0</v>
      </c>
      <c r="M21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6" s="2" t="b">
        <f>ISNUMBER(HDI_Indicators_Cleaned[Year])</f>
        <v>1</v>
      </c>
      <c r="O2106" s="2">
        <f>LEN(HDI_Indicators_Cleaned[[#This Row],[iso3]])</f>
        <v>3</v>
      </c>
    </row>
    <row r="2107" spans="1:15" x14ac:dyDescent="0.3">
      <c r="A2107" s="2" t="s">
        <v>1279</v>
      </c>
      <c r="B2107" s="2" t="s">
        <v>1280</v>
      </c>
      <c r="C2107" s="2" t="s">
        <v>1022</v>
      </c>
      <c r="D2107" s="2" t="s">
        <v>1559</v>
      </c>
      <c r="E2107">
        <v>40</v>
      </c>
      <c r="F2107">
        <v>2020</v>
      </c>
      <c r="G2107">
        <v>0.85499999999999998</v>
      </c>
      <c r="H2107">
        <v>77.984499999999997</v>
      </c>
      <c r="I2107">
        <v>4.1366371539999998</v>
      </c>
      <c r="J2107">
        <v>17.059999999999999</v>
      </c>
      <c r="K2107" t="str">
        <f>Gender_Life_Expectency[[#This Row],[Invalid Years Check]]</f>
        <v>valid</v>
      </c>
      <c r="L2107" t="b">
        <f>COUNTIFS(HDI_Indicators_Cleaned[iso3],HDI_Indicators_Cleaned[[#This Row],[iso3]],HDI_Indicators_Cleaned[Year],HDI_Indicators_Cleaned[[#This Row],[Year]])&gt;1</f>
        <v>0</v>
      </c>
      <c r="M21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7" s="2" t="b">
        <f>ISNUMBER(HDI_Indicators_Cleaned[Year])</f>
        <v>1</v>
      </c>
      <c r="O2107" s="2">
        <f>LEN(HDI_Indicators_Cleaned[[#This Row],[iso3]])</f>
        <v>3</v>
      </c>
    </row>
    <row r="2108" spans="1:15" x14ac:dyDescent="0.3">
      <c r="A2108" s="2" t="s">
        <v>1279</v>
      </c>
      <c r="B2108" s="2" t="s">
        <v>1280</v>
      </c>
      <c r="C2108" s="2" t="s">
        <v>1022</v>
      </c>
      <c r="D2108" s="2" t="s">
        <v>1559</v>
      </c>
      <c r="E2108">
        <v>40</v>
      </c>
      <c r="F2108">
        <v>2021</v>
      </c>
      <c r="G2108">
        <v>0.85799999999999998</v>
      </c>
      <c r="H2108">
        <v>77.580399999999997</v>
      </c>
      <c r="I2108">
        <v>4.1366371539999998</v>
      </c>
      <c r="J2108">
        <v>17.059999999999999</v>
      </c>
      <c r="K2108" t="str">
        <f>Gender_Life_Expectency[[#This Row],[Invalid Years Check]]</f>
        <v>valid</v>
      </c>
      <c r="L2108" t="b">
        <f>COUNTIFS(HDI_Indicators_Cleaned[iso3],HDI_Indicators_Cleaned[[#This Row],[iso3]],HDI_Indicators_Cleaned[Year],HDI_Indicators_Cleaned[[#This Row],[Year]])&gt;1</f>
        <v>0</v>
      </c>
      <c r="M21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8" s="2" t="b">
        <f>ISNUMBER(HDI_Indicators_Cleaned[Year])</f>
        <v>1</v>
      </c>
      <c r="O2108" s="2">
        <f>LEN(HDI_Indicators_Cleaned[[#This Row],[iso3]])</f>
        <v>3</v>
      </c>
    </row>
    <row r="2109" spans="1:15" x14ac:dyDescent="0.3">
      <c r="A2109" s="2" t="s">
        <v>1281</v>
      </c>
      <c r="B2109" s="2" t="s">
        <v>1282</v>
      </c>
      <c r="C2109" s="2" t="s">
        <v>1010</v>
      </c>
      <c r="D2109" s="2" t="s">
        <v>1028</v>
      </c>
      <c r="E2109">
        <v>163</v>
      </c>
      <c r="F2109">
        <v>1990</v>
      </c>
      <c r="G2109">
        <v>0.42899999999999999</v>
      </c>
      <c r="H2109">
        <v>52.975299999999997</v>
      </c>
      <c r="I2109">
        <v>0.141377058</v>
      </c>
      <c r="J2109">
        <v>4.46</v>
      </c>
      <c r="K2109" t="str">
        <f>Gender_Life_Expectency[[#This Row],[Invalid Years Check]]</f>
        <v>valid</v>
      </c>
      <c r="L2109" t="b">
        <f>COUNTIFS(HDI_Indicators_Cleaned[iso3],HDI_Indicators_Cleaned[[#This Row],[iso3]],HDI_Indicators_Cleaned[Year],HDI_Indicators_Cleaned[[#This Row],[Year]])&gt;1</f>
        <v>0</v>
      </c>
      <c r="M21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09" s="2" t="b">
        <f>ISNUMBER(HDI_Indicators_Cleaned[Year])</f>
        <v>1</v>
      </c>
      <c r="O2109" s="2">
        <f>LEN(HDI_Indicators_Cleaned[[#This Row],[iso3]])</f>
        <v>3</v>
      </c>
    </row>
    <row r="2110" spans="1:15" x14ac:dyDescent="0.3">
      <c r="A2110" s="2" t="s">
        <v>1281</v>
      </c>
      <c r="B2110" s="2" t="s">
        <v>1282</v>
      </c>
      <c r="C2110" s="2" t="s">
        <v>1010</v>
      </c>
      <c r="D2110" s="2" t="s">
        <v>1028</v>
      </c>
      <c r="E2110">
        <v>163</v>
      </c>
      <c r="F2110">
        <v>1991</v>
      </c>
      <c r="G2110">
        <v>0.433</v>
      </c>
      <c r="H2110">
        <v>53.390700000000002</v>
      </c>
      <c r="I2110">
        <v>0.135979028</v>
      </c>
      <c r="J2110">
        <v>4.18</v>
      </c>
      <c r="K2110" t="str">
        <f>Gender_Life_Expectency[[#This Row],[Invalid Years Check]]</f>
        <v>valid</v>
      </c>
      <c r="L2110" t="b">
        <f>COUNTIFS(HDI_Indicators_Cleaned[iso3],HDI_Indicators_Cleaned[[#This Row],[iso3]],HDI_Indicators_Cleaned[Year],HDI_Indicators_Cleaned[[#This Row],[Year]])&gt;1</f>
        <v>0</v>
      </c>
      <c r="M21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0" s="2" t="b">
        <f>ISNUMBER(HDI_Indicators_Cleaned[Year])</f>
        <v>1</v>
      </c>
      <c r="O2110" s="2">
        <f>LEN(HDI_Indicators_Cleaned[[#This Row],[iso3]])</f>
        <v>3</v>
      </c>
    </row>
    <row r="2111" spans="1:15" x14ac:dyDescent="0.3">
      <c r="A2111" s="2" t="s">
        <v>1281</v>
      </c>
      <c r="B2111" s="2" t="s">
        <v>1282</v>
      </c>
      <c r="C2111" s="2" t="s">
        <v>1010</v>
      </c>
      <c r="D2111" s="2" t="s">
        <v>1028</v>
      </c>
      <c r="E2111">
        <v>163</v>
      </c>
      <c r="F2111">
        <v>1992</v>
      </c>
      <c r="G2111">
        <v>0.435</v>
      </c>
      <c r="H2111">
        <v>53.841999999999999</v>
      </c>
      <c r="I2111">
        <v>0.121390921</v>
      </c>
      <c r="J2111">
        <v>3.79</v>
      </c>
      <c r="K2111" t="str">
        <f>Gender_Life_Expectency[[#This Row],[Invalid Years Check]]</f>
        <v>valid</v>
      </c>
      <c r="L2111" t="b">
        <f>COUNTIFS(HDI_Indicators_Cleaned[iso3],HDI_Indicators_Cleaned[[#This Row],[iso3]],HDI_Indicators_Cleaned[Year],HDI_Indicators_Cleaned[[#This Row],[Year]])&gt;1</f>
        <v>0</v>
      </c>
      <c r="M21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1" s="2" t="b">
        <f>ISNUMBER(HDI_Indicators_Cleaned[Year])</f>
        <v>1</v>
      </c>
      <c r="O2111" s="2">
        <f>LEN(HDI_Indicators_Cleaned[[#This Row],[iso3]])</f>
        <v>3</v>
      </c>
    </row>
    <row r="2112" spans="1:15" x14ac:dyDescent="0.3">
      <c r="A2112" s="2" t="s">
        <v>1281</v>
      </c>
      <c r="B2112" s="2" t="s">
        <v>1282</v>
      </c>
      <c r="C2112" s="2" t="s">
        <v>1010</v>
      </c>
      <c r="D2112" s="2" t="s">
        <v>1028</v>
      </c>
      <c r="E2112">
        <v>163</v>
      </c>
      <c r="F2112">
        <v>1993</v>
      </c>
      <c r="G2112">
        <v>0.436</v>
      </c>
      <c r="H2112">
        <v>54.350499999999997</v>
      </c>
      <c r="I2112">
        <v>9.1707347999999994E-2</v>
      </c>
      <c r="J2112">
        <v>2.85</v>
      </c>
      <c r="K2112" t="str">
        <f>Gender_Life_Expectency[[#This Row],[Invalid Years Check]]</f>
        <v>valid</v>
      </c>
      <c r="L2112" t="b">
        <f>COUNTIFS(HDI_Indicators_Cleaned[iso3],HDI_Indicators_Cleaned[[#This Row],[iso3]],HDI_Indicators_Cleaned[Year],HDI_Indicators_Cleaned[[#This Row],[Year]])&gt;1</f>
        <v>0</v>
      </c>
      <c r="M21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2" s="2" t="b">
        <f>ISNUMBER(HDI_Indicators_Cleaned[Year])</f>
        <v>1</v>
      </c>
      <c r="O2112" s="2">
        <f>LEN(HDI_Indicators_Cleaned[[#This Row],[iso3]])</f>
        <v>3</v>
      </c>
    </row>
    <row r="2113" spans="1:15" x14ac:dyDescent="0.3">
      <c r="A2113" s="2" t="s">
        <v>1281</v>
      </c>
      <c r="B2113" s="2" t="s">
        <v>1282</v>
      </c>
      <c r="C2113" s="2" t="s">
        <v>1010</v>
      </c>
      <c r="D2113" s="2" t="s">
        <v>1028</v>
      </c>
      <c r="E2113">
        <v>163</v>
      </c>
      <c r="F2113">
        <v>1994</v>
      </c>
      <c r="G2113">
        <v>0.434</v>
      </c>
      <c r="H2113">
        <v>54.652999999999999</v>
      </c>
      <c r="I2113">
        <v>2.4097906999999998E-2</v>
      </c>
      <c r="J2113">
        <v>2.6</v>
      </c>
      <c r="K2113" t="str">
        <f>Gender_Life_Expectency[[#This Row],[Invalid Years Check]]</f>
        <v>valid</v>
      </c>
      <c r="L2113" t="b">
        <f>COUNTIFS(HDI_Indicators_Cleaned[iso3],HDI_Indicators_Cleaned[[#This Row],[iso3]],HDI_Indicators_Cleaned[Year],HDI_Indicators_Cleaned[[#This Row],[Year]])&gt;1</f>
        <v>0</v>
      </c>
      <c r="M21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3" s="2" t="b">
        <f>ISNUMBER(HDI_Indicators_Cleaned[Year])</f>
        <v>1</v>
      </c>
      <c r="O2113" s="2">
        <f>LEN(HDI_Indicators_Cleaned[[#This Row],[iso3]])</f>
        <v>3</v>
      </c>
    </row>
    <row r="2114" spans="1:15" x14ac:dyDescent="0.3">
      <c r="A2114" s="2" t="s">
        <v>1281</v>
      </c>
      <c r="B2114" s="2" t="s">
        <v>1282</v>
      </c>
      <c r="C2114" s="2" t="s">
        <v>1010</v>
      </c>
      <c r="D2114" s="2" t="s">
        <v>1028</v>
      </c>
      <c r="E2114">
        <v>163</v>
      </c>
      <c r="F2114">
        <v>1995</v>
      </c>
      <c r="G2114">
        <v>0.44400000000000001</v>
      </c>
      <c r="H2114">
        <v>55.5471</v>
      </c>
      <c r="I2114">
        <v>0.113073751</v>
      </c>
      <c r="J2114">
        <v>2.4700000000000002</v>
      </c>
      <c r="K2114" t="str">
        <f>Gender_Life_Expectency[[#This Row],[Invalid Years Check]]</f>
        <v>valid</v>
      </c>
      <c r="L2114" t="b">
        <f>COUNTIFS(HDI_Indicators_Cleaned[iso3],HDI_Indicators_Cleaned[[#This Row],[iso3]],HDI_Indicators_Cleaned[Year],HDI_Indicators_Cleaned[[#This Row],[Year]])&gt;1</f>
        <v>0</v>
      </c>
      <c r="M21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4" s="2" t="b">
        <f>ISNUMBER(HDI_Indicators_Cleaned[Year])</f>
        <v>1</v>
      </c>
      <c r="O2114" s="2">
        <f>LEN(HDI_Indicators_Cleaned[[#This Row],[iso3]])</f>
        <v>3</v>
      </c>
    </row>
    <row r="2115" spans="1:15" x14ac:dyDescent="0.3">
      <c r="A2115" s="2" t="s">
        <v>1281</v>
      </c>
      <c r="B2115" s="2" t="s">
        <v>1282</v>
      </c>
      <c r="C2115" s="2" t="s">
        <v>1010</v>
      </c>
      <c r="D2115" s="2" t="s">
        <v>1028</v>
      </c>
      <c r="E2115">
        <v>163</v>
      </c>
      <c r="F2115">
        <v>1996</v>
      </c>
      <c r="G2115">
        <v>0.45</v>
      </c>
      <c r="H2115">
        <v>56.154299999999999</v>
      </c>
      <c r="I2115">
        <v>0.12914425500000001</v>
      </c>
      <c r="J2115">
        <v>2.46</v>
      </c>
      <c r="K2115" t="str">
        <f>Gender_Life_Expectency[[#This Row],[Invalid Years Check]]</f>
        <v>valid</v>
      </c>
      <c r="L2115" t="b">
        <f>COUNTIFS(HDI_Indicators_Cleaned[iso3],HDI_Indicators_Cleaned[[#This Row],[iso3]],HDI_Indicators_Cleaned[Year],HDI_Indicators_Cleaned[[#This Row],[Year]])&gt;1</f>
        <v>0</v>
      </c>
      <c r="M21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5" s="2" t="b">
        <f>ISNUMBER(HDI_Indicators_Cleaned[Year])</f>
        <v>1</v>
      </c>
      <c r="O2115" s="2">
        <f>LEN(HDI_Indicators_Cleaned[[#This Row],[iso3]])</f>
        <v>3</v>
      </c>
    </row>
    <row r="2116" spans="1:15" x14ac:dyDescent="0.3">
      <c r="A2116" s="2" t="s">
        <v>1281</v>
      </c>
      <c r="B2116" s="2" t="s">
        <v>1282</v>
      </c>
      <c r="C2116" s="2" t="s">
        <v>1010</v>
      </c>
      <c r="D2116" s="2" t="s">
        <v>1028</v>
      </c>
      <c r="E2116">
        <v>163</v>
      </c>
      <c r="F2116">
        <v>1997</v>
      </c>
      <c r="G2116">
        <v>0.45500000000000002</v>
      </c>
      <c r="H2116">
        <v>56.516399999999997</v>
      </c>
      <c r="I2116">
        <v>0.16790511799999999</v>
      </c>
      <c r="J2116">
        <v>2.54</v>
      </c>
      <c r="K2116" t="str">
        <f>Gender_Life_Expectency[[#This Row],[Invalid Years Check]]</f>
        <v>valid</v>
      </c>
      <c r="L2116" t="b">
        <f>COUNTIFS(HDI_Indicators_Cleaned[iso3],HDI_Indicators_Cleaned[[#This Row],[iso3]],HDI_Indicators_Cleaned[Year],HDI_Indicators_Cleaned[[#This Row],[Year]])&gt;1</f>
        <v>0</v>
      </c>
      <c r="M21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6" s="2" t="b">
        <f>ISNUMBER(HDI_Indicators_Cleaned[Year])</f>
        <v>1</v>
      </c>
      <c r="O2116" s="2">
        <f>LEN(HDI_Indicators_Cleaned[[#This Row],[iso3]])</f>
        <v>3</v>
      </c>
    </row>
    <row r="2117" spans="1:15" x14ac:dyDescent="0.3">
      <c r="A2117" s="2" t="s">
        <v>1281</v>
      </c>
      <c r="B2117" s="2" t="s">
        <v>1282</v>
      </c>
      <c r="C2117" s="2" t="s">
        <v>1010</v>
      </c>
      <c r="D2117" s="2" t="s">
        <v>1028</v>
      </c>
      <c r="E2117">
        <v>163</v>
      </c>
      <c r="F2117">
        <v>1998</v>
      </c>
      <c r="G2117">
        <v>0.46</v>
      </c>
      <c r="H2117">
        <v>57.134900000000002</v>
      </c>
      <c r="I2117">
        <v>0.15105178399999999</v>
      </c>
      <c r="J2117">
        <v>2.64</v>
      </c>
      <c r="K2117" t="str">
        <f>Gender_Life_Expectency[[#This Row],[Invalid Years Check]]</f>
        <v>valid</v>
      </c>
      <c r="L2117" t="b">
        <f>COUNTIFS(HDI_Indicators_Cleaned[iso3],HDI_Indicators_Cleaned[[#This Row],[iso3]],HDI_Indicators_Cleaned[Year],HDI_Indicators_Cleaned[[#This Row],[Year]])&gt;1</f>
        <v>0</v>
      </c>
      <c r="M21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7" s="2" t="b">
        <f>ISNUMBER(HDI_Indicators_Cleaned[Year])</f>
        <v>1</v>
      </c>
      <c r="O2117" s="2">
        <f>LEN(HDI_Indicators_Cleaned[[#This Row],[iso3]])</f>
        <v>3</v>
      </c>
    </row>
    <row r="2118" spans="1:15" x14ac:dyDescent="0.3">
      <c r="A2118" s="2" t="s">
        <v>1281</v>
      </c>
      <c r="B2118" s="2" t="s">
        <v>1282</v>
      </c>
      <c r="C2118" s="2" t="s">
        <v>1010</v>
      </c>
      <c r="D2118" s="2" t="s">
        <v>1028</v>
      </c>
      <c r="E2118">
        <v>163</v>
      </c>
      <c r="F2118">
        <v>1999</v>
      </c>
      <c r="G2118">
        <v>0.46600000000000003</v>
      </c>
      <c r="H2118">
        <v>57.960599999999999</v>
      </c>
      <c r="I2118">
        <v>0.152829822</v>
      </c>
      <c r="J2118">
        <v>2.92</v>
      </c>
      <c r="K2118" t="str">
        <f>Gender_Life_Expectency[[#This Row],[Invalid Years Check]]</f>
        <v>valid</v>
      </c>
      <c r="L2118" t="b">
        <f>COUNTIFS(HDI_Indicators_Cleaned[iso3],HDI_Indicators_Cleaned[[#This Row],[iso3]],HDI_Indicators_Cleaned[Year],HDI_Indicators_Cleaned[[#This Row],[Year]])&gt;1</f>
        <v>0</v>
      </c>
      <c r="M21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8" s="2" t="b">
        <f>ISNUMBER(HDI_Indicators_Cleaned[Year])</f>
        <v>1</v>
      </c>
      <c r="O2118" s="2">
        <f>LEN(HDI_Indicators_Cleaned[[#This Row],[iso3]])</f>
        <v>3</v>
      </c>
    </row>
    <row r="2119" spans="1:15" x14ac:dyDescent="0.3">
      <c r="A2119" s="2" t="s">
        <v>1281</v>
      </c>
      <c r="B2119" s="2" t="s">
        <v>1282</v>
      </c>
      <c r="C2119" s="2" t="s">
        <v>1010</v>
      </c>
      <c r="D2119" s="2" t="s">
        <v>1028</v>
      </c>
      <c r="E2119">
        <v>163</v>
      </c>
      <c r="F2119">
        <v>2000</v>
      </c>
      <c r="G2119">
        <v>0.47</v>
      </c>
      <c r="H2119">
        <v>58.365200000000002</v>
      </c>
      <c r="I2119">
        <v>0.19306917000000001</v>
      </c>
      <c r="J2119">
        <v>2.96</v>
      </c>
      <c r="K2119" t="str">
        <f>Gender_Life_Expectency[[#This Row],[Invalid Years Check]]</f>
        <v>valid</v>
      </c>
      <c r="L2119" t="b">
        <f>COUNTIFS(HDI_Indicators_Cleaned[iso3],HDI_Indicators_Cleaned[[#This Row],[iso3]],HDI_Indicators_Cleaned[Year],HDI_Indicators_Cleaned[[#This Row],[Year]])&gt;1</f>
        <v>0</v>
      </c>
      <c r="M21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19" s="2" t="b">
        <f>ISNUMBER(HDI_Indicators_Cleaned[Year])</f>
        <v>1</v>
      </c>
      <c r="O2119" s="2">
        <f>LEN(HDI_Indicators_Cleaned[[#This Row],[iso3]])</f>
        <v>3</v>
      </c>
    </row>
    <row r="2120" spans="1:15" x14ac:dyDescent="0.3">
      <c r="A2120" s="2" t="s">
        <v>1281</v>
      </c>
      <c r="B2120" s="2" t="s">
        <v>1282</v>
      </c>
      <c r="C2120" s="2" t="s">
        <v>1010</v>
      </c>
      <c r="D2120" s="2" t="s">
        <v>1028</v>
      </c>
      <c r="E2120">
        <v>163</v>
      </c>
      <c r="F2120">
        <v>2001</v>
      </c>
      <c r="G2120">
        <v>0.47199999999999998</v>
      </c>
      <c r="H2120">
        <v>58.488599999999998</v>
      </c>
      <c r="I2120">
        <v>0.17090613700000001</v>
      </c>
      <c r="J2120">
        <v>2.95</v>
      </c>
      <c r="K2120" t="str">
        <f>Gender_Life_Expectency[[#This Row],[Invalid Years Check]]</f>
        <v>valid</v>
      </c>
      <c r="L2120" t="b">
        <f>COUNTIFS(HDI_Indicators_Cleaned[iso3],HDI_Indicators_Cleaned[[#This Row],[iso3]],HDI_Indicators_Cleaned[Year],HDI_Indicators_Cleaned[[#This Row],[Year]])&gt;1</f>
        <v>0</v>
      </c>
      <c r="M21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0" s="2" t="b">
        <f>ISNUMBER(HDI_Indicators_Cleaned[Year])</f>
        <v>1</v>
      </c>
      <c r="O2120" s="2">
        <f>LEN(HDI_Indicators_Cleaned[[#This Row],[iso3]])</f>
        <v>3</v>
      </c>
    </row>
    <row r="2121" spans="1:15" x14ac:dyDescent="0.3">
      <c r="A2121" s="2" t="s">
        <v>1281</v>
      </c>
      <c r="B2121" s="2" t="s">
        <v>1282</v>
      </c>
      <c r="C2121" s="2" t="s">
        <v>1010</v>
      </c>
      <c r="D2121" s="2" t="s">
        <v>1028</v>
      </c>
      <c r="E2121">
        <v>163</v>
      </c>
      <c r="F2121">
        <v>2002</v>
      </c>
      <c r="G2121">
        <v>0.47599999999999998</v>
      </c>
      <c r="H2121">
        <v>58.854500000000002</v>
      </c>
      <c r="I2121">
        <v>0.20392613800000001</v>
      </c>
      <c r="J2121">
        <v>3.09</v>
      </c>
      <c r="K2121" t="str">
        <f>Gender_Life_Expectency[[#This Row],[Invalid Years Check]]</f>
        <v>valid</v>
      </c>
      <c r="L2121" t="b">
        <f>COUNTIFS(HDI_Indicators_Cleaned[iso3],HDI_Indicators_Cleaned[[#This Row],[iso3]],HDI_Indicators_Cleaned[Year],HDI_Indicators_Cleaned[[#This Row],[Year]])&gt;1</f>
        <v>0</v>
      </c>
      <c r="M21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1" s="2" t="b">
        <f>ISNUMBER(HDI_Indicators_Cleaned[Year])</f>
        <v>1</v>
      </c>
      <c r="O2121" s="2">
        <f>LEN(HDI_Indicators_Cleaned[[#This Row],[iso3]])</f>
        <v>3</v>
      </c>
    </row>
    <row r="2122" spans="1:15" x14ac:dyDescent="0.3">
      <c r="A2122" s="2" t="s">
        <v>1269</v>
      </c>
      <c r="B2122" s="2" t="s">
        <v>1270</v>
      </c>
      <c r="C2122" s="2" t="s">
        <v>1018</v>
      </c>
      <c r="D2122" s="2" t="s">
        <v>1028</v>
      </c>
      <c r="E2122">
        <v>68</v>
      </c>
      <c r="F2122">
        <v>2002</v>
      </c>
      <c r="G2122">
        <v>0.73899999999999999</v>
      </c>
      <c r="H2122">
        <v>73.167000000000002</v>
      </c>
      <c r="I2122">
        <v>1.979852172</v>
      </c>
      <c r="K2122" t="str">
        <f>Gender_Life_Expectency[[#This Row],[Invalid Years Check]]</f>
        <v>valid</v>
      </c>
      <c r="L2122" t="b">
        <f>COUNTIFS(HDI_Indicators_Cleaned[iso3],HDI_Indicators_Cleaned[[#This Row],[iso3]],HDI_Indicators_Cleaned[Year],HDI_Indicators_Cleaned[[#This Row],[Year]])&gt;1</f>
        <v>0</v>
      </c>
      <c r="M21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2" s="2" t="b">
        <f>ISNUMBER(HDI_Indicators_Cleaned[Year])</f>
        <v>1</v>
      </c>
      <c r="O2122" s="2">
        <f>LEN(HDI_Indicators_Cleaned[[#This Row],[iso3]])</f>
        <v>3</v>
      </c>
    </row>
    <row r="2123" spans="1:15" x14ac:dyDescent="0.3">
      <c r="A2123" s="2" t="s">
        <v>1281</v>
      </c>
      <c r="B2123" s="2" t="s">
        <v>1282</v>
      </c>
      <c r="C2123" s="2" t="s">
        <v>1010</v>
      </c>
      <c r="D2123" s="2" t="s">
        <v>1028</v>
      </c>
      <c r="E2123">
        <v>163</v>
      </c>
      <c r="F2123">
        <v>2003</v>
      </c>
      <c r="G2123">
        <v>0.48199999999999998</v>
      </c>
      <c r="H2123">
        <v>59.506500000000003</v>
      </c>
      <c r="I2123">
        <v>0.19103147600000001</v>
      </c>
      <c r="J2123">
        <v>3.08</v>
      </c>
      <c r="K2123" t="str">
        <f>Gender_Life_Expectency[[#This Row],[Invalid Years Check]]</f>
        <v>valid</v>
      </c>
      <c r="L2123" t="b">
        <f>COUNTIFS(HDI_Indicators_Cleaned[iso3],HDI_Indicators_Cleaned[[#This Row],[iso3]],HDI_Indicators_Cleaned[Year],HDI_Indicators_Cleaned[[#This Row],[Year]])&gt;1</f>
        <v>0</v>
      </c>
      <c r="M21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3" s="2" t="b">
        <f>ISNUMBER(HDI_Indicators_Cleaned[Year])</f>
        <v>1</v>
      </c>
      <c r="O2123" s="2">
        <f>LEN(HDI_Indicators_Cleaned[[#This Row],[iso3]])</f>
        <v>3</v>
      </c>
    </row>
    <row r="2124" spans="1:15" x14ac:dyDescent="0.3">
      <c r="A2124" s="2" t="s">
        <v>1269</v>
      </c>
      <c r="B2124" s="2" t="s">
        <v>1270</v>
      </c>
      <c r="C2124" s="2" t="s">
        <v>1018</v>
      </c>
      <c r="D2124" s="2" t="s">
        <v>1028</v>
      </c>
      <c r="E2124">
        <v>68</v>
      </c>
      <c r="F2124">
        <v>2003</v>
      </c>
      <c r="G2124">
        <v>0.747</v>
      </c>
      <c r="H2124">
        <v>73.1875</v>
      </c>
      <c r="I2124">
        <v>2.0785539160000002</v>
      </c>
      <c r="K2124" t="str">
        <f>Gender_Life_Expectency[[#This Row],[Invalid Years Check]]</f>
        <v>valid</v>
      </c>
      <c r="L2124" t="b">
        <f>COUNTIFS(HDI_Indicators_Cleaned[iso3],HDI_Indicators_Cleaned[[#This Row],[iso3]],HDI_Indicators_Cleaned[Year],HDI_Indicators_Cleaned[[#This Row],[Year]])&gt;1</f>
        <v>0</v>
      </c>
      <c r="M21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4" s="2" t="b">
        <f>ISNUMBER(HDI_Indicators_Cleaned[Year])</f>
        <v>1</v>
      </c>
      <c r="O2124" s="2">
        <f>LEN(HDI_Indicators_Cleaned[[#This Row],[iso3]])</f>
        <v>3</v>
      </c>
    </row>
    <row r="2125" spans="1:15" x14ac:dyDescent="0.3">
      <c r="A2125" s="2" t="s">
        <v>1281</v>
      </c>
      <c r="B2125" s="2" t="s">
        <v>1282</v>
      </c>
      <c r="C2125" s="2" t="s">
        <v>1010</v>
      </c>
      <c r="D2125" s="2" t="s">
        <v>1028</v>
      </c>
      <c r="E2125">
        <v>163</v>
      </c>
      <c r="F2125">
        <v>2004</v>
      </c>
      <c r="G2125">
        <v>0.47899999999999998</v>
      </c>
      <c r="H2125">
        <v>58.475499999999997</v>
      </c>
      <c r="I2125">
        <v>0.18260041299999999</v>
      </c>
      <c r="J2125">
        <v>3.04</v>
      </c>
      <c r="K2125" t="str">
        <f>Gender_Life_Expectency[[#This Row],[Invalid Years Check]]</f>
        <v>valid</v>
      </c>
      <c r="L2125" t="b">
        <f>COUNTIFS(HDI_Indicators_Cleaned[iso3],HDI_Indicators_Cleaned[[#This Row],[iso3]],HDI_Indicators_Cleaned[Year],HDI_Indicators_Cleaned[[#This Row],[Year]])&gt;1</f>
        <v>0</v>
      </c>
      <c r="M21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5" s="2" t="b">
        <f>ISNUMBER(HDI_Indicators_Cleaned[Year])</f>
        <v>1</v>
      </c>
      <c r="O2125" s="2">
        <f>LEN(HDI_Indicators_Cleaned[[#This Row],[iso3]])</f>
        <v>3</v>
      </c>
    </row>
    <row r="2126" spans="1:15" x14ac:dyDescent="0.3">
      <c r="A2126" s="2" t="s">
        <v>1269</v>
      </c>
      <c r="B2126" s="2" t="s">
        <v>1270</v>
      </c>
      <c r="C2126" s="2" t="s">
        <v>1018</v>
      </c>
      <c r="D2126" s="2" t="s">
        <v>1028</v>
      </c>
      <c r="E2126">
        <v>68</v>
      </c>
      <c r="F2126">
        <v>2004</v>
      </c>
      <c r="G2126">
        <v>0.74199999999999999</v>
      </c>
      <c r="H2126">
        <v>71.787599999999998</v>
      </c>
      <c r="I2126">
        <v>1.9663238999999999</v>
      </c>
      <c r="K2126" t="str">
        <f>Gender_Life_Expectency[[#This Row],[Invalid Years Check]]</f>
        <v>valid</v>
      </c>
      <c r="L2126" t="b">
        <f>COUNTIFS(HDI_Indicators_Cleaned[iso3],HDI_Indicators_Cleaned[[#This Row],[iso3]],HDI_Indicators_Cleaned[Year],HDI_Indicators_Cleaned[[#This Row],[Year]])&gt;1</f>
        <v>0</v>
      </c>
      <c r="M21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6" s="2" t="b">
        <f>ISNUMBER(HDI_Indicators_Cleaned[Year])</f>
        <v>1</v>
      </c>
      <c r="O2126" s="2">
        <f>LEN(HDI_Indicators_Cleaned[[#This Row],[iso3]])</f>
        <v>3</v>
      </c>
    </row>
    <row r="2127" spans="1:15" x14ac:dyDescent="0.3">
      <c r="A2127" s="2" t="s">
        <v>1281</v>
      </c>
      <c r="B2127" s="2" t="s">
        <v>1282</v>
      </c>
      <c r="C2127" s="2" t="s">
        <v>1010</v>
      </c>
      <c r="D2127" s="2" t="s">
        <v>1028</v>
      </c>
      <c r="E2127">
        <v>163</v>
      </c>
      <c r="F2127">
        <v>2005</v>
      </c>
      <c r="G2127">
        <v>0.49</v>
      </c>
      <c r="H2127">
        <v>60.415300000000002</v>
      </c>
      <c r="I2127">
        <v>0.18751995599999999</v>
      </c>
      <c r="J2127">
        <v>2.85</v>
      </c>
      <c r="K2127" t="str">
        <f>Gender_Life_Expectency[[#This Row],[Invalid Years Check]]</f>
        <v>valid</v>
      </c>
      <c r="L2127" t="b">
        <f>COUNTIFS(HDI_Indicators_Cleaned[iso3],HDI_Indicators_Cleaned[[#This Row],[iso3]],HDI_Indicators_Cleaned[Year],HDI_Indicators_Cleaned[[#This Row],[Year]])&gt;1</f>
        <v>0</v>
      </c>
      <c r="M21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7" s="2" t="b">
        <f>ISNUMBER(HDI_Indicators_Cleaned[Year])</f>
        <v>1</v>
      </c>
      <c r="O2127" s="2">
        <f>LEN(HDI_Indicators_Cleaned[[#This Row],[iso3]])</f>
        <v>3</v>
      </c>
    </row>
    <row r="2128" spans="1:15" x14ac:dyDescent="0.3">
      <c r="A2128" s="2" t="s">
        <v>1269</v>
      </c>
      <c r="B2128" s="2" t="s">
        <v>1270</v>
      </c>
      <c r="C2128" s="2" t="s">
        <v>1018</v>
      </c>
      <c r="D2128" s="2" t="s">
        <v>1028</v>
      </c>
      <c r="E2128">
        <v>68</v>
      </c>
      <c r="F2128">
        <v>2005</v>
      </c>
      <c r="G2128">
        <v>0.76300000000000001</v>
      </c>
      <c r="H2128">
        <v>73.5214</v>
      </c>
      <c r="I2128">
        <v>2.0655258409999999</v>
      </c>
      <c r="K2128" t="str">
        <f>Gender_Life_Expectency[[#This Row],[Invalid Years Check]]</f>
        <v>valid</v>
      </c>
      <c r="L2128" t="b">
        <f>COUNTIFS(HDI_Indicators_Cleaned[iso3],HDI_Indicators_Cleaned[[#This Row],[iso3]],HDI_Indicators_Cleaned[Year],HDI_Indicators_Cleaned[[#This Row],[Year]])&gt;1</f>
        <v>0</v>
      </c>
      <c r="M21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8" s="2" t="b">
        <f>ISNUMBER(HDI_Indicators_Cleaned[Year])</f>
        <v>1</v>
      </c>
      <c r="O2128" s="2">
        <f>LEN(HDI_Indicators_Cleaned[[#This Row],[iso3]])</f>
        <v>3</v>
      </c>
    </row>
    <row r="2129" spans="1:15" x14ac:dyDescent="0.3">
      <c r="A2129" s="2" t="s">
        <v>1281</v>
      </c>
      <c r="B2129" s="2" t="s">
        <v>1282</v>
      </c>
      <c r="C2129" s="2" t="s">
        <v>1010</v>
      </c>
      <c r="D2129" s="2" t="s">
        <v>1028</v>
      </c>
      <c r="E2129">
        <v>163</v>
      </c>
      <c r="F2129">
        <v>2006</v>
      </c>
      <c r="G2129">
        <v>0.49399999999999999</v>
      </c>
      <c r="H2129">
        <v>60.763199999999998</v>
      </c>
      <c r="I2129">
        <v>0.18748424899999999</v>
      </c>
      <c r="J2129">
        <v>2.76</v>
      </c>
      <c r="K2129" t="str">
        <f>Gender_Life_Expectency[[#This Row],[Invalid Years Check]]</f>
        <v>valid</v>
      </c>
      <c r="L2129" t="b">
        <f>COUNTIFS(HDI_Indicators_Cleaned[iso3],HDI_Indicators_Cleaned[[#This Row],[iso3]],HDI_Indicators_Cleaned[Year],HDI_Indicators_Cleaned[[#This Row],[Year]])&gt;1</f>
        <v>0</v>
      </c>
      <c r="M21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29" s="2" t="b">
        <f>ISNUMBER(HDI_Indicators_Cleaned[Year])</f>
        <v>1</v>
      </c>
      <c r="O2129" s="2">
        <f>LEN(HDI_Indicators_Cleaned[[#This Row],[iso3]])</f>
        <v>3</v>
      </c>
    </row>
    <row r="2130" spans="1:15" x14ac:dyDescent="0.3">
      <c r="A2130" s="2" t="s">
        <v>1269</v>
      </c>
      <c r="B2130" s="2" t="s">
        <v>1270</v>
      </c>
      <c r="C2130" s="2" t="s">
        <v>1018</v>
      </c>
      <c r="D2130" s="2" t="s">
        <v>1028</v>
      </c>
      <c r="E2130">
        <v>68</v>
      </c>
      <c r="F2130">
        <v>2006</v>
      </c>
      <c r="G2130">
        <v>0.76500000000000001</v>
      </c>
      <c r="H2130">
        <v>73.700400000000002</v>
      </c>
      <c r="I2130">
        <v>2.1997846239999999</v>
      </c>
      <c r="K2130" t="str">
        <f>Gender_Life_Expectency[[#This Row],[Invalid Years Check]]</f>
        <v>valid</v>
      </c>
      <c r="L2130" t="b">
        <f>COUNTIFS(HDI_Indicators_Cleaned[iso3],HDI_Indicators_Cleaned[[#This Row],[iso3]],HDI_Indicators_Cleaned[Year],HDI_Indicators_Cleaned[[#This Row],[Year]])&gt;1</f>
        <v>0</v>
      </c>
      <c r="M21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0" s="2" t="b">
        <f>ISNUMBER(HDI_Indicators_Cleaned[Year])</f>
        <v>1</v>
      </c>
      <c r="O2130" s="2">
        <f>LEN(HDI_Indicators_Cleaned[[#This Row],[iso3]])</f>
        <v>3</v>
      </c>
    </row>
    <row r="2131" spans="1:15" x14ac:dyDescent="0.3">
      <c r="A2131" s="2" t="s">
        <v>1281</v>
      </c>
      <c r="B2131" s="2" t="s">
        <v>1282</v>
      </c>
      <c r="C2131" s="2" t="s">
        <v>1010</v>
      </c>
      <c r="D2131" s="2" t="s">
        <v>1028</v>
      </c>
      <c r="E2131">
        <v>163</v>
      </c>
      <c r="F2131">
        <v>2007</v>
      </c>
      <c r="G2131">
        <v>0.499</v>
      </c>
      <c r="H2131">
        <v>61.103000000000002</v>
      </c>
      <c r="I2131">
        <v>0.18666021899999999</v>
      </c>
      <c r="J2131">
        <v>2.71</v>
      </c>
      <c r="K2131" t="str">
        <f>Gender_Life_Expectency[[#This Row],[Invalid Years Check]]</f>
        <v>valid</v>
      </c>
      <c r="L2131" t="b">
        <f>COUNTIFS(HDI_Indicators_Cleaned[iso3],HDI_Indicators_Cleaned[[#This Row],[iso3]],HDI_Indicators_Cleaned[Year],HDI_Indicators_Cleaned[[#This Row],[Year]])&gt;1</f>
        <v>0</v>
      </c>
      <c r="M21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1" s="2" t="b">
        <f>ISNUMBER(HDI_Indicators_Cleaned[Year])</f>
        <v>1</v>
      </c>
      <c r="O2131" s="2">
        <f>LEN(HDI_Indicators_Cleaned[[#This Row],[iso3]])</f>
        <v>3</v>
      </c>
    </row>
    <row r="2132" spans="1:15" x14ac:dyDescent="0.3">
      <c r="A2132" s="2" t="s">
        <v>1269</v>
      </c>
      <c r="B2132" s="2" t="s">
        <v>1270</v>
      </c>
      <c r="C2132" s="2" t="s">
        <v>1018</v>
      </c>
      <c r="D2132" s="2" t="s">
        <v>1028</v>
      </c>
      <c r="E2132">
        <v>68</v>
      </c>
      <c r="F2132">
        <v>2007</v>
      </c>
      <c r="G2132">
        <v>0.77300000000000002</v>
      </c>
      <c r="H2132">
        <v>74.316500000000005</v>
      </c>
      <c r="I2132">
        <v>2.2640935450000002</v>
      </c>
      <c r="K2132" t="str">
        <f>Gender_Life_Expectency[[#This Row],[Invalid Years Check]]</f>
        <v>valid</v>
      </c>
      <c r="L2132" t="b">
        <f>COUNTIFS(HDI_Indicators_Cleaned[iso3],HDI_Indicators_Cleaned[[#This Row],[iso3]],HDI_Indicators_Cleaned[Year],HDI_Indicators_Cleaned[[#This Row],[Year]])&gt;1</f>
        <v>0</v>
      </c>
      <c r="M21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2" s="2" t="b">
        <f>ISNUMBER(HDI_Indicators_Cleaned[Year])</f>
        <v>1</v>
      </c>
      <c r="O2132" s="2">
        <f>LEN(HDI_Indicators_Cleaned[[#This Row],[iso3]])</f>
        <v>3</v>
      </c>
    </row>
    <row r="2133" spans="1:15" x14ac:dyDescent="0.3">
      <c r="A2133" s="2" t="s">
        <v>1281</v>
      </c>
      <c r="B2133" s="2" t="s">
        <v>1282</v>
      </c>
      <c r="C2133" s="2" t="s">
        <v>1010</v>
      </c>
      <c r="D2133" s="2" t="s">
        <v>1028</v>
      </c>
      <c r="E2133">
        <v>163</v>
      </c>
      <c r="F2133">
        <v>2008</v>
      </c>
      <c r="G2133">
        <v>0.503</v>
      </c>
      <c r="H2133">
        <v>61.3322</v>
      </c>
      <c r="I2133">
        <v>0.182510278</v>
      </c>
      <c r="J2133">
        <v>2.64</v>
      </c>
      <c r="K2133" t="str">
        <f>Gender_Life_Expectency[[#This Row],[Invalid Years Check]]</f>
        <v>valid</v>
      </c>
      <c r="L2133" t="b">
        <f>COUNTIFS(HDI_Indicators_Cleaned[iso3],HDI_Indicators_Cleaned[[#This Row],[iso3]],HDI_Indicators_Cleaned[Year],HDI_Indicators_Cleaned[[#This Row],[Year]])&gt;1</f>
        <v>0</v>
      </c>
      <c r="M21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3" s="2" t="b">
        <f>ISNUMBER(HDI_Indicators_Cleaned[Year])</f>
        <v>1</v>
      </c>
      <c r="O2133" s="2">
        <f>LEN(HDI_Indicators_Cleaned[[#This Row],[iso3]])</f>
        <v>3</v>
      </c>
    </row>
    <row r="2134" spans="1:15" x14ac:dyDescent="0.3">
      <c r="A2134" s="2" t="s">
        <v>1269</v>
      </c>
      <c r="B2134" s="2" t="s">
        <v>1270</v>
      </c>
      <c r="C2134" s="2" t="s">
        <v>1018</v>
      </c>
      <c r="D2134" s="2" t="s">
        <v>1028</v>
      </c>
      <c r="E2134">
        <v>68</v>
      </c>
      <c r="F2134">
        <v>2008</v>
      </c>
      <c r="G2134">
        <v>0.77800000000000002</v>
      </c>
      <c r="H2134">
        <v>74.655799999999999</v>
      </c>
      <c r="I2134">
        <v>2.3973979669999999</v>
      </c>
      <c r="K2134" t="str">
        <f>Gender_Life_Expectency[[#This Row],[Invalid Years Check]]</f>
        <v>valid</v>
      </c>
      <c r="L2134" t="b">
        <f>COUNTIFS(HDI_Indicators_Cleaned[iso3],HDI_Indicators_Cleaned[[#This Row],[iso3]],HDI_Indicators_Cleaned[Year],HDI_Indicators_Cleaned[[#This Row],[Year]])&gt;1</f>
        <v>0</v>
      </c>
      <c r="M21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4" s="2" t="b">
        <f>ISNUMBER(HDI_Indicators_Cleaned[Year])</f>
        <v>1</v>
      </c>
      <c r="O2134" s="2">
        <f>LEN(HDI_Indicators_Cleaned[[#This Row],[iso3]])</f>
        <v>3</v>
      </c>
    </row>
    <row r="2135" spans="1:15" x14ac:dyDescent="0.3">
      <c r="A2135" s="2" t="s">
        <v>1281</v>
      </c>
      <c r="B2135" s="2" t="s">
        <v>1282</v>
      </c>
      <c r="C2135" s="2" t="s">
        <v>1010</v>
      </c>
      <c r="D2135" s="2" t="s">
        <v>1028</v>
      </c>
      <c r="E2135">
        <v>163</v>
      </c>
      <c r="F2135">
        <v>2009</v>
      </c>
      <c r="G2135">
        <v>0.50800000000000001</v>
      </c>
      <c r="H2135">
        <v>61.740900000000003</v>
      </c>
      <c r="I2135">
        <v>0.19272210000000001</v>
      </c>
      <c r="J2135">
        <v>2.61</v>
      </c>
      <c r="K2135" t="str">
        <f>Gender_Life_Expectency[[#This Row],[Invalid Years Check]]</f>
        <v>valid</v>
      </c>
      <c r="L2135" t="b">
        <f>COUNTIFS(HDI_Indicators_Cleaned[iso3],HDI_Indicators_Cleaned[[#This Row],[iso3]],HDI_Indicators_Cleaned[Year],HDI_Indicators_Cleaned[[#This Row],[Year]])&gt;1</f>
        <v>0</v>
      </c>
      <c r="M21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5" s="2" t="b">
        <f>ISNUMBER(HDI_Indicators_Cleaned[Year])</f>
        <v>1</v>
      </c>
      <c r="O2135" s="2">
        <f>LEN(HDI_Indicators_Cleaned[[#This Row],[iso3]])</f>
        <v>3</v>
      </c>
    </row>
    <row r="2136" spans="1:15" x14ac:dyDescent="0.3">
      <c r="A2136" s="2" t="s">
        <v>1269</v>
      </c>
      <c r="B2136" s="2" t="s">
        <v>1270</v>
      </c>
      <c r="C2136" s="2" t="s">
        <v>1018</v>
      </c>
      <c r="D2136" s="2" t="s">
        <v>1028</v>
      </c>
      <c r="E2136">
        <v>68</v>
      </c>
      <c r="F2136">
        <v>2009</v>
      </c>
      <c r="G2136">
        <v>0.77700000000000002</v>
      </c>
      <c r="H2136">
        <v>75.036299999999997</v>
      </c>
      <c r="I2136">
        <v>2.389851497</v>
      </c>
      <c r="K2136" t="str">
        <f>Gender_Life_Expectency[[#This Row],[Invalid Years Check]]</f>
        <v>valid</v>
      </c>
      <c r="L2136" t="b">
        <f>COUNTIFS(HDI_Indicators_Cleaned[iso3],HDI_Indicators_Cleaned[[#This Row],[iso3]],HDI_Indicators_Cleaned[Year],HDI_Indicators_Cleaned[[#This Row],[Year]])&gt;1</f>
        <v>0</v>
      </c>
      <c r="M21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6" s="2" t="b">
        <f>ISNUMBER(HDI_Indicators_Cleaned[Year])</f>
        <v>1</v>
      </c>
      <c r="O2136" s="2">
        <f>LEN(HDI_Indicators_Cleaned[[#This Row],[iso3]])</f>
        <v>3</v>
      </c>
    </row>
    <row r="2137" spans="1:15" x14ac:dyDescent="0.3">
      <c r="A2137" s="2" t="s">
        <v>1281</v>
      </c>
      <c r="B2137" s="2" t="s">
        <v>1282</v>
      </c>
      <c r="C2137" s="2" t="s">
        <v>1010</v>
      </c>
      <c r="D2137" s="2" t="s">
        <v>1028</v>
      </c>
      <c r="E2137">
        <v>163</v>
      </c>
      <c r="F2137">
        <v>2010</v>
      </c>
      <c r="G2137">
        <v>0.433</v>
      </c>
      <c r="H2137">
        <v>46.018500000000003</v>
      </c>
      <c r="I2137">
        <v>0.214768403</v>
      </c>
      <c r="J2137">
        <v>2.59</v>
      </c>
      <c r="K2137" t="str">
        <f>Gender_Life_Expectency[[#This Row],[Invalid Years Check]]</f>
        <v>valid</v>
      </c>
      <c r="L2137" t="b">
        <f>COUNTIFS(HDI_Indicators_Cleaned[iso3],HDI_Indicators_Cleaned[[#This Row],[iso3]],HDI_Indicators_Cleaned[Year],HDI_Indicators_Cleaned[[#This Row],[Year]])&gt;1</f>
        <v>0</v>
      </c>
      <c r="M21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7" s="2" t="b">
        <f>ISNUMBER(HDI_Indicators_Cleaned[Year])</f>
        <v>1</v>
      </c>
      <c r="O2137" s="2">
        <f>LEN(HDI_Indicators_Cleaned[[#This Row],[iso3]])</f>
        <v>3</v>
      </c>
    </row>
    <row r="2138" spans="1:15" x14ac:dyDescent="0.3">
      <c r="A2138" s="2" t="s">
        <v>1269</v>
      </c>
      <c r="B2138" s="2" t="s">
        <v>1270</v>
      </c>
      <c r="C2138" s="2" t="s">
        <v>1018</v>
      </c>
      <c r="D2138" s="2" t="s">
        <v>1028</v>
      </c>
      <c r="E2138">
        <v>68</v>
      </c>
      <c r="F2138">
        <v>2010</v>
      </c>
      <c r="G2138">
        <v>0.78200000000000003</v>
      </c>
      <c r="H2138">
        <v>74.998800000000003</v>
      </c>
      <c r="I2138">
        <v>2.4487682739999999</v>
      </c>
      <c r="K2138" t="str">
        <f>Gender_Life_Expectency[[#This Row],[Invalid Years Check]]</f>
        <v>valid</v>
      </c>
      <c r="L2138" t="b">
        <f>COUNTIFS(HDI_Indicators_Cleaned[iso3],HDI_Indicators_Cleaned[[#This Row],[iso3]],HDI_Indicators_Cleaned[Year],HDI_Indicators_Cleaned[[#This Row],[Year]])&gt;1</f>
        <v>0</v>
      </c>
      <c r="M21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8" s="2" t="b">
        <f>ISNUMBER(HDI_Indicators_Cleaned[Year])</f>
        <v>1</v>
      </c>
      <c r="O2138" s="2">
        <f>LEN(HDI_Indicators_Cleaned[[#This Row],[iso3]])</f>
        <v>3</v>
      </c>
    </row>
    <row r="2139" spans="1:15" x14ac:dyDescent="0.3">
      <c r="A2139" s="2" t="s">
        <v>1281</v>
      </c>
      <c r="B2139" s="2" t="s">
        <v>1282</v>
      </c>
      <c r="C2139" s="2" t="s">
        <v>1010</v>
      </c>
      <c r="D2139" s="2" t="s">
        <v>1028</v>
      </c>
      <c r="E2139">
        <v>163</v>
      </c>
      <c r="F2139">
        <v>2011</v>
      </c>
      <c r="G2139">
        <v>0.51200000000000001</v>
      </c>
      <c r="H2139">
        <v>61.622700000000002</v>
      </c>
      <c r="I2139">
        <v>0.22503247400000001</v>
      </c>
      <c r="J2139">
        <v>2.6</v>
      </c>
      <c r="K2139" t="str">
        <f>Gender_Life_Expectency[[#This Row],[Invalid Years Check]]</f>
        <v>valid</v>
      </c>
      <c r="L2139" t="b">
        <f>COUNTIFS(HDI_Indicators_Cleaned[iso3],HDI_Indicators_Cleaned[[#This Row],[iso3]],HDI_Indicators_Cleaned[Year],HDI_Indicators_Cleaned[[#This Row],[Year]])&gt;1</f>
        <v>0</v>
      </c>
      <c r="M21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39" s="2" t="b">
        <f>ISNUMBER(HDI_Indicators_Cleaned[Year])</f>
        <v>1</v>
      </c>
      <c r="O2139" s="2">
        <f>LEN(HDI_Indicators_Cleaned[[#This Row],[iso3]])</f>
        <v>3</v>
      </c>
    </row>
    <row r="2140" spans="1:15" x14ac:dyDescent="0.3">
      <c r="A2140" s="2" t="s">
        <v>1269</v>
      </c>
      <c r="B2140" s="2" t="s">
        <v>1270</v>
      </c>
      <c r="C2140" s="2" t="s">
        <v>1018</v>
      </c>
      <c r="D2140" s="2" t="s">
        <v>1028</v>
      </c>
      <c r="E2140">
        <v>68</v>
      </c>
      <c r="F2140">
        <v>2011</v>
      </c>
      <c r="G2140">
        <v>0.78600000000000003</v>
      </c>
      <c r="H2140">
        <v>75.294700000000006</v>
      </c>
      <c r="I2140">
        <v>2.3673171279999998</v>
      </c>
      <c r="K2140" t="str">
        <f>Gender_Life_Expectency[[#This Row],[Invalid Years Check]]</f>
        <v>valid</v>
      </c>
      <c r="L2140" t="b">
        <f>COUNTIFS(HDI_Indicators_Cleaned[iso3],HDI_Indicators_Cleaned[[#This Row],[iso3]],HDI_Indicators_Cleaned[Year],HDI_Indicators_Cleaned[[#This Row],[Year]])&gt;1</f>
        <v>0</v>
      </c>
      <c r="M21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0" s="2" t="b">
        <f>ISNUMBER(HDI_Indicators_Cleaned[Year])</f>
        <v>1</v>
      </c>
      <c r="O2140" s="2">
        <f>LEN(HDI_Indicators_Cleaned[[#This Row],[iso3]])</f>
        <v>3</v>
      </c>
    </row>
    <row r="2141" spans="1:15" x14ac:dyDescent="0.3">
      <c r="A2141" s="2" t="s">
        <v>1281</v>
      </c>
      <c r="B2141" s="2" t="s">
        <v>1282</v>
      </c>
      <c r="C2141" s="2" t="s">
        <v>1010</v>
      </c>
      <c r="D2141" s="2" t="s">
        <v>1028</v>
      </c>
      <c r="E2141">
        <v>163</v>
      </c>
      <c r="F2141">
        <v>2012</v>
      </c>
      <c r="G2141">
        <v>0.51700000000000002</v>
      </c>
      <c r="H2141">
        <v>62.291499999999999</v>
      </c>
      <c r="I2141">
        <v>0.22087751999999999</v>
      </c>
      <c r="J2141">
        <v>2.52</v>
      </c>
      <c r="K2141" t="str">
        <f>Gender_Life_Expectency[[#This Row],[Invalid Years Check]]</f>
        <v>valid</v>
      </c>
      <c r="L2141" t="b">
        <f>COUNTIFS(HDI_Indicators_Cleaned[iso3],HDI_Indicators_Cleaned[[#This Row],[iso3]],HDI_Indicators_Cleaned[Year],HDI_Indicators_Cleaned[[#This Row],[Year]])&gt;1</f>
        <v>0</v>
      </c>
      <c r="M21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1" s="2" t="b">
        <f>ISNUMBER(HDI_Indicators_Cleaned[Year])</f>
        <v>1</v>
      </c>
      <c r="O2141" s="2">
        <f>LEN(HDI_Indicators_Cleaned[[#This Row],[iso3]])</f>
        <v>3</v>
      </c>
    </row>
    <row r="2142" spans="1:15" x14ac:dyDescent="0.3">
      <c r="A2142" s="2" t="s">
        <v>1269</v>
      </c>
      <c r="B2142" s="2" t="s">
        <v>1270</v>
      </c>
      <c r="C2142" s="2" t="s">
        <v>1018</v>
      </c>
      <c r="D2142" s="2" t="s">
        <v>1028</v>
      </c>
      <c r="E2142">
        <v>68</v>
      </c>
      <c r="F2142">
        <v>2012</v>
      </c>
      <c r="G2142">
        <v>0.78400000000000003</v>
      </c>
      <c r="H2142">
        <v>75.041600000000003</v>
      </c>
      <c r="I2142">
        <v>2.5235001769999998</v>
      </c>
      <c r="K2142" t="str">
        <f>Gender_Life_Expectency[[#This Row],[Invalid Years Check]]</f>
        <v>valid</v>
      </c>
      <c r="L2142" t="b">
        <f>COUNTIFS(HDI_Indicators_Cleaned[iso3],HDI_Indicators_Cleaned[[#This Row],[iso3]],HDI_Indicators_Cleaned[Year],HDI_Indicators_Cleaned[[#This Row],[Year]])&gt;1</f>
        <v>0</v>
      </c>
      <c r="M21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2" s="2" t="b">
        <f>ISNUMBER(HDI_Indicators_Cleaned[Year])</f>
        <v>1</v>
      </c>
      <c r="O2142" s="2">
        <f>LEN(HDI_Indicators_Cleaned[[#This Row],[iso3]])</f>
        <v>3</v>
      </c>
    </row>
    <row r="2143" spans="1:15" x14ac:dyDescent="0.3">
      <c r="A2143" s="2" t="s">
        <v>1281</v>
      </c>
      <c r="B2143" s="2" t="s">
        <v>1282</v>
      </c>
      <c r="C2143" s="2" t="s">
        <v>1010</v>
      </c>
      <c r="D2143" s="2" t="s">
        <v>1028</v>
      </c>
      <c r="E2143">
        <v>163</v>
      </c>
      <c r="F2143">
        <v>2013</v>
      </c>
      <c r="G2143">
        <v>0.52100000000000002</v>
      </c>
      <c r="H2143">
        <v>62.604700000000001</v>
      </c>
      <c r="I2143">
        <v>0.260194651</v>
      </c>
      <c r="J2143">
        <v>2.4500000000000002</v>
      </c>
      <c r="K2143" t="str">
        <f>Gender_Life_Expectency[[#This Row],[Invalid Years Check]]</f>
        <v>valid</v>
      </c>
      <c r="L2143" t="b">
        <f>COUNTIFS(HDI_Indicators_Cleaned[iso3],HDI_Indicators_Cleaned[[#This Row],[iso3]],HDI_Indicators_Cleaned[Year],HDI_Indicators_Cleaned[[#This Row],[Year]])&gt;1</f>
        <v>0</v>
      </c>
      <c r="M21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3" s="2" t="b">
        <f>ISNUMBER(HDI_Indicators_Cleaned[Year])</f>
        <v>1</v>
      </c>
      <c r="O2143" s="2">
        <f>LEN(HDI_Indicators_Cleaned[[#This Row],[iso3]])</f>
        <v>3</v>
      </c>
    </row>
    <row r="2144" spans="1:15" x14ac:dyDescent="0.3">
      <c r="A2144" s="2" t="s">
        <v>1269</v>
      </c>
      <c r="B2144" s="2" t="s">
        <v>1270</v>
      </c>
      <c r="C2144" s="2" t="s">
        <v>1018</v>
      </c>
      <c r="D2144" s="2" t="s">
        <v>1028</v>
      </c>
      <c r="E2144">
        <v>68</v>
      </c>
      <c r="F2144">
        <v>2013</v>
      </c>
      <c r="G2144">
        <v>0.78700000000000003</v>
      </c>
      <c r="H2144">
        <v>75.116100000000003</v>
      </c>
      <c r="I2144">
        <v>2.8114079689999998</v>
      </c>
      <c r="K2144" t="str">
        <f>Gender_Life_Expectency[[#This Row],[Invalid Years Check]]</f>
        <v>valid</v>
      </c>
      <c r="L2144" t="b">
        <f>COUNTIFS(HDI_Indicators_Cleaned[iso3],HDI_Indicators_Cleaned[[#This Row],[iso3]],HDI_Indicators_Cleaned[Year],HDI_Indicators_Cleaned[[#This Row],[Year]])&gt;1</f>
        <v>0</v>
      </c>
      <c r="M21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4" s="2" t="b">
        <f>ISNUMBER(HDI_Indicators_Cleaned[Year])</f>
        <v>1</v>
      </c>
      <c r="O2144" s="2">
        <f>LEN(HDI_Indicators_Cleaned[[#This Row],[iso3]])</f>
        <v>3</v>
      </c>
    </row>
    <row r="2145" spans="1:15" x14ac:dyDescent="0.3">
      <c r="A2145" s="2" t="s">
        <v>1281</v>
      </c>
      <c r="B2145" s="2" t="s">
        <v>1282</v>
      </c>
      <c r="C2145" s="2" t="s">
        <v>1010</v>
      </c>
      <c r="D2145" s="2" t="s">
        <v>1028</v>
      </c>
      <c r="E2145">
        <v>163</v>
      </c>
      <c r="F2145">
        <v>2014</v>
      </c>
      <c r="G2145">
        <v>0.52500000000000002</v>
      </c>
      <c r="H2145">
        <v>62.987499999999997</v>
      </c>
      <c r="I2145">
        <v>0.256384273</v>
      </c>
      <c r="J2145">
        <v>2.69</v>
      </c>
      <c r="K2145" t="str">
        <f>Gender_Life_Expectency[[#This Row],[Invalid Years Check]]</f>
        <v>valid</v>
      </c>
      <c r="L2145" t="b">
        <f>COUNTIFS(HDI_Indicators_Cleaned[iso3],HDI_Indicators_Cleaned[[#This Row],[iso3]],HDI_Indicators_Cleaned[Year],HDI_Indicators_Cleaned[[#This Row],[Year]])&gt;1</f>
        <v>0</v>
      </c>
      <c r="M21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5" s="2" t="b">
        <f>ISNUMBER(HDI_Indicators_Cleaned[Year])</f>
        <v>1</v>
      </c>
      <c r="O2145" s="2">
        <f>LEN(HDI_Indicators_Cleaned[[#This Row],[iso3]])</f>
        <v>3</v>
      </c>
    </row>
    <row r="2146" spans="1:15" x14ac:dyDescent="0.3">
      <c r="A2146" s="2" t="s">
        <v>1269</v>
      </c>
      <c r="B2146" s="2" t="s">
        <v>1270</v>
      </c>
      <c r="C2146" s="2" t="s">
        <v>1018</v>
      </c>
      <c r="D2146" s="2" t="s">
        <v>1028</v>
      </c>
      <c r="E2146">
        <v>68</v>
      </c>
      <c r="F2146">
        <v>2014</v>
      </c>
      <c r="G2146">
        <v>0.78700000000000003</v>
      </c>
      <c r="H2146">
        <v>74.984999999999999</v>
      </c>
      <c r="I2146">
        <v>2.1533121519999998</v>
      </c>
      <c r="K2146" t="str">
        <f>Gender_Life_Expectency[[#This Row],[Invalid Years Check]]</f>
        <v>valid</v>
      </c>
      <c r="L2146" t="b">
        <f>COUNTIFS(HDI_Indicators_Cleaned[iso3],HDI_Indicators_Cleaned[[#This Row],[iso3]],HDI_Indicators_Cleaned[Year],HDI_Indicators_Cleaned[[#This Row],[Year]])&gt;1</f>
        <v>0</v>
      </c>
      <c r="M21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6" s="2" t="b">
        <f>ISNUMBER(HDI_Indicators_Cleaned[Year])</f>
        <v>1</v>
      </c>
      <c r="O2146" s="2">
        <f>LEN(HDI_Indicators_Cleaned[[#This Row],[iso3]])</f>
        <v>3</v>
      </c>
    </row>
    <row r="2147" spans="1:15" x14ac:dyDescent="0.3">
      <c r="A2147" s="2" t="s">
        <v>1281</v>
      </c>
      <c r="B2147" s="2" t="s">
        <v>1282</v>
      </c>
      <c r="C2147" s="2" t="s">
        <v>1010</v>
      </c>
      <c r="D2147" s="2" t="s">
        <v>1028</v>
      </c>
      <c r="E2147">
        <v>163</v>
      </c>
      <c r="F2147">
        <v>2015</v>
      </c>
      <c r="G2147">
        <v>0.52900000000000003</v>
      </c>
      <c r="H2147">
        <v>63.237200000000001</v>
      </c>
      <c r="I2147">
        <v>0.248767197</v>
      </c>
      <c r="J2147">
        <v>2.5099999999999998</v>
      </c>
      <c r="K2147" t="str">
        <f>Gender_Life_Expectency[[#This Row],[Invalid Years Check]]</f>
        <v>valid</v>
      </c>
      <c r="L2147" t="b">
        <f>COUNTIFS(HDI_Indicators_Cleaned[iso3],HDI_Indicators_Cleaned[[#This Row],[iso3]],HDI_Indicators_Cleaned[Year],HDI_Indicators_Cleaned[[#This Row],[Year]])&gt;1</f>
        <v>0</v>
      </c>
      <c r="M21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7" s="2" t="b">
        <f>ISNUMBER(HDI_Indicators_Cleaned[Year])</f>
        <v>1</v>
      </c>
      <c r="O2147" s="2">
        <f>LEN(HDI_Indicators_Cleaned[[#This Row],[iso3]])</f>
        <v>3</v>
      </c>
    </row>
    <row r="2148" spans="1:15" x14ac:dyDescent="0.3">
      <c r="A2148" s="2" t="s">
        <v>1269</v>
      </c>
      <c r="B2148" s="2" t="s">
        <v>1270</v>
      </c>
      <c r="C2148" s="2" t="s">
        <v>1018</v>
      </c>
      <c r="D2148" s="2" t="s">
        <v>1028</v>
      </c>
      <c r="E2148">
        <v>68</v>
      </c>
      <c r="F2148">
        <v>2015</v>
      </c>
      <c r="G2148">
        <v>0.79</v>
      </c>
      <c r="H2148">
        <v>75.012500000000003</v>
      </c>
      <c r="I2148">
        <v>2.3735618029999999</v>
      </c>
      <c r="K2148" t="str">
        <f>Gender_Life_Expectency[[#This Row],[Invalid Years Check]]</f>
        <v>valid</v>
      </c>
      <c r="L2148" t="b">
        <f>COUNTIFS(HDI_Indicators_Cleaned[iso3],HDI_Indicators_Cleaned[[#This Row],[iso3]],HDI_Indicators_Cleaned[Year],HDI_Indicators_Cleaned[[#This Row],[Year]])&gt;1</f>
        <v>0</v>
      </c>
      <c r="M21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8" s="2" t="b">
        <f>ISNUMBER(HDI_Indicators_Cleaned[Year])</f>
        <v>1</v>
      </c>
      <c r="O2148" s="2">
        <f>LEN(HDI_Indicators_Cleaned[[#This Row],[iso3]])</f>
        <v>3</v>
      </c>
    </row>
    <row r="2149" spans="1:15" x14ac:dyDescent="0.3">
      <c r="A2149" s="2" t="s">
        <v>1281</v>
      </c>
      <c r="B2149" s="2" t="s">
        <v>1282</v>
      </c>
      <c r="C2149" s="2" t="s">
        <v>1010</v>
      </c>
      <c r="D2149" s="2" t="s">
        <v>1028</v>
      </c>
      <c r="E2149">
        <v>163</v>
      </c>
      <c r="F2149">
        <v>2016</v>
      </c>
      <c r="G2149">
        <v>0.53200000000000003</v>
      </c>
      <c r="H2149">
        <v>63.392200000000003</v>
      </c>
      <c r="I2149">
        <v>0.27519448899999999</v>
      </c>
      <c r="J2149">
        <v>2.4900000000000002</v>
      </c>
      <c r="K2149" t="str">
        <f>Gender_Life_Expectency[[#This Row],[Invalid Years Check]]</f>
        <v>valid</v>
      </c>
      <c r="L2149" t="b">
        <f>COUNTIFS(HDI_Indicators_Cleaned[iso3],HDI_Indicators_Cleaned[[#This Row],[iso3]],HDI_Indicators_Cleaned[Year],HDI_Indicators_Cleaned[[#This Row],[Year]])&gt;1</f>
        <v>0</v>
      </c>
      <c r="M21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49" s="2" t="b">
        <f>ISNUMBER(HDI_Indicators_Cleaned[Year])</f>
        <v>1</v>
      </c>
      <c r="O2149" s="2">
        <f>LEN(HDI_Indicators_Cleaned[[#This Row],[iso3]])</f>
        <v>3</v>
      </c>
    </row>
    <row r="2150" spans="1:15" x14ac:dyDescent="0.3">
      <c r="A2150" s="2" t="s">
        <v>1269</v>
      </c>
      <c r="B2150" s="2" t="s">
        <v>1270</v>
      </c>
      <c r="C2150" s="2" t="s">
        <v>1018</v>
      </c>
      <c r="D2150" s="2" t="s">
        <v>1028</v>
      </c>
      <c r="E2150">
        <v>68</v>
      </c>
      <c r="F2150">
        <v>2016</v>
      </c>
      <c r="G2150">
        <v>0.79100000000000004</v>
      </c>
      <c r="H2150">
        <v>74.762200000000007</v>
      </c>
      <c r="I2150">
        <v>2.4257897169999998</v>
      </c>
      <c r="K2150" t="str">
        <f>Gender_Life_Expectency[[#This Row],[Invalid Years Check]]</f>
        <v>valid</v>
      </c>
      <c r="L2150" t="b">
        <f>COUNTIFS(HDI_Indicators_Cleaned[iso3],HDI_Indicators_Cleaned[[#This Row],[iso3]],HDI_Indicators_Cleaned[Year],HDI_Indicators_Cleaned[[#This Row],[Year]])&gt;1</f>
        <v>0</v>
      </c>
      <c r="M21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0" s="2" t="b">
        <f>ISNUMBER(HDI_Indicators_Cleaned[Year])</f>
        <v>1</v>
      </c>
      <c r="O2150" s="2">
        <f>LEN(HDI_Indicators_Cleaned[[#This Row],[iso3]])</f>
        <v>3</v>
      </c>
    </row>
    <row r="2151" spans="1:15" x14ac:dyDescent="0.3">
      <c r="A2151" s="2" t="s">
        <v>1281</v>
      </c>
      <c r="B2151" s="2" t="s">
        <v>1282</v>
      </c>
      <c r="C2151" s="2" t="s">
        <v>1010</v>
      </c>
      <c r="D2151" s="2" t="s">
        <v>1028</v>
      </c>
      <c r="E2151">
        <v>163</v>
      </c>
      <c r="F2151">
        <v>2017</v>
      </c>
      <c r="G2151">
        <v>0.53900000000000003</v>
      </c>
      <c r="H2151">
        <v>63.8538</v>
      </c>
      <c r="I2151">
        <v>0.28263490800000002</v>
      </c>
      <c r="J2151">
        <v>2.59</v>
      </c>
      <c r="K2151" t="str">
        <f>Gender_Life_Expectency[[#This Row],[Invalid Years Check]]</f>
        <v>valid</v>
      </c>
      <c r="L2151" t="b">
        <f>COUNTIFS(HDI_Indicators_Cleaned[iso3],HDI_Indicators_Cleaned[[#This Row],[iso3]],HDI_Indicators_Cleaned[Year],HDI_Indicators_Cleaned[[#This Row],[Year]])&gt;1</f>
        <v>0</v>
      </c>
      <c r="M21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1" s="2" t="b">
        <f>ISNUMBER(HDI_Indicators_Cleaned[Year])</f>
        <v>1</v>
      </c>
      <c r="O2151" s="2">
        <f>LEN(HDI_Indicators_Cleaned[[#This Row],[iso3]])</f>
        <v>3</v>
      </c>
    </row>
    <row r="2152" spans="1:15" x14ac:dyDescent="0.3">
      <c r="A2152" s="2" t="s">
        <v>1269</v>
      </c>
      <c r="B2152" s="2" t="s">
        <v>1270</v>
      </c>
      <c r="C2152" s="2" t="s">
        <v>1018</v>
      </c>
      <c r="D2152" s="2" t="s">
        <v>1028</v>
      </c>
      <c r="E2152">
        <v>68</v>
      </c>
      <c r="F2152">
        <v>2017</v>
      </c>
      <c r="G2152">
        <v>0.79400000000000004</v>
      </c>
      <c r="H2152">
        <v>74.765199999999993</v>
      </c>
      <c r="I2152">
        <v>2.51149954</v>
      </c>
      <c r="K2152" t="str">
        <f>Gender_Life_Expectency[[#This Row],[Invalid Years Check]]</f>
        <v>valid</v>
      </c>
      <c r="L2152" t="b">
        <f>COUNTIFS(HDI_Indicators_Cleaned[iso3],HDI_Indicators_Cleaned[[#This Row],[iso3]],HDI_Indicators_Cleaned[Year],HDI_Indicators_Cleaned[[#This Row],[Year]])&gt;1</f>
        <v>0</v>
      </c>
      <c r="M21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2" s="2" t="b">
        <f>ISNUMBER(HDI_Indicators_Cleaned[Year])</f>
        <v>1</v>
      </c>
      <c r="O2152" s="2">
        <f>LEN(HDI_Indicators_Cleaned[[#This Row],[iso3]])</f>
        <v>3</v>
      </c>
    </row>
    <row r="2153" spans="1:15" x14ac:dyDescent="0.3">
      <c r="A2153" s="2" t="s">
        <v>1281</v>
      </c>
      <c r="B2153" s="2" t="s">
        <v>1282</v>
      </c>
      <c r="C2153" s="2" t="s">
        <v>1010</v>
      </c>
      <c r="D2153" s="2" t="s">
        <v>1028</v>
      </c>
      <c r="E2153">
        <v>163</v>
      </c>
      <c r="F2153">
        <v>2018</v>
      </c>
      <c r="G2153">
        <v>0.54100000000000004</v>
      </c>
      <c r="H2153">
        <v>64.018799999999999</v>
      </c>
      <c r="I2153">
        <v>0.30277318199999997</v>
      </c>
      <c r="J2153">
        <v>2.4500000000000002</v>
      </c>
      <c r="K2153" t="str">
        <f>Gender_Life_Expectency[[#This Row],[Invalid Years Check]]</f>
        <v>valid</v>
      </c>
      <c r="L2153" t="b">
        <f>COUNTIFS(HDI_Indicators_Cleaned[iso3],HDI_Indicators_Cleaned[[#This Row],[iso3]],HDI_Indicators_Cleaned[Year],HDI_Indicators_Cleaned[[#This Row],[Year]])&gt;1</f>
        <v>0</v>
      </c>
      <c r="M21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3" s="2" t="b">
        <f>ISNUMBER(HDI_Indicators_Cleaned[Year])</f>
        <v>1</v>
      </c>
      <c r="O2153" s="2">
        <f>LEN(HDI_Indicators_Cleaned[[#This Row],[iso3]])</f>
        <v>3</v>
      </c>
    </row>
    <row r="2154" spans="1:15" x14ac:dyDescent="0.3">
      <c r="A2154" s="2" t="s">
        <v>1269</v>
      </c>
      <c r="B2154" s="2" t="s">
        <v>1270</v>
      </c>
      <c r="C2154" s="2" t="s">
        <v>1018</v>
      </c>
      <c r="D2154" s="2" t="s">
        <v>1028</v>
      </c>
      <c r="E2154">
        <v>68</v>
      </c>
      <c r="F2154">
        <v>2018</v>
      </c>
      <c r="G2154">
        <v>0.79700000000000004</v>
      </c>
      <c r="H2154">
        <v>74.807599999999994</v>
      </c>
      <c r="I2154">
        <v>2.7614980170000001</v>
      </c>
      <c r="K2154" t="str">
        <f>Gender_Life_Expectency[[#This Row],[Invalid Years Check]]</f>
        <v>valid</v>
      </c>
      <c r="L2154" t="b">
        <f>COUNTIFS(HDI_Indicators_Cleaned[iso3],HDI_Indicators_Cleaned[[#This Row],[iso3]],HDI_Indicators_Cleaned[Year],HDI_Indicators_Cleaned[[#This Row],[Year]])&gt;1</f>
        <v>0</v>
      </c>
      <c r="M21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4" s="2" t="b">
        <f>ISNUMBER(HDI_Indicators_Cleaned[Year])</f>
        <v>1</v>
      </c>
      <c r="O2154" s="2">
        <f>LEN(HDI_Indicators_Cleaned[[#This Row],[iso3]])</f>
        <v>3</v>
      </c>
    </row>
    <row r="2155" spans="1:15" x14ac:dyDescent="0.3">
      <c r="A2155" s="2" t="s">
        <v>1281</v>
      </c>
      <c r="B2155" s="2" t="s">
        <v>1282</v>
      </c>
      <c r="C2155" s="2" t="s">
        <v>1010</v>
      </c>
      <c r="D2155" s="2" t="s">
        <v>1028</v>
      </c>
      <c r="E2155">
        <v>163</v>
      </c>
      <c r="F2155">
        <v>2019</v>
      </c>
      <c r="G2155">
        <v>0.54300000000000004</v>
      </c>
      <c r="H2155">
        <v>64.254599999999996</v>
      </c>
      <c r="I2155">
        <v>0.29201611599999999</v>
      </c>
      <c r="J2155">
        <v>2.4</v>
      </c>
      <c r="K2155" t="str">
        <f>Gender_Life_Expectency[[#This Row],[Invalid Years Check]]</f>
        <v>valid</v>
      </c>
      <c r="L2155" t="b">
        <f>COUNTIFS(HDI_Indicators_Cleaned[iso3],HDI_Indicators_Cleaned[[#This Row],[iso3]],HDI_Indicators_Cleaned[Year],HDI_Indicators_Cleaned[[#This Row],[Year]])&gt;1</f>
        <v>0</v>
      </c>
      <c r="M21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5" s="2" t="b">
        <f>ISNUMBER(HDI_Indicators_Cleaned[Year])</f>
        <v>1</v>
      </c>
      <c r="O2155" s="2">
        <f>LEN(HDI_Indicators_Cleaned[[#This Row],[iso3]])</f>
        <v>3</v>
      </c>
    </row>
    <row r="2156" spans="1:15" x14ac:dyDescent="0.3">
      <c r="A2156" s="2" t="s">
        <v>1269</v>
      </c>
      <c r="B2156" s="2" t="s">
        <v>1270</v>
      </c>
      <c r="C2156" s="2" t="s">
        <v>1018</v>
      </c>
      <c r="D2156" s="2" t="s">
        <v>1028</v>
      </c>
      <c r="E2156">
        <v>68</v>
      </c>
      <c r="F2156">
        <v>2019</v>
      </c>
      <c r="G2156">
        <v>0.8</v>
      </c>
      <c r="H2156">
        <v>74.863200000000006</v>
      </c>
      <c r="I2156">
        <v>2.9666169660000001</v>
      </c>
      <c r="K2156" t="str">
        <f>Gender_Life_Expectency[[#This Row],[Invalid Years Check]]</f>
        <v>valid</v>
      </c>
      <c r="L2156" t="b">
        <f>COUNTIFS(HDI_Indicators_Cleaned[iso3],HDI_Indicators_Cleaned[[#This Row],[iso3]],HDI_Indicators_Cleaned[Year],HDI_Indicators_Cleaned[[#This Row],[Year]])&gt;1</f>
        <v>0</v>
      </c>
      <c r="M21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6" s="2" t="b">
        <f>ISNUMBER(HDI_Indicators_Cleaned[Year])</f>
        <v>1</v>
      </c>
      <c r="O2156" s="2">
        <f>LEN(HDI_Indicators_Cleaned[[#This Row],[iso3]])</f>
        <v>3</v>
      </c>
    </row>
    <row r="2157" spans="1:15" x14ac:dyDescent="0.3">
      <c r="A2157" s="2" t="s">
        <v>1281</v>
      </c>
      <c r="B2157" s="2" t="s">
        <v>1282</v>
      </c>
      <c r="C2157" s="2" t="s">
        <v>1010</v>
      </c>
      <c r="D2157" s="2" t="s">
        <v>1028</v>
      </c>
      <c r="E2157">
        <v>163</v>
      </c>
      <c r="F2157">
        <v>2020</v>
      </c>
      <c r="G2157">
        <v>0.54</v>
      </c>
      <c r="H2157">
        <v>64.0518</v>
      </c>
      <c r="I2157">
        <v>0.256039713</v>
      </c>
      <c r="J2157">
        <v>2.4</v>
      </c>
      <c r="K2157" t="str">
        <f>Gender_Life_Expectency[[#This Row],[Invalid Years Check]]</f>
        <v>valid</v>
      </c>
      <c r="L2157" t="b">
        <f>COUNTIFS(HDI_Indicators_Cleaned[iso3],HDI_Indicators_Cleaned[[#This Row],[iso3]],HDI_Indicators_Cleaned[Year],HDI_Indicators_Cleaned[[#This Row],[Year]])&gt;1</f>
        <v>0</v>
      </c>
      <c r="M21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7" s="2" t="b">
        <f>ISNUMBER(HDI_Indicators_Cleaned[Year])</f>
        <v>1</v>
      </c>
      <c r="O2157" s="2">
        <f>LEN(HDI_Indicators_Cleaned[[#This Row],[iso3]])</f>
        <v>3</v>
      </c>
    </row>
    <row r="2158" spans="1:15" x14ac:dyDescent="0.3">
      <c r="A2158" s="2" t="s">
        <v>1269</v>
      </c>
      <c r="B2158" s="2" t="s">
        <v>1270</v>
      </c>
      <c r="C2158" s="2" t="s">
        <v>1018</v>
      </c>
      <c r="D2158" s="2" t="s">
        <v>1028</v>
      </c>
      <c r="E2158">
        <v>68</v>
      </c>
      <c r="F2158">
        <v>2020</v>
      </c>
      <c r="G2158">
        <v>0.79200000000000004</v>
      </c>
      <c r="H2158">
        <v>74.9238</v>
      </c>
      <c r="I2158">
        <v>2.6201754309999998</v>
      </c>
      <c r="K2158" t="str">
        <f>Gender_Life_Expectency[[#This Row],[Invalid Years Check]]</f>
        <v>valid</v>
      </c>
      <c r="L2158" t="b">
        <f>COUNTIFS(HDI_Indicators_Cleaned[iso3],HDI_Indicators_Cleaned[[#This Row],[iso3]],HDI_Indicators_Cleaned[Year],HDI_Indicators_Cleaned[[#This Row],[Year]])&gt;1</f>
        <v>0</v>
      </c>
      <c r="M21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8" s="2" t="b">
        <f>ISNUMBER(HDI_Indicators_Cleaned[Year])</f>
        <v>1</v>
      </c>
      <c r="O2158" s="2">
        <f>LEN(HDI_Indicators_Cleaned[[#This Row],[iso3]])</f>
        <v>3</v>
      </c>
    </row>
    <row r="2159" spans="1:15" x14ac:dyDescent="0.3">
      <c r="A2159" s="2" t="s">
        <v>1281</v>
      </c>
      <c r="B2159" s="2" t="s">
        <v>1282</v>
      </c>
      <c r="C2159" s="2" t="s">
        <v>1010</v>
      </c>
      <c r="D2159" s="2" t="s">
        <v>1028</v>
      </c>
      <c r="E2159">
        <v>163</v>
      </c>
      <c r="F2159">
        <v>2021</v>
      </c>
      <c r="G2159">
        <v>0.53500000000000003</v>
      </c>
      <c r="H2159">
        <v>63.192399999999999</v>
      </c>
      <c r="I2159">
        <v>0.256039713</v>
      </c>
      <c r="J2159">
        <v>2.4</v>
      </c>
      <c r="K2159" t="str">
        <f>Gender_Life_Expectency[[#This Row],[Invalid Years Check]]</f>
        <v>valid</v>
      </c>
      <c r="L2159" t="b">
        <f>COUNTIFS(HDI_Indicators_Cleaned[iso3],HDI_Indicators_Cleaned[[#This Row],[iso3]],HDI_Indicators_Cleaned[Year],HDI_Indicators_Cleaned[[#This Row],[Year]])&gt;1</f>
        <v>0</v>
      </c>
      <c r="M21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59" s="2" t="b">
        <f>ISNUMBER(HDI_Indicators_Cleaned[Year])</f>
        <v>1</v>
      </c>
      <c r="O2159" s="2">
        <f>LEN(HDI_Indicators_Cleaned[[#This Row],[iso3]])</f>
        <v>3</v>
      </c>
    </row>
    <row r="2160" spans="1:15" x14ac:dyDescent="0.3">
      <c r="A2160" s="2" t="s">
        <v>1269</v>
      </c>
      <c r="B2160" s="2" t="s">
        <v>1270</v>
      </c>
      <c r="C2160" s="2" t="s">
        <v>1018</v>
      </c>
      <c r="D2160" s="2" t="s">
        <v>1028</v>
      </c>
      <c r="E2160">
        <v>68</v>
      </c>
      <c r="F2160">
        <v>2021</v>
      </c>
      <c r="G2160">
        <v>0.79500000000000004</v>
      </c>
      <c r="H2160">
        <v>74.936199999999999</v>
      </c>
      <c r="I2160">
        <v>2.6201754309999998</v>
      </c>
      <c r="K2160" t="str">
        <f>Gender_Life_Expectency[[#This Row],[Invalid Years Check]]</f>
        <v>valid</v>
      </c>
      <c r="L2160" t="b">
        <f>COUNTIFS(HDI_Indicators_Cleaned[iso3],HDI_Indicators_Cleaned[[#This Row],[iso3]],HDI_Indicators_Cleaned[Year],HDI_Indicators_Cleaned[[#This Row],[Year]])&gt;1</f>
        <v>0</v>
      </c>
      <c r="M21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0" s="2" t="b">
        <f>ISNUMBER(HDI_Indicators_Cleaned[Year])</f>
        <v>1</v>
      </c>
      <c r="O2160" s="2">
        <f>LEN(HDI_Indicators_Cleaned[[#This Row],[iso3]])</f>
        <v>3</v>
      </c>
    </row>
    <row r="2161" spans="1:15" x14ac:dyDescent="0.3">
      <c r="A2161" s="2" t="s">
        <v>1283</v>
      </c>
      <c r="B2161" s="2" t="s">
        <v>1284</v>
      </c>
      <c r="C2161" s="2" t="s">
        <v>1022</v>
      </c>
      <c r="D2161" s="2" t="s">
        <v>1559</v>
      </c>
      <c r="E2161">
        <v>46</v>
      </c>
      <c r="F2161">
        <v>1990</v>
      </c>
      <c r="G2161">
        <v>0.72</v>
      </c>
      <c r="H2161">
        <v>69.371499999999997</v>
      </c>
      <c r="I2161">
        <v>7.0564260640000001</v>
      </c>
      <c r="J2161">
        <v>12.97</v>
      </c>
      <c r="K2161" t="str">
        <f>Gender_Life_Expectency[[#This Row],[Invalid Years Check]]</f>
        <v>valid</v>
      </c>
      <c r="L2161" t="b">
        <f>COUNTIFS(HDI_Indicators_Cleaned[iso3],HDI_Indicators_Cleaned[[#This Row],[iso3]],HDI_Indicators_Cleaned[Year],HDI_Indicators_Cleaned[[#This Row],[Year]])&gt;1</f>
        <v>0</v>
      </c>
      <c r="M21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1" s="2" t="b">
        <f>ISNUMBER(HDI_Indicators_Cleaned[Year])</f>
        <v>1</v>
      </c>
      <c r="O2161" s="2">
        <f>LEN(HDI_Indicators_Cleaned[[#This Row],[iso3]])</f>
        <v>3</v>
      </c>
    </row>
    <row r="2162" spans="1:15" x14ac:dyDescent="0.3">
      <c r="A2162" s="2" t="s">
        <v>1283</v>
      </c>
      <c r="B2162" s="2" t="s">
        <v>1284</v>
      </c>
      <c r="C2162" s="2" t="s">
        <v>1022</v>
      </c>
      <c r="D2162" s="2" t="s">
        <v>1559</v>
      </c>
      <c r="E2162">
        <v>46</v>
      </c>
      <c r="F2162">
        <v>1991</v>
      </c>
      <c r="G2162">
        <v>0.71499999999999997</v>
      </c>
      <c r="H2162">
        <v>69.440700000000007</v>
      </c>
      <c r="I2162">
        <v>6.7215932299999999</v>
      </c>
      <c r="J2162">
        <v>14.19</v>
      </c>
      <c r="K2162" t="str">
        <f>Gender_Life_Expectency[[#This Row],[Invalid Years Check]]</f>
        <v>valid</v>
      </c>
      <c r="L2162" t="b">
        <f>COUNTIFS(HDI_Indicators_Cleaned[iso3],HDI_Indicators_Cleaned[[#This Row],[iso3]],HDI_Indicators_Cleaned[Year],HDI_Indicators_Cleaned[[#This Row],[Year]])&gt;1</f>
        <v>0</v>
      </c>
      <c r="M21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2" s="2" t="b">
        <f>ISNUMBER(HDI_Indicators_Cleaned[Year])</f>
        <v>1</v>
      </c>
      <c r="O2162" s="2">
        <f>LEN(HDI_Indicators_Cleaned[[#This Row],[iso3]])</f>
        <v>3</v>
      </c>
    </row>
    <row r="2163" spans="1:15" x14ac:dyDescent="0.3">
      <c r="A2163" s="2" t="s">
        <v>1283</v>
      </c>
      <c r="B2163" s="2" t="s">
        <v>1284</v>
      </c>
      <c r="C2163" s="2" t="s">
        <v>1022</v>
      </c>
      <c r="D2163" s="2" t="s">
        <v>1559</v>
      </c>
      <c r="E2163">
        <v>46</v>
      </c>
      <c r="F2163">
        <v>1992</v>
      </c>
      <c r="G2163">
        <v>0.71399999999999997</v>
      </c>
      <c r="H2163">
        <v>69.167100000000005</v>
      </c>
      <c r="I2163">
        <v>5.9935402590000004</v>
      </c>
      <c r="J2163">
        <v>12.16</v>
      </c>
      <c r="K2163" t="str">
        <f>Gender_Life_Expectency[[#This Row],[Invalid Years Check]]</f>
        <v>valid</v>
      </c>
      <c r="L2163" t="b">
        <f>COUNTIFS(HDI_Indicators_Cleaned[iso3],HDI_Indicators_Cleaned[[#This Row],[iso3]],HDI_Indicators_Cleaned[Year],HDI_Indicators_Cleaned[[#This Row],[Year]])&gt;1</f>
        <v>0</v>
      </c>
      <c r="M21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3" s="2" t="b">
        <f>ISNUMBER(HDI_Indicators_Cleaned[Year])</f>
        <v>1</v>
      </c>
      <c r="O2163" s="2">
        <f>LEN(HDI_Indicators_Cleaned[[#This Row],[iso3]])</f>
        <v>3</v>
      </c>
    </row>
    <row r="2164" spans="1:15" x14ac:dyDescent="0.3">
      <c r="A2164" s="2" t="s">
        <v>1283</v>
      </c>
      <c r="B2164" s="2" t="s">
        <v>1284</v>
      </c>
      <c r="C2164" s="2" t="s">
        <v>1022</v>
      </c>
      <c r="D2164" s="2" t="s">
        <v>1559</v>
      </c>
      <c r="E2164">
        <v>46</v>
      </c>
      <c r="F2164">
        <v>1993</v>
      </c>
      <c r="G2164">
        <v>0.72199999999999998</v>
      </c>
      <c r="H2164">
        <v>69.180300000000003</v>
      </c>
      <c r="I2164">
        <v>6.1192003220000002</v>
      </c>
      <c r="J2164">
        <v>13.12</v>
      </c>
      <c r="K2164" t="str">
        <f>Gender_Life_Expectency[[#This Row],[Invalid Years Check]]</f>
        <v>valid</v>
      </c>
      <c r="L2164" t="b">
        <f>COUNTIFS(HDI_Indicators_Cleaned[iso3],HDI_Indicators_Cleaned[[#This Row],[iso3]],HDI_Indicators_Cleaned[Year],HDI_Indicators_Cleaned[[#This Row],[Year]])&gt;1</f>
        <v>0</v>
      </c>
      <c r="M21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4" s="2" t="b">
        <f>ISNUMBER(HDI_Indicators_Cleaned[Year])</f>
        <v>1</v>
      </c>
      <c r="O2164" s="2">
        <f>LEN(HDI_Indicators_Cleaned[[#This Row],[iso3]])</f>
        <v>3</v>
      </c>
    </row>
    <row r="2165" spans="1:15" x14ac:dyDescent="0.3">
      <c r="A2165" s="2" t="s">
        <v>1283</v>
      </c>
      <c r="B2165" s="2" t="s">
        <v>1284</v>
      </c>
      <c r="C2165" s="2" t="s">
        <v>1022</v>
      </c>
      <c r="D2165" s="2" t="s">
        <v>1559</v>
      </c>
      <c r="E2165">
        <v>46</v>
      </c>
      <c r="F2165">
        <v>1994</v>
      </c>
      <c r="G2165">
        <v>0.73099999999999998</v>
      </c>
      <c r="H2165">
        <v>69.604399999999998</v>
      </c>
      <c r="I2165">
        <v>5.9653349899999997</v>
      </c>
      <c r="J2165">
        <v>14.15</v>
      </c>
      <c r="K2165" t="str">
        <f>Gender_Life_Expectency[[#This Row],[Invalid Years Check]]</f>
        <v>valid</v>
      </c>
      <c r="L2165" t="b">
        <f>COUNTIFS(HDI_Indicators_Cleaned[iso3],HDI_Indicators_Cleaned[[#This Row],[iso3]],HDI_Indicators_Cleaned[Year],HDI_Indicators_Cleaned[[#This Row],[Year]])&gt;1</f>
        <v>0</v>
      </c>
      <c r="M21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5" s="2" t="b">
        <f>ISNUMBER(HDI_Indicators_Cleaned[Year])</f>
        <v>1</v>
      </c>
      <c r="O2165" s="2">
        <f>LEN(HDI_Indicators_Cleaned[[#This Row],[iso3]])</f>
        <v>3</v>
      </c>
    </row>
    <row r="2166" spans="1:15" x14ac:dyDescent="0.3">
      <c r="A2166" s="2" t="s">
        <v>1283</v>
      </c>
      <c r="B2166" s="2" t="s">
        <v>1284</v>
      </c>
      <c r="C2166" s="2" t="s">
        <v>1022</v>
      </c>
      <c r="D2166" s="2" t="s">
        <v>1559</v>
      </c>
      <c r="E2166">
        <v>46</v>
      </c>
      <c r="F2166">
        <v>1995</v>
      </c>
      <c r="G2166">
        <v>0.73499999999999999</v>
      </c>
      <c r="H2166">
        <v>69.968900000000005</v>
      </c>
      <c r="I2166">
        <v>5.9319266170000002</v>
      </c>
      <c r="J2166">
        <v>12.68</v>
      </c>
      <c r="K2166" t="str">
        <f>Gender_Life_Expectency[[#This Row],[Invalid Years Check]]</f>
        <v>valid</v>
      </c>
      <c r="L2166" t="b">
        <f>COUNTIFS(HDI_Indicators_Cleaned[iso3],HDI_Indicators_Cleaned[[#This Row],[iso3]],HDI_Indicators_Cleaned[Year],HDI_Indicators_Cleaned[[#This Row],[Year]])&gt;1</f>
        <v>0</v>
      </c>
      <c r="M21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6" s="2" t="b">
        <f>ISNUMBER(HDI_Indicators_Cleaned[Year])</f>
        <v>1</v>
      </c>
      <c r="O2166" s="2">
        <f>LEN(HDI_Indicators_Cleaned[[#This Row],[iso3]])</f>
        <v>3</v>
      </c>
    </row>
    <row r="2167" spans="1:15" x14ac:dyDescent="0.3">
      <c r="A2167" s="2" t="s">
        <v>1283</v>
      </c>
      <c r="B2167" s="2" t="s">
        <v>1284</v>
      </c>
      <c r="C2167" s="2" t="s">
        <v>1022</v>
      </c>
      <c r="D2167" s="2" t="s">
        <v>1559</v>
      </c>
      <c r="E2167">
        <v>46</v>
      </c>
      <c r="F2167">
        <v>1996</v>
      </c>
      <c r="G2167">
        <v>0.74099999999999999</v>
      </c>
      <c r="H2167">
        <v>70.597300000000004</v>
      </c>
      <c r="I2167">
        <v>6.0996841699999997</v>
      </c>
      <c r="J2167">
        <v>12.77</v>
      </c>
      <c r="K2167" t="str">
        <f>Gender_Life_Expectency[[#This Row],[Invalid Years Check]]</f>
        <v>valid</v>
      </c>
      <c r="L2167" t="b">
        <f>COUNTIFS(HDI_Indicators_Cleaned[iso3],HDI_Indicators_Cleaned[[#This Row],[iso3]],HDI_Indicators_Cleaned[Year],HDI_Indicators_Cleaned[[#This Row],[Year]])&gt;1</f>
        <v>0</v>
      </c>
      <c r="M21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7" s="2" t="b">
        <f>ISNUMBER(HDI_Indicators_Cleaned[Year])</f>
        <v>1</v>
      </c>
      <c r="O2167" s="2">
        <f>LEN(HDI_Indicators_Cleaned[[#This Row],[iso3]])</f>
        <v>3</v>
      </c>
    </row>
    <row r="2168" spans="1:15" x14ac:dyDescent="0.3">
      <c r="A2168" s="2" t="s">
        <v>1283</v>
      </c>
      <c r="B2168" s="2" t="s">
        <v>1284</v>
      </c>
      <c r="C2168" s="2" t="s">
        <v>1022</v>
      </c>
      <c r="D2168" s="2" t="s">
        <v>1559</v>
      </c>
      <c r="E2168">
        <v>46</v>
      </c>
      <c r="F2168">
        <v>1997</v>
      </c>
      <c r="G2168">
        <v>0.749</v>
      </c>
      <c r="H2168">
        <v>71.003500000000003</v>
      </c>
      <c r="I2168">
        <v>5.9779424319999999</v>
      </c>
      <c r="J2168">
        <v>14.09</v>
      </c>
      <c r="K2168" t="str">
        <f>Gender_Life_Expectency[[#This Row],[Invalid Years Check]]</f>
        <v>valid</v>
      </c>
      <c r="L2168" t="b">
        <f>COUNTIFS(HDI_Indicators_Cleaned[iso3],HDI_Indicators_Cleaned[[#This Row],[iso3]],HDI_Indicators_Cleaned[Year],HDI_Indicators_Cleaned[[#This Row],[Year]])&gt;1</f>
        <v>0</v>
      </c>
      <c r="M21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8" s="2" t="b">
        <f>ISNUMBER(HDI_Indicators_Cleaned[Year])</f>
        <v>1</v>
      </c>
      <c r="O2168" s="2">
        <f>LEN(HDI_Indicators_Cleaned[[#This Row],[iso3]])</f>
        <v>3</v>
      </c>
    </row>
    <row r="2169" spans="1:15" x14ac:dyDescent="0.3">
      <c r="A2169" s="2" t="s">
        <v>1283</v>
      </c>
      <c r="B2169" s="2" t="s">
        <v>1284</v>
      </c>
      <c r="C2169" s="2" t="s">
        <v>1022</v>
      </c>
      <c r="D2169" s="2" t="s">
        <v>1559</v>
      </c>
      <c r="E2169">
        <v>46</v>
      </c>
      <c r="F2169">
        <v>1998</v>
      </c>
      <c r="G2169">
        <v>0.75600000000000001</v>
      </c>
      <c r="H2169">
        <v>70.918499999999995</v>
      </c>
      <c r="I2169">
        <v>5.9499968970000001</v>
      </c>
      <c r="J2169">
        <v>14.66</v>
      </c>
      <c r="K2169" t="str">
        <f>Gender_Life_Expectency[[#This Row],[Invalid Years Check]]</f>
        <v>valid</v>
      </c>
      <c r="L2169" t="b">
        <f>COUNTIFS(HDI_Indicators_Cleaned[iso3],HDI_Indicators_Cleaned[[#This Row],[iso3]],HDI_Indicators_Cleaned[Year],HDI_Indicators_Cleaned[[#This Row],[Year]])&gt;1</f>
        <v>0</v>
      </c>
      <c r="M21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69" s="2" t="b">
        <f>ISNUMBER(HDI_Indicators_Cleaned[Year])</f>
        <v>1</v>
      </c>
      <c r="O2169" s="2">
        <f>LEN(HDI_Indicators_Cleaned[[#This Row],[iso3]])</f>
        <v>3</v>
      </c>
    </row>
    <row r="2170" spans="1:15" x14ac:dyDescent="0.3">
      <c r="A2170" s="2" t="s">
        <v>1283</v>
      </c>
      <c r="B2170" s="2" t="s">
        <v>1284</v>
      </c>
      <c r="C2170" s="2" t="s">
        <v>1022</v>
      </c>
      <c r="D2170" s="2" t="s">
        <v>1559</v>
      </c>
      <c r="E2170">
        <v>46</v>
      </c>
      <c r="F2170">
        <v>1999</v>
      </c>
      <c r="G2170">
        <v>0.76300000000000001</v>
      </c>
      <c r="H2170">
        <v>71.040000000000006</v>
      </c>
      <c r="I2170">
        <v>6.0163135150000002</v>
      </c>
      <c r="J2170">
        <v>14.97</v>
      </c>
      <c r="K2170" t="str">
        <f>Gender_Life_Expectency[[#This Row],[Invalid Years Check]]</f>
        <v>valid</v>
      </c>
      <c r="L2170" t="b">
        <f>COUNTIFS(HDI_Indicators_Cleaned[iso3],HDI_Indicators_Cleaned[[#This Row],[iso3]],HDI_Indicators_Cleaned[Year],HDI_Indicators_Cleaned[[#This Row],[Year]])&gt;1</f>
        <v>0</v>
      </c>
      <c r="M21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0" s="2" t="b">
        <f>ISNUMBER(HDI_Indicators_Cleaned[Year])</f>
        <v>1</v>
      </c>
      <c r="O2170" s="2">
        <f>LEN(HDI_Indicators_Cleaned[[#This Row],[iso3]])</f>
        <v>3</v>
      </c>
    </row>
    <row r="2171" spans="1:15" x14ac:dyDescent="0.3">
      <c r="A2171" s="2" t="s">
        <v>1283</v>
      </c>
      <c r="B2171" s="2" t="s">
        <v>1284</v>
      </c>
      <c r="C2171" s="2" t="s">
        <v>1022</v>
      </c>
      <c r="D2171" s="2" t="s">
        <v>1559</v>
      </c>
      <c r="E2171">
        <v>46</v>
      </c>
      <c r="F2171">
        <v>2000</v>
      </c>
      <c r="G2171">
        <v>0.77300000000000002</v>
      </c>
      <c r="H2171">
        <v>71.757900000000006</v>
      </c>
      <c r="I2171">
        <v>5.7105875470000003</v>
      </c>
      <c r="J2171">
        <v>14.48</v>
      </c>
      <c r="K2171" t="str">
        <f>Gender_Life_Expectency[[#This Row],[Invalid Years Check]]</f>
        <v>valid</v>
      </c>
      <c r="L2171" t="b">
        <f>COUNTIFS(HDI_Indicators_Cleaned[iso3],HDI_Indicators_Cleaned[[#This Row],[iso3]],HDI_Indicators_Cleaned[Year],HDI_Indicators_Cleaned[[#This Row],[Year]])&gt;1</f>
        <v>0</v>
      </c>
      <c r="M21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1" s="2" t="b">
        <f>ISNUMBER(HDI_Indicators_Cleaned[Year])</f>
        <v>1</v>
      </c>
      <c r="O2171" s="2">
        <f>LEN(HDI_Indicators_Cleaned[[#This Row],[iso3]])</f>
        <v>3</v>
      </c>
    </row>
    <row r="2172" spans="1:15" x14ac:dyDescent="0.3">
      <c r="A2172" s="2" t="s">
        <v>1283</v>
      </c>
      <c r="B2172" s="2" t="s">
        <v>1284</v>
      </c>
      <c r="C2172" s="2" t="s">
        <v>1022</v>
      </c>
      <c r="D2172" s="2" t="s">
        <v>1559</v>
      </c>
      <c r="E2172">
        <v>46</v>
      </c>
      <c r="F2172">
        <v>2001</v>
      </c>
      <c r="G2172">
        <v>0.78200000000000003</v>
      </c>
      <c r="H2172">
        <v>72.394199999999998</v>
      </c>
      <c r="I2172">
        <v>5.8830136880000001</v>
      </c>
      <c r="J2172">
        <v>14.76</v>
      </c>
      <c r="K2172" t="str">
        <f>Gender_Life_Expectency[[#This Row],[Invalid Years Check]]</f>
        <v>valid</v>
      </c>
      <c r="L2172" t="b">
        <f>COUNTIFS(HDI_Indicators_Cleaned[iso3],HDI_Indicators_Cleaned[[#This Row],[iso3]],HDI_Indicators_Cleaned[Year],HDI_Indicators_Cleaned[[#This Row],[Year]])&gt;1</f>
        <v>0</v>
      </c>
      <c r="M21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2" s="2" t="b">
        <f>ISNUMBER(HDI_Indicators_Cleaned[Year])</f>
        <v>1</v>
      </c>
      <c r="O2172" s="2">
        <f>LEN(HDI_Indicators_Cleaned[[#This Row],[iso3]])</f>
        <v>3</v>
      </c>
    </row>
    <row r="2173" spans="1:15" x14ac:dyDescent="0.3">
      <c r="A2173" s="2" t="s">
        <v>1283</v>
      </c>
      <c r="B2173" s="2" t="s">
        <v>1284</v>
      </c>
      <c r="C2173" s="2" t="s">
        <v>1022</v>
      </c>
      <c r="D2173" s="2" t="s">
        <v>1559</v>
      </c>
      <c r="E2173">
        <v>46</v>
      </c>
      <c r="F2173">
        <v>2002</v>
      </c>
      <c r="G2173">
        <v>0.79100000000000004</v>
      </c>
      <c r="H2173">
        <v>72.507400000000004</v>
      </c>
      <c r="I2173">
        <v>5.8033891649999996</v>
      </c>
      <c r="J2173">
        <v>15.15</v>
      </c>
      <c r="K2173" t="str">
        <f>Gender_Life_Expectency[[#This Row],[Invalid Years Check]]</f>
        <v>valid</v>
      </c>
      <c r="L2173" t="b">
        <f>COUNTIFS(HDI_Indicators_Cleaned[iso3],HDI_Indicators_Cleaned[[#This Row],[iso3]],HDI_Indicators_Cleaned[Year],HDI_Indicators_Cleaned[[#This Row],[Year]])&gt;1</f>
        <v>0</v>
      </c>
      <c r="M21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3" s="2" t="b">
        <f>ISNUMBER(HDI_Indicators_Cleaned[Year])</f>
        <v>1</v>
      </c>
      <c r="O2173" s="2">
        <f>LEN(HDI_Indicators_Cleaned[[#This Row],[iso3]])</f>
        <v>3</v>
      </c>
    </row>
    <row r="2174" spans="1:15" x14ac:dyDescent="0.3">
      <c r="A2174" s="2" t="s">
        <v>1283</v>
      </c>
      <c r="B2174" s="2" t="s">
        <v>1284</v>
      </c>
      <c r="C2174" s="2" t="s">
        <v>1022</v>
      </c>
      <c r="D2174" s="2" t="s">
        <v>1559</v>
      </c>
      <c r="E2174">
        <v>46</v>
      </c>
      <c r="F2174">
        <v>2003</v>
      </c>
      <c r="G2174">
        <v>0.79800000000000004</v>
      </c>
      <c r="H2174">
        <v>72.5137</v>
      </c>
      <c r="I2174">
        <v>6.0895392350000002</v>
      </c>
      <c r="J2174">
        <v>15.23</v>
      </c>
      <c r="K2174" t="str">
        <f>Gender_Life_Expectency[[#This Row],[Invalid Years Check]]</f>
        <v>valid</v>
      </c>
      <c r="L2174" t="b">
        <f>COUNTIFS(HDI_Indicators_Cleaned[iso3],HDI_Indicators_Cleaned[[#This Row],[iso3]],HDI_Indicators_Cleaned[Year],HDI_Indicators_Cleaned[[#This Row],[Year]])&gt;1</f>
        <v>0</v>
      </c>
      <c r="M21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4" s="2" t="b">
        <f>ISNUMBER(HDI_Indicators_Cleaned[Year])</f>
        <v>1</v>
      </c>
      <c r="O2174" s="2">
        <f>LEN(HDI_Indicators_Cleaned[[#This Row],[iso3]])</f>
        <v>3</v>
      </c>
    </row>
    <row r="2175" spans="1:15" x14ac:dyDescent="0.3">
      <c r="A2175" s="2" t="s">
        <v>1283</v>
      </c>
      <c r="B2175" s="2" t="s">
        <v>1284</v>
      </c>
      <c r="C2175" s="2" t="s">
        <v>1022</v>
      </c>
      <c r="D2175" s="2" t="s">
        <v>1559</v>
      </c>
      <c r="E2175">
        <v>46</v>
      </c>
      <c r="F2175">
        <v>2004</v>
      </c>
      <c r="G2175">
        <v>0.80100000000000005</v>
      </c>
      <c r="H2175">
        <v>72.906000000000006</v>
      </c>
      <c r="I2175">
        <v>5.9451499239999999</v>
      </c>
      <c r="J2175">
        <v>17.87</v>
      </c>
      <c r="K2175" t="str">
        <f>Gender_Life_Expectency[[#This Row],[Invalid Years Check]]</f>
        <v>valid</v>
      </c>
      <c r="L2175" t="b">
        <f>COUNTIFS(HDI_Indicators_Cleaned[iso3],HDI_Indicators_Cleaned[[#This Row],[iso3]],HDI_Indicators_Cleaned[Year],HDI_Indicators_Cleaned[[#This Row],[Year]])&gt;1</f>
        <v>0</v>
      </c>
      <c r="M21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5" s="2" t="b">
        <f>ISNUMBER(HDI_Indicators_Cleaned[Year])</f>
        <v>1</v>
      </c>
      <c r="O2175" s="2">
        <f>LEN(HDI_Indicators_Cleaned[[#This Row],[iso3]])</f>
        <v>3</v>
      </c>
    </row>
    <row r="2176" spans="1:15" x14ac:dyDescent="0.3">
      <c r="A2176" s="2" t="s">
        <v>1283</v>
      </c>
      <c r="B2176" s="2" t="s">
        <v>1284</v>
      </c>
      <c r="C2176" s="2" t="s">
        <v>1022</v>
      </c>
      <c r="D2176" s="2" t="s">
        <v>1559</v>
      </c>
      <c r="E2176">
        <v>46</v>
      </c>
      <c r="F2176">
        <v>2005</v>
      </c>
      <c r="G2176">
        <v>0.80600000000000005</v>
      </c>
      <c r="H2176">
        <v>72.864800000000002</v>
      </c>
      <c r="I2176">
        <v>5.9764204359999997</v>
      </c>
      <c r="J2176">
        <v>21.39</v>
      </c>
      <c r="K2176" t="str">
        <f>Gender_Life_Expectency[[#This Row],[Invalid Years Check]]</f>
        <v>valid</v>
      </c>
      <c r="L2176" t="b">
        <f>COUNTIFS(HDI_Indicators_Cleaned[iso3],HDI_Indicators_Cleaned[[#This Row],[iso3]],HDI_Indicators_Cleaned[Year],HDI_Indicators_Cleaned[[#This Row],[Year]])&gt;1</f>
        <v>0</v>
      </c>
      <c r="M21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6" s="2" t="b">
        <f>ISNUMBER(HDI_Indicators_Cleaned[Year])</f>
        <v>1</v>
      </c>
      <c r="O2176" s="2">
        <f>LEN(HDI_Indicators_Cleaned[[#This Row],[iso3]])</f>
        <v>3</v>
      </c>
    </row>
    <row r="2177" spans="1:15" x14ac:dyDescent="0.3">
      <c r="A2177" s="2" t="s">
        <v>1283</v>
      </c>
      <c r="B2177" s="2" t="s">
        <v>1284</v>
      </c>
      <c r="C2177" s="2" t="s">
        <v>1022</v>
      </c>
      <c r="D2177" s="2" t="s">
        <v>1559</v>
      </c>
      <c r="E2177">
        <v>46</v>
      </c>
      <c r="F2177">
        <v>2006</v>
      </c>
      <c r="G2177">
        <v>0.81399999999999995</v>
      </c>
      <c r="H2177">
        <v>73.344399999999993</v>
      </c>
      <c r="I2177">
        <v>5.9311513629999997</v>
      </c>
      <c r="J2177">
        <v>18.28</v>
      </c>
      <c r="K2177" t="str">
        <f>Gender_Life_Expectency[[#This Row],[Invalid Years Check]]</f>
        <v>valid</v>
      </c>
      <c r="L2177" t="b">
        <f>COUNTIFS(HDI_Indicators_Cleaned[iso3],HDI_Indicators_Cleaned[[#This Row],[iso3]],HDI_Indicators_Cleaned[Year],HDI_Indicators_Cleaned[[#This Row],[Year]])&gt;1</f>
        <v>0</v>
      </c>
      <c r="M21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7" s="2" t="b">
        <f>ISNUMBER(HDI_Indicators_Cleaned[Year])</f>
        <v>1</v>
      </c>
      <c r="O2177" s="2">
        <f>LEN(HDI_Indicators_Cleaned[[#This Row],[iso3]])</f>
        <v>3</v>
      </c>
    </row>
    <row r="2178" spans="1:15" x14ac:dyDescent="0.3">
      <c r="A2178" s="2" t="s">
        <v>1283</v>
      </c>
      <c r="B2178" s="2" t="s">
        <v>1284</v>
      </c>
      <c r="C2178" s="2" t="s">
        <v>1022</v>
      </c>
      <c r="D2178" s="2" t="s">
        <v>1559</v>
      </c>
      <c r="E2178">
        <v>46</v>
      </c>
      <c r="F2178">
        <v>2007</v>
      </c>
      <c r="G2178">
        <v>0.81699999999999995</v>
      </c>
      <c r="H2178">
        <v>73.431600000000003</v>
      </c>
      <c r="I2178">
        <v>5.8412539560000001</v>
      </c>
      <c r="J2178">
        <v>16.04</v>
      </c>
      <c r="K2178" t="str">
        <f>Gender_Life_Expectency[[#This Row],[Invalid Years Check]]</f>
        <v>valid</v>
      </c>
      <c r="L2178" t="b">
        <f>COUNTIFS(HDI_Indicators_Cleaned[iso3],HDI_Indicators_Cleaned[[#This Row],[iso3]],HDI_Indicators_Cleaned[Year],HDI_Indicators_Cleaned[[#This Row],[Year]])&gt;1</f>
        <v>0</v>
      </c>
      <c r="M21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8" s="2" t="b">
        <f>ISNUMBER(HDI_Indicators_Cleaned[Year])</f>
        <v>1</v>
      </c>
      <c r="O2178" s="2">
        <f>LEN(HDI_Indicators_Cleaned[[#This Row],[iso3]])</f>
        <v>3</v>
      </c>
    </row>
    <row r="2179" spans="1:15" x14ac:dyDescent="0.3">
      <c r="A2179" s="2" t="s">
        <v>1283</v>
      </c>
      <c r="B2179" s="2" t="s">
        <v>1284</v>
      </c>
      <c r="C2179" s="2" t="s">
        <v>1022</v>
      </c>
      <c r="D2179" s="2" t="s">
        <v>1559</v>
      </c>
      <c r="E2179">
        <v>46</v>
      </c>
      <c r="F2179">
        <v>2008</v>
      </c>
      <c r="G2179">
        <v>0.82299999999999995</v>
      </c>
      <c r="H2179">
        <v>73.957599999999999</v>
      </c>
      <c r="I2179">
        <v>5.7294697780000003</v>
      </c>
      <c r="J2179">
        <v>16.87</v>
      </c>
      <c r="K2179" t="str">
        <f>Gender_Life_Expectency[[#This Row],[Invalid Years Check]]</f>
        <v>valid</v>
      </c>
      <c r="L2179" t="b">
        <f>COUNTIFS(HDI_Indicators_Cleaned[iso3],HDI_Indicators_Cleaned[[#This Row],[iso3]],HDI_Indicators_Cleaned[Year],HDI_Indicators_Cleaned[[#This Row],[Year]])&gt;1</f>
        <v>0</v>
      </c>
      <c r="M21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79" s="2" t="b">
        <f>ISNUMBER(HDI_Indicators_Cleaned[Year])</f>
        <v>1</v>
      </c>
      <c r="O2179" s="2">
        <f>LEN(HDI_Indicators_Cleaned[[#This Row],[iso3]])</f>
        <v>3</v>
      </c>
    </row>
    <row r="2180" spans="1:15" x14ac:dyDescent="0.3">
      <c r="A2180" s="2" t="s">
        <v>1283</v>
      </c>
      <c r="B2180" s="2" t="s">
        <v>1284</v>
      </c>
      <c r="C2180" s="2" t="s">
        <v>1022</v>
      </c>
      <c r="D2180" s="2" t="s">
        <v>1559</v>
      </c>
      <c r="E2180">
        <v>46</v>
      </c>
      <c r="F2180">
        <v>2009</v>
      </c>
      <c r="G2180">
        <v>0.82499999999999996</v>
      </c>
      <c r="H2180">
        <v>74.179400000000001</v>
      </c>
      <c r="I2180">
        <v>5.1680320550000003</v>
      </c>
      <c r="J2180">
        <v>14.95</v>
      </c>
      <c r="K2180" t="str">
        <f>Gender_Life_Expectency[[#This Row],[Invalid Years Check]]</f>
        <v>valid</v>
      </c>
      <c r="L2180" t="b">
        <f>COUNTIFS(HDI_Indicators_Cleaned[iso3],HDI_Indicators_Cleaned[[#This Row],[iso3]],HDI_Indicators_Cleaned[Year],HDI_Indicators_Cleaned[[#This Row],[Year]])&gt;1</f>
        <v>0</v>
      </c>
      <c r="M21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0" s="2" t="b">
        <f>ISNUMBER(HDI_Indicators_Cleaned[Year])</f>
        <v>1</v>
      </c>
      <c r="O2180" s="2">
        <f>LEN(HDI_Indicators_Cleaned[[#This Row],[iso3]])</f>
        <v>3</v>
      </c>
    </row>
    <row r="2181" spans="1:15" x14ac:dyDescent="0.3">
      <c r="A2181" s="2" t="s">
        <v>1283</v>
      </c>
      <c r="B2181" s="2" t="s">
        <v>1284</v>
      </c>
      <c r="C2181" s="2" t="s">
        <v>1022</v>
      </c>
      <c r="D2181" s="2" t="s">
        <v>1559</v>
      </c>
      <c r="E2181">
        <v>46</v>
      </c>
      <c r="F2181">
        <v>2010</v>
      </c>
      <c r="G2181">
        <v>0.82799999999999996</v>
      </c>
      <c r="H2181">
        <v>74.519199999999998</v>
      </c>
      <c r="I2181">
        <v>5.2449742480000001</v>
      </c>
      <c r="J2181">
        <v>13</v>
      </c>
      <c r="K2181" t="str">
        <f>Gender_Life_Expectency[[#This Row],[Invalid Years Check]]</f>
        <v>valid</v>
      </c>
      <c r="L2181" t="b">
        <f>COUNTIFS(HDI_Indicators_Cleaned[iso3],HDI_Indicators_Cleaned[[#This Row],[iso3]],HDI_Indicators_Cleaned[Year],HDI_Indicators_Cleaned[[#This Row],[Year]])&gt;1</f>
        <v>0</v>
      </c>
      <c r="M21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1" s="2" t="b">
        <f>ISNUMBER(HDI_Indicators_Cleaned[Year])</f>
        <v>1</v>
      </c>
      <c r="O2181" s="2">
        <f>LEN(HDI_Indicators_Cleaned[[#This Row],[iso3]])</f>
        <v>3</v>
      </c>
    </row>
    <row r="2182" spans="1:15" x14ac:dyDescent="0.3">
      <c r="A2182" s="2" t="s">
        <v>1283</v>
      </c>
      <c r="B2182" s="2" t="s">
        <v>1284</v>
      </c>
      <c r="C2182" s="2" t="s">
        <v>1022</v>
      </c>
      <c r="D2182" s="2" t="s">
        <v>1559</v>
      </c>
      <c r="E2182">
        <v>46</v>
      </c>
      <c r="F2182">
        <v>2011</v>
      </c>
      <c r="G2182">
        <v>0.83</v>
      </c>
      <c r="H2182">
        <v>74.923199999999994</v>
      </c>
      <c r="I2182">
        <v>5.0720415369999996</v>
      </c>
      <c r="J2182">
        <v>12.88</v>
      </c>
      <c r="K2182" t="str">
        <f>Gender_Life_Expectency[[#This Row],[Invalid Years Check]]</f>
        <v>valid</v>
      </c>
      <c r="L2182" t="b">
        <f>COUNTIFS(HDI_Indicators_Cleaned[iso3],HDI_Indicators_Cleaned[[#This Row],[iso3]],HDI_Indicators_Cleaned[Year],HDI_Indicators_Cleaned[[#This Row],[Year]])&gt;1</f>
        <v>0</v>
      </c>
      <c r="M21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2" s="2" t="b">
        <f>ISNUMBER(HDI_Indicators_Cleaned[Year])</f>
        <v>1</v>
      </c>
      <c r="O2182" s="2">
        <f>LEN(HDI_Indicators_Cleaned[[#This Row],[iso3]])</f>
        <v>3</v>
      </c>
    </row>
    <row r="2183" spans="1:15" x14ac:dyDescent="0.3">
      <c r="A2183" s="2" t="s">
        <v>1283</v>
      </c>
      <c r="B2183" s="2" t="s">
        <v>1284</v>
      </c>
      <c r="C2183" s="2" t="s">
        <v>1022</v>
      </c>
      <c r="D2183" s="2" t="s">
        <v>1559</v>
      </c>
      <c r="E2183">
        <v>46</v>
      </c>
      <c r="F2183">
        <v>2012</v>
      </c>
      <c r="G2183">
        <v>0.83099999999999996</v>
      </c>
      <c r="H2183">
        <v>75.180800000000005</v>
      </c>
      <c r="I2183">
        <v>4.7400449169999996</v>
      </c>
      <c r="J2183">
        <v>11.92</v>
      </c>
      <c r="K2183" t="str">
        <f>Gender_Life_Expectency[[#This Row],[Invalid Years Check]]</f>
        <v>valid</v>
      </c>
      <c r="L2183" t="b">
        <f>COUNTIFS(HDI_Indicators_Cleaned[iso3],HDI_Indicators_Cleaned[[#This Row],[iso3]],HDI_Indicators_Cleaned[Year],HDI_Indicators_Cleaned[[#This Row],[Year]])&gt;1</f>
        <v>0</v>
      </c>
      <c r="M21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3" s="2" t="b">
        <f>ISNUMBER(HDI_Indicators_Cleaned[Year])</f>
        <v>1</v>
      </c>
      <c r="O2183" s="2">
        <f>LEN(HDI_Indicators_Cleaned[[#This Row],[iso3]])</f>
        <v>3</v>
      </c>
    </row>
    <row r="2184" spans="1:15" x14ac:dyDescent="0.3">
      <c r="A2184" s="2" t="s">
        <v>1283</v>
      </c>
      <c r="B2184" s="2" t="s">
        <v>1284</v>
      </c>
      <c r="C2184" s="2" t="s">
        <v>1022</v>
      </c>
      <c r="D2184" s="2" t="s">
        <v>1559</v>
      </c>
      <c r="E2184">
        <v>46</v>
      </c>
      <c r="F2184">
        <v>2013</v>
      </c>
      <c r="G2184">
        <v>0.84</v>
      </c>
      <c r="H2184">
        <v>75.680899999999994</v>
      </c>
      <c r="I2184">
        <v>4.432635887</v>
      </c>
      <c r="J2184">
        <v>13.24</v>
      </c>
      <c r="K2184" t="str">
        <f>Gender_Life_Expectency[[#This Row],[Invalid Years Check]]</f>
        <v>valid</v>
      </c>
      <c r="L2184" t="b">
        <f>COUNTIFS(HDI_Indicators_Cleaned[iso3],HDI_Indicators_Cleaned[[#This Row],[iso3]],HDI_Indicators_Cleaned[Year],HDI_Indicators_Cleaned[[#This Row],[Year]])&gt;1</f>
        <v>0</v>
      </c>
      <c r="M21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4" s="2" t="b">
        <f>ISNUMBER(HDI_Indicators_Cleaned[Year])</f>
        <v>1</v>
      </c>
      <c r="O2184" s="2">
        <f>LEN(HDI_Indicators_Cleaned[[#This Row],[iso3]])</f>
        <v>3</v>
      </c>
    </row>
    <row r="2185" spans="1:15" x14ac:dyDescent="0.3">
      <c r="A2185" s="2" t="s">
        <v>1283</v>
      </c>
      <c r="B2185" s="2" t="s">
        <v>1284</v>
      </c>
      <c r="C2185" s="2" t="s">
        <v>1022</v>
      </c>
      <c r="D2185" s="2" t="s">
        <v>1559</v>
      </c>
      <c r="E2185">
        <v>46</v>
      </c>
      <c r="F2185">
        <v>2014</v>
      </c>
      <c r="G2185">
        <v>0.83799999999999997</v>
      </c>
      <c r="H2185">
        <v>75.847399999999993</v>
      </c>
      <c r="I2185">
        <v>4.4546802750000003</v>
      </c>
      <c r="J2185">
        <v>14.93</v>
      </c>
      <c r="K2185" t="str">
        <f>Gender_Life_Expectency[[#This Row],[Invalid Years Check]]</f>
        <v>valid</v>
      </c>
      <c r="L2185" t="b">
        <f>COUNTIFS(HDI_Indicators_Cleaned[iso3],HDI_Indicators_Cleaned[[#This Row],[iso3]],HDI_Indicators_Cleaned[Year],HDI_Indicators_Cleaned[[#This Row],[Year]])&gt;1</f>
        <v>0</v>
      </c>
      <c r="M21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5" s="2" t="b">
        <f>ISNUMBER(HDI_Indicators_Cleaned[Year])</f>
        <v>1</v>
      </c>
      <c r="O2185" s="2">
        <f>LEN(HDI_Indicators_Cleaned[[#This Row],[iso3]])</f>
        <v>3</v>
      </c>
    </row>
    <row r="2186" spans="1:15" x14ac:dyDescent="0.3">
      <c r="A2186" s="2" t="s">
        <v>1283</v>
      </c>
      <c r="B2186" s="2" t="s">
        <v>1284</v>
      </c>
      <c r="C2186" s="2" t="s">
        <v>1022</v>
      </c>
      <c r="D2186" s="2" t="s">
        <v>1559</v>
      </c>
      <c r="E2186">
        <v>46</v>
      </c>
      <c r="F2186">
        <v>2015</v>
      </c>
      <c r="G2186">
        <v>0.83799999999999997</v>
      </c>
      <c r="H2186">
        <v>75.651700000000005</v>
      </c>
      <c r="I2186">
        <v>4.7673519210000004</v>
      </c>
      <c r="J2186">
        <v>13.55</v>
      </c>
      <c r="K2186" t="str">
        <f>Gender_Life_Expectency[[#This Row],[Invalid Years Check]]</f>
        <v>valid</v>
      </c>
      <c r="L2186" t="b">
        <f>COUNTIFS(HDI_Indicators_Cleaned[iso3],HDI_Indicators_Cleaned[[#This Row],[iso3]],HDI_Indicators_Cleaned[Year],HDI_Indicators_Cleaned[[#This Row],[Year]])&gt;1</f>
        <v>0</v>
      </c>
      <c r="M21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6" s="2" t="b">
        <f>ISNUMBER(HDI_Indicators_Cleaned[Year])</f>
        <v>1</v>
      </c>
      <c r="O2186" s="2">
        <f>LEN(HDI_Indicators_Cleaned[[#This Row],[iso3]])</f>
        <v>3</v>
      </c>
    </row>
    <row r="2187" spans="1:15" x14ac:dyDescent="0.3">
      <c r="A2187" s="2" t="s">
        <v>1283</v>
      </c>
      <c r="B2187" s="2" t="s">
        <v>1284</v>
      </c>
      <c r="C2187" s="2" t="s">
        <v>1022</v>
      </c>
      <c r="D2187" s="2" t="s">
        <v>1559</v>
      </c>
      <c r="E2187">
        <v>46</v>
      </c>
      <c r="F2187">
        <v>2016</v>
      </c>
      <c r="G2187">
        <v>0.84299999999999997</v>
      </c>
      <c r="H2187">
        <v>76.155199999999994</v>
      </c>
      <c r="I2187">
        <v>4.8264247579999999</v>
      </c>
      <c r="J2187">
        <v>13.92</v>
      </c>
      <c r="K2187" t="str">
        <f>Gender_Life_Expectency[[#This Row],[Invalid Years Check]]</f>
        <v>valid</v>
      </c>
      <c r="L2187" t="b">
        <f>COUNTIFS(HDI_Indicators_Cleaned[iso3],HDI_Indicators_Cleaned[[#This Row],[iso3]],HDI_Indicators_Cleaned[Year],HDI_Indicators_Cleaned[[#This Row],[Year]])&gt;1</f>
        <v>0</v>
      </c>
      <c r="M21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7" s="2" t="b">
        <f>ISNUMBER(HDI_Indicators_Cleaned[Year])</f>
        <v>1</v>
      </c>
      <c r="O2187" s="2">
        <f>LEN(HDI_Indicators_Cleaned[[#This Row],[iso3]])</f>
        <v>3</v>
      </c>
    </row>
    <row r="2188" spans="1:15" x14ac:dyDescent="0.3">
      <c r="A2188" s="2" t="s">
        <v>1283</v>
      </c>
      <c r="B2188" s="2" t="s">
        <v>1284</v>
      </c>
      <c r="C2188" s="2" t="s">
        <v>1022</v>
      </c>
      <c r="D2188" s="2" t="s">
        <v>1559</v>
      </c>
      <c r="E2188">
        <v>46</v>
      </c>
      <c r="F2188">
        <v>2017</v>
      </c>
      <c r="G2188">
        <v>0.84499999999999997</v>
      </c>
      <c r="H2188">
        <v>76.005499999999998</v>
      </c>
      <c r="I2188">
        <v>5.0825487779999996</v>
      </c>
      <c r="J2188">
        <v>13.85</v>
      </c>
      <c r="K2188" t="str">
        <f>Gender_Life_Expectency[[#This Row],[Invalid Years Check]]</f>
        <v>valid</v>
      </c>
      <c r="L2188" t="b">
        <f>COUNTIFS(HDI_Indicators_Cleaned[iso3],HDI_Indicators_Cleaned[[#This Row],[iso3]],HDI_Indicators_Cleaned[Year],HDI_Indicators_Cleaned[[#This Row],[Year]])&gt;1</f>
        <v>0</v>
      </c>
      <c r="M21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8" s="2" t="b">
        <f>ISNUMBER(HDI_Indicators_Cleaned[Year])</f>
        <v>1</v>
      </c>
      <c r="O2188" s="2">
        <f>LEN(HDI_Indicators_Cleaned[[#This Row],[iso3]])</f>
        <v>3</v>
      </c>
    </row>
    <row r="2189" spans="1:15" x14ac:dyDescent="0.3">
      <c r="A2189" s="2" t="s">
        <v>1283</v>
      </c>
      <c r="B2189" s="2" t="s">
        <v>1284</v>
      </c>
      <c r="C2189" s="2" t="s">
        <v>1022</v>
      </c>
      <c r="D2189" s="2" t="s">
        <v>1559</v>
      </c>
      <c r="E2189">
        <v>46</v>
      </c>
      <c r="F2189">
        <v>2018</v>
      </c>
      <c r="G2189">
        <v>0.84899999999999998</v>
      </c>
      <c r="H2189">
        <v>76.203900000000004</v>
      </c>
      <c r="I2189">
        <v>5.089673458</v>
      </c>
      <c r="J2189">
        <v>14.75</v>
      </c>
      <c r="K2189" t="str">
        <f>Gender_Life_Expectency[[#This Row],[Invalid Years Check]]</f>
        <v>valid</v>
      </c>
      <c r="L2189" t="b">
        <f>COUNTIFS(HDI_Indicators_Cleaned[iso3],HDI_Indicators_Cleaned[[#This Row],[iso3]],HDI_Indicators_Cleaned[Year],HDI_Indicators_Cleaned[[#This Row],[Year]])&gt;1</f>
        <v>0</v>
      </c>
      <c r="M21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89" s="2" t="b">
        <f>ISNUMBER(HDI_Indicators_Cleaned[Year])</f>
        <v>1</v>
      </c>
      <c r="O2189" s="2">
        <f>LEN(HDI_Indicators_Cleaned[[#This Row],[iso3]])</f>
        <v>3</v>
      </c>
    </row>
    <row r="2190" spans="1:15" x14ac:dyDescent="0.3">
      <c r="A2190" s="2" t="s">
        <v>1283</v>
      </c>
      <c r="B2190" s="2" t="s">
        <v>1284</v>
      </c>
      <c r="C2190" s="2" t="s">
        <v>1022</v>
      </c>
      <c r="D2190" s="2" t="s">
        <v>1559</v>
      </c>
      <c r="E2190">
        <v>46</v>
      </c>
      <c r="F2190">
        <v>2019</v>
      </c>
      <c r="G2190">
        <v>0.85299999999999998</v>
      </c>
      <c r="H2190">
        <v>76.454300000000003</v>
      </c>
      <c r="I2190">
        <v>5.0677673470000002</v>
      </c>
      <c r="J2190">
        <v>15.27</v>
      </c>
      <c r="K2190" t="str">
        <f>Gender_Life_Expectency[[#This Row],[Invalid Years Check]]</f>
        <v>valid</v>
      </c>
      <c r="L2190" t="b">
        <f>COUNTIFS(HDI_Indicators_Cleaned[iso3],HDI_Indicators_Cleaned[[#This Row],[iso3]],HDI_Indicators_Cleaned[Year],HDI_Indicators_Cleaned[[#This Row],[Year]])&gt;1</f>
        <v>0</v>
      </c>
      <c r="M21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0" s="2" t="b">
        <f>ISNUMBER(HDI_Indicators_Cleaned[Year])</f>
        <v>1</v>
      </c>
      <c r="O2190" s="2">
        <f>LEN(HDI_Indicators_Cleaned[[#This Row],[iso3]])</f>
        <v>3</v>
      </c>
    </row>
    <row r="2191" spans="1:15" x14ac:dyDescent="0.3">
      <c r="A2191" s="2" t="s">
        <v>1283</v>
      </c>
      <c r="B2191" s="2" t="s">
        <v>1284</v>
      </c>
      <c r="C2191" s="2" t="s">
        <v>1022</v>
      </c>
      <c r="D2191" s="2" t="s">
        <v>1559</v>
      </c>
      <c r="E2191">
        <v>46</v>
      </c>
      <c r="F2191">
        <v>2020</v>
      </c>
      <c r="G2191">
        <v>0.84899999999999998</v>
      </c>
      <c r="H2191">
        <v>75.729699999999994</v>
      </c>
      <c r="I2191">
        <v>4.99728219</v>
      </c>
      <c r="J2191">
        <v>15.27</v>
      </c>
      <c r="K2191" t="str">
        <f>Gender_Life_Expectency[[#This Row],[Invalid Years Check]]</f>
        <v>valid</v>
      </c>
      <c r="L2191" t="b">
        <f>COUNTIFS(HDI_Indicators_Cleaned[iso3],HDI_Indicators_Cleaned[[#This Row],[iso3]],HDI_Indicators_Cleaned[Year],HDI_Indicators_Cleaned[[#This Row],[Year]])&gt;1</f>
        <v>0</v>
      </c>
      <c r="M21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1" s="2" t="b">
        <f>ISNUMBER(HDI_Indicators_Cleaned[Year])</f>
        <v>1</v>
      </c>
      <c r="O2191" s="2">
        <f>LEN(HDI_Indicators_Cleaned[[#This Row],[iso3]])</f>
        <v>3</v>
      </c>
    </row>
    <row r="2192" spans="1:15" x14ac:dyDescent="0.3">
      <c r="A2192" s="2" t="s">
        <v>1283</v>
      </c>
      <c r="B2192" s="2" t="s">
        <v>1284</v>
      </c>
      <c r="C2192" s="2" t="s">
        <v>1022</v>
      </c>
      <c r="D2192" s="2" t="s">
        <v>1559</v>
      </c>
      <c r="E2192">
        <v>46</v>
      </c>
      <c r="F2192">
        <v>2021</v>
      </c>
      <c r="G2192">
        <v>0.84599999999999997</v>
      </c>
      <c r="H2192">
        <v>74.530100000000004</v>
      </c>
      <c r="I2192">
        <v>4.99728219</v>
      </c>
      <c r="J2192">
        <v>15.27</v>
      </c>
      <c r="K2192" t="str">
        <f>Gender_Life_Expectency[[#This Row],[Invalid Years Check]]</f>
        <v>valid</v>
      </c>
      <c r="L2192" t="b">
        <f>COUNTIFS(HDI_Indicators_Cleaned[iso3],HDI_Indicators_Cleaned[[#This Row],[iso3]],HDI_Indicators_Cleaned[Year],HDI_Indicators_Cleaned[[#This Row],[Year]])&gt;1</f>
        <v>0</v>
      </c>
      <c r="M21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2" s="2" t="b">
        <f>ISNUMBER(HDI_Indicators_Cleaned[Year])</f>
        <v>1</v>
      </c>
      <c r="O2192" s="2">
        <f>LEN(HDI_Indicators_Cleaned[[#This Row],[iso3]])</f>
        <v>3</v>
      </c>
    </row>
    <row r="2193" spans="1:15" x14ac:dyDescent="0.3">
      <c r="A2193" s="2" t="s">
        <v>1285</v>
      </c>
      <c r="B2193" s="2" t="s">
        <v>1286</v>
      </c>
      <c r="C2193" s="2" t="s">
        <v>1018</v>
      </c>
      <c r="D2193" s="2" t="s">
        <v>1182</v>
      </c>
      <c r="E2193">
        <v>114</v>
      </c>
      <c r="F2193">
        <v>1990</v>
      </c>
      <c r="G2193">
        <v>0.52600000000000002</v>
      </c>
      <c r="H2193">
        <v>63.180700000000002</v>
      </c>
      <c r="I2193">
        <v>0.82840957900000001</v>
      </c>
      <c r="J2193">
        <v>3.15</v>
      </c>
      <c r="K2193" t="str">
        <f>Gender_Life_Expectency[[#This Row],[Invalid Years Check]]</f>
        <v>valid</v>
      </c>
      <c r="L2193" t="b">
        <f>COUNTIFS(HDI_Indicators_Cleaned[iso3],HDI_Indicators_Cleaned[[#This Row],[iso3]],HDI_Indicators_Cleaned[Year],HDI_Indicators_Cleaned[[#This Row],[Year]])&gt;1</f>
        <v>0</v>
      </c>
      <c r="M21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3" s="2" t="b">
        <f>ISNUMBER(HDI_Indicators_Cleaned[Year])</f>
        <v>1</v>
      </c>
      <c r="O2193" s="2">
        <f>LEN(HDI_Indicators_Cleaned[[#This Row],[iso3]])</f>
        <v>3</v>
      </c>
    </row>
    <row r="2194" spans="1:15" x14ac:dyDescent="0.3">
      <c r="A2194" s="2" t="s">
        <v>1273</v>
      </c>
      <c r="B2194" s="2" t="s">
        <v>1274</v>
      </c>
      <c r="C2194" s="2" t="s">
        <v>1018</v>
      </c>
      <c r="D2194" s="2" t="s">
        <v>1028</v>
      </c>
      <c r="E2194">
        <v>108</v>
      </c>
      <c r="F2194">
        <v>1990</v>
      </c>
      <c r="G2194">
        <v>0.50900000000000001</v>
      </c>
      <c r="H2194">
        <v>62.414900000000003</v>
      </c>
      <c r="I2194">
        <v>1.518211134</v>
      </c>
      <c r="K2194" t="str">
        <f>Gender_Life_Expectency[[#This Row],[Invalid Years Check]]</f>
        <v>valid</v>
      </c>
      <c r="L2194" t="b">
        <f>COUNTIFS(HDI_Indicators_Cleaned[iso3],HDI_Indicators_Cleaned[[#This Row],[iso3]],HDI_Indicators_Cleaned[Year],HDI_Indicators_Cleaned[[#This Row],[Year]])&gt;1</f>
        <v>0</v>
      </c>
      <c r="M21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4" s="2" t="b">
        <f>ISNUMBER(HDI_Indicators_Cleaned[Year])</f>
        <v>1</v>
      </c>
      <c r="O2194" s="2">
        <f>LEN(HDI_Indicators_Cleaned[[#This Row],[iso3]])</f>
        <v>3</v>
      </c>
    </row>
    <row r="2195" spans="1:15" x14ac:dyDescent="0.3">
      <c r="A2195" s="2" t="s">
        <v>1285</v>
      </c>
      <c r="B2195" s="2" t="s">
        <v>1286</v>
      </c>
      <c r="C2195" s="2" t="s">
        <v>1018</v>
      </c>
      <c r="D2195" s="2" t="s">
        <v>1182</v>
      </c>
      <c r="E2195">
        <v>114</v>
      </c>
      <c r="F2195">
        <v>1991</v>
      </c>
      <c r="G2195">
        <v>0.53200000000000003</v>
      </c>
      <c r="H2195">
        <v>63.537100000000002</v>
      </c>
      <c r="I2195">
        <v>0.97848874799999996</v>
      </c>
      <c r="J2195">
        <v>3.32</v>
      </c>
      <c r="K2195" t="str">
        <f>Gender_Life_Expectency[[#This Row],[Invalid Years Check]]</f>
        <v>valid</v>
      </c>
      <c r="L2195" t="b">
        <f>COUNTIFS(HDI_Indicators_Cleaned[iso3],HDI_Indicators_Cleaned[[#This Row],[iso3]],HDI_Indicators_Cleaned[Year],HDI_Indicators_Cleaned[[#This Row],[Year]])&gt;1</f>
        <v>0</v>
      </c>
      <c r="M21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5" s="2" t="b">
        <f>ISNUMBER(HDI_Indicators_Cleaned[Year])</f>
        <v>1</v>
      </c>
      <c r="O2195" s="2">
        <f>LEN(HDI_Indicators_Cleaned[[#This Row],[iso3]])</f>
        <v>3</v>
      </c>
    </row>
    <row r="2196" spans="1:15" x14ac:dyDescent="0.3">
      <c r="A2196" s="2" t="s">
        <v>1273</v>
      </c>
      <c r="B2196" s="2" t="s">
        <v>1274</v>
      </c>
      <c r="C2196" s="2" t="s">
        <v>1018</v>
      </c>
      <c r="D2196" s="2" t="s">
        <v>1028</v>
      </c>
      <c r="E2196">
        <v>108</v>
      </c>
      <c r="F2196">
        <v>1991</v>
      </c>
      <c r="G2196">
        <v>0.505</v>
      </c>
      <c r="H2196">
        <v>62.621899999999997</v>
      </c>
      <c r="I2196">
        <v>1.4862842759999999</v>
      </c>
      <c r="K2196" t="str">
        <f>Gender_Life_Expectency[[#This Row],[Invalid Years Check]]</f>
        <v>valid</v>
      </c>
      <c r="L2196" t="b">
        <f>COUNTIFS(HDI_Indicators_Cleaned[iso3],HDI_Indicators_Cleaned[[#This Row],[iso3]],HDI_Indicators_Cleaned[Year],HDI_Indicators_Cleaned[[#This Row],[Year]])&gt;1</f>
        <v>0</v>
      </c>
      <c r="M21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6" s="2" t="b">
        <f>ISNUMBER(HDI_Indicators_Cleaned[Year])</f>
        <v>1</v>
      </c>
      <c r="O2196" s="2">
        <f>LEN(HDI_Indicators_Cleaned[[#This Row],[iso3]])</f>
        <v>3</v>
      </c>
    </row>
    <row r="2197" spans="1:15" x14ac:dyDescent="0.3">
      <c r="A2197" s="2" t="s">
        <v>1285</v>
      </c>
      <c r="B2197" s="2" t="s">
        <v>1286</v>
      </c>
      <c r="C2197" s="2" t="s">
        <v>1018</v>
      </c>
      <c r="D2197" s="2" t="s">
        <v>1182</v>
      </c>
      <c r="E2197">
        <v>114</v>
      </c>
      <c r="F2197">
        <v>1992</v>
      </c>
      <c r="G2197">
        <v>0.54</v>
      </c>
      <c r="H2197">
        <v>64.126400000000004</v>
      </c>
      <c r="I2197">
        <v>1.084358326</v>
      </c>
      <c r="J2197">
        <v>3.47</v>
      </c>
      <c r="K2197" t="str">
        <f>Gender_Life_Expectency[[#This Row],[Invalid Years Check]]</f>
        <v>valid</v>
      </c>
      <c r="L2197" t="b">
        <f>COUNTIFS(HDI_Indicators_Cleaned[iso3],HDI_Indicators_Cleaned[[#This Row],[iso3]],HDI_Indicators_Cleaned[Year],HDI_Indicators_Cleaned[[#This Row],[Year]])&gt;1</f>
        <v>0</v>
      </c>
      <c r="M21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7" s="2" t="b">
        <f>ISNUMBER(HDI_Indicators_Cleaned[Year])</f>
        <v>1</v>
      </c>
      <c r="O2197" s="2">
        <f>LEN(HDI_Indicators_Cleaned[[#This Row],[iso3]])</f>
        <v>3</v>
      </c>
    </row>
    <row r="2198" spans="1:15" x14ac:dyDescent="0.3">
      <c r="A2198" s="2" t="s">
        <v>1273</v>
      </c>
      <c r="B2198" s="2" t="s">
        <v>1274</v>
      </c>
      <c r="C2198" s="2" t="s">
        <v>1018</v>
      </c>
      <c r="D2198" s="2" t="s">
        <v>1028</v>
      </c>
      <c r="E2198">
        <v>108</v>
      </c>
      <c r="F2198">
        <v>1992</v>
      </c>
      <c r="G2198">
        <v>0.52</v>
      </c>
      <c r="H2198">
        <v>62.786999999999999</v>
      </c>
      <c r="I2198">
        <v>1.390057734</v>
      </c>
      <c r="K2198" t="str">
        <f>Gender_Life_Expectency[[#This Row],[Invalid Years Check]]</f>
        <v>valid</v>
      </c>
      <c r="L2198" t="b">
        <f>COUNTIFS(HDI_Indicators_Cleaned[iso3],HDI_Indicators_Cleaned[[#This Row],[iso3]],HDI_Indicators_Cleaned[Year],HDI_Indicators_Cleaned[[#This Row],[Year]])&gt;1</f>
        <v>0</v>
      </c>
      <c r="M21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8" s="2" t="b">
        <f>ISNUMBER(HDI_Indicators_Cleaned[Year])</f>
        <v>1</v>
      </c>
      <c r="O2198" s="2">
        <f>LEN(HDI_Indicators_Cleaned[[#This Row],[iso3]])</f>
        <v>3</v>
      </c>
    </row>
    <row r="2199" spans="1:15" x14ac:dyDescent="0.3">
      <c r="A2199" s="2" t="s">
        <v>1285</v>
      </c>
      <c r="B2199" s="2" t="s">
        <v>1286</v>
      </c>
      <c r="C2199" s="2" t="s">
        <v>1018</v>
      </c>
      <c r="D2199" s="2" t="s">
        <v>1182</v>
      </c>
      <c r="E2199">
        <v>114</v>
      </c>
      <c r="F2199">
        <v>1993</v>
      </c>
      <c r="G2199">
        <v>0.54800000000000004</v>
      </c>
      <c r="H2199">
        <v>64.598100000000002</v>
      </c>
      <c r="I2199">
        <v>1.151484658</v>
      </c>
      <c r="J2199">
        <v>3.62</v>
      </c>
      <c r="K2199" t="str">
        <f>Gender_Life_Expectency[[#This Row],[Invalid Years Check]]</f>
        <v>valid</v>
      </c>
      <c r="L2199" t="b">
        <f>COUNTIFS(HDI_Indicators_Cleaned[iso3],HDI_Indicators_Cleaned[[#This Row],[iso3]],HDI_Indicators_Cleaned[Year],HDI_Indicators_Cleaned[[#This Row],[Year]])&gt;1</f>
        <v>0</v>
      </c>
      <c r="M21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199" s="2" t="b">
        <f>ISNUMBER(HDI_Indicators_Cleaned[Year])</f>
        <v>1</v>
      </c>
      <c r="O2199" s="2">
        <f>LEN(HDI_Indicators_Cleaned[[#This Row],[iso3]])</f>
        <v>3</v>
      </c>
    </row>
    <row r="2200" spans="1:15" x14ac:dyDescent="0.3">
      <c r="A2200" s="2" t="s">
        <v>1273</v>
      </c>
      <c r="B2200" s="2" t="s">
        <v>1274</v>
      </c>
      <c r="C2200" s="2" t="s">
        <v>1018</v>
      </c>
      <c r="D2200" s="2" t="s">
        <v>1028</v>
      </c>
      <c r="E2200">
        <v>108</v>
      </c>
      <c r="F2200">
        <v>1993</v>
      </c>
      <c r="G2200">
        <v>0.53400000000000003</v>
      </c>
      <c r="H2200">
        <v>63.151800000000001</v>
      </c>
      <c r="I2200">
        <v>1.384616201</v>
      </c>
      <c r="K2200" t="str">
        <f>Gender_Life_Expectency[[#This Row],[Invalid Years Check]]</f>
        <v>valid</v>
      </c>
      <c r="L2200" t="b">
        <f>COUNTIFS(HDI_Indicators_Cleaned[iso3],HDI_Indicators_Cleaned[[#This Row],[iso3]],HDI_Indicators_Cleaned[Year],HDI_Indicators_Cleaned[[#This Row],[Year]])&gt;1</f>
        <v>0</v>
      </c>
      <c r="M22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0" s="2" t="b">
        <f>ISNUMBER(HDI_Indicators_Cleaned[Year])</f>
        <v>1</v>
      </c>
      <c r="O2200" s="2">
        <f>LEN(HDI_Indicators_Cleaned[[#This Row],[iso3]])</f>
        <v>3</v>
      </c>
    </row>
    <row r="2201" spans="1:15" x14ac:dyDescent="0.3">
      <c r="A2201" s="2" t="s">
        <v>1285</v>
      </c>
      <c r="B2201" s="2" t="s">
        <v>1286</v>
      </c>
      <c r="C2201" s="2" t="s">
        <v>1018</v>
      </c>
      <c r="D2201" s="2" t="s">
        <v>1182</v>
      </c>
      <c r="E2201">
        <v>114</v>
      </c>
      <c r="F2201">
        <v>1994</v>
      </c>
      <c r="G2201">
        <v>0.55800000000000005</v>
      </c>
      <c r="H2201">
        <v>64.856200000000001</v>
      </c>
      <c r="I2201">
        <v>1.149226571</v>
      </c>
      <c r="J2201">
        <v>4.04</v>
      </c>
      <c r="K2201" t="str">
        <f>Gender_Life_Expectency[[#This Row],[Invalid Years Check]]</f>
        <v>valid</v>
      </c>
      <c r="L2201" t="b">
        <f>COUNTIFS(HDI_Indicators_Cleaned[iso3],HDI_Indicators_Cleaned[[#This Row],[iso3]],HDI_Indicators_Cleaned[Year],HDI_Indicators_Cleaned[[#This Row],[Year]])&gt;1</f>
        <v>0</v>
      </c>
      <c r="M22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1" s="2" t="b">
        <f>ISNUMBER(HDI_Indicators_Cleaned[Year])</f>
        <v>1</v>
      </c>
      <c r="O2201" s="2">
        <f>LEN(HDI_Indicators_Cleaned[[#This Row],[iso3]])</f>
        <v>3</v>
      </c>
    </row>
    <row r="2202" spans="1:15" x14ac:dyDescent="0.3">
      <c r="A2202" s="2" t="s">
        <v>1273</v>
      </c>
      <c r="B2202" s="2" t="s">
        <v>1274</v>
      </c>
      <c r="C2202" s="2" t="s">
        <v>1018</v>
      </c>
      <c r="D2202" s="2" t="s">
        <v>1028</v>
      </c>
      <c r="E2202">
        <v>108</v>
      </c>
      <c r="F2202">
        <v>1994</v>
      </c>
      <c r="G2202">
        <v>0.54400000000000004</v>
      </c>
      <c r="H2202">
        <v>63.371699999999997</v>
      </c>
      <c r="I2202">
        <v>1.9216071770000001</v>
      </c>
      <c r="K2202" t="str">
        <f>Gender_Life_Expectency[[#This Row],[Invalid Years Check]]</f>
        <v>valid</v>
      </c>
      <c r="L2202" t="b">
        <f>COUNTIFS(HDI_Indicators_Cleaned[iso3],HDI_Indicators_Cleaned[[#This Row],[iso3]],HDI_Indicators_Cleaned[Year],HDI_Indicators_Cleaned[[#This Row],[Year]])&gt;1</f>
        <v>0</v>
      </c>
      <c r="M22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2" s="2" t="b">
        <f>ISNUMBER(HDI_Indicators_Cleaned[Year])</f>
        <v>1</v>
      </c>
      <c r="O2202" s="2">
        <f>LEN(HDI_Indicators_Cleaned[[#This Row],[iso3]])</f>
        <v>3</v>
      </c>
    </row>
    <row r="2203" spans="1:15" x14ac:dyDescent="0.3">
      <c r="A2203" s="2" t="s">
        <v>1285</v>
      </c>
      <c r="B2203" s="2" t="s">
        <v>1286</v>
      </c>
      <c r="C2203" s="2" t="s">
        <v>1018</v>
      </c>
      <c r="D2203" s="2" t="s">
        <v>1182</v>
      </c>
      <c r="E2203">
        <v>114</v>
      </c>
      <c r="F2203">
        <v>1995</v>
      </c>
      <c r="G2203">
        <v>0.56899999999999995</v>
      </c>
      <c r="H2203">
        <v>65.237499999999997</v>
      </c>
      <c r="I2203">
        <v>1.1503463140000001</v>
      </c>
      <c r="J2203">
        <v>4.38</v>
      </c>
      <c r="K2203" t="str">
        <f>Gender_Life_Expectency[[#This Row],[Invalid Years Check]]</f>
        <v>valid</v>
      </c>
      <c r="L2203" t="b">
        <f>COUNTIFS(HDI_Indicators_Cleaned[iso3],HDI_Indicators_Cleaned[[#This Row],[iso3]],HDI_Indicators_Cleaned[Year],HDI_Indicators_Cleaned[[#This Row],[Year]])&gt;1</f>
        <v>0</v>
      </c>
      <c r="M22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3" s="2" t="b">
        <f>ISNUMBER(HDI_Indicators_Cleaned[Year])</f>
        <v>1</v>
      </c>
      <c r="O2203" s="2">
        <f>LEN(HDI_Indicators_Cleaned[[#This Row],[iso3]])</f>
        <v>3</v>
      </c>
    </row>
    <row r="2204" spans="1:15" x14ac:dyDescent="0.3">
      <c r="A2204" s="2" t="s">
        <v>1273</v>
      </c>
      <c r="B2204" s="2" t="s">
        <v>1274</v>
      </c>
      <c r="C2204" s="2" t="s">
        <v>1018</v>
      </c>
      <c r="D2204" s="2" t="s">
        <v>1028</v>
      </c>
      <c r="E2204">
        <v>108</v>
      </c>
      <c r="F2204">
        <v>1995</v>
      </c>
      <c r="G2204">
        <v>0.54900000000000004</v>
      </c>
      <c r="H2204">
        <v>63.135800000000003</v>
      </c>
      <c r="I2204">
        <v>2.0599218960000001</v>
      </c>
      <c r="K2204" t="str">
        <f>Gender_Life_Expectency[[#This Row],[Invalid Years Check]]</f>
        <v>valid</v>
      </c>
      <c r="L2204" t="b">
        <f>COUNTIFS(HDI_Indicators_Cleaned[iso3],HDI_Indicators_Cleaned[[#This Row],[iso3]],HDI_Indicators_Cleaned[Year],HDI_Indicators_Cleaned[[#This Row],[Year]])&gt;1</f>
        <v>0</v>
      </c>
      <c r="M22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4" s="2" t="b">
        <f>ISNUMBER(HDI_Indicators_Cleaned[Year])</f>
        <v>1</v>
      </c>
      <c r="O2204" s="2">
        <f>LEN(HDI_Indicators_Cleaned[[#This Row],[iso3]])</f>
        <v>3</v>
      </c>
    </row>
    <row r="2205" spans="1:15" x14ac:dyDescent="0.3">
      <c r="A2205" s="2" t="s">
        <v>1285</v>
      </c>
      <c r="B2205" s="2" t="s">
        <v>1286</v>
      </c>
      <c r="C2205" s="2" t="s">
        <v>1018</v>
      </c>
      <c r="D2205" s="2" t="s">
        <v>1182</v>
      </c>
      <c r="E2205">
        <v>114</v>
      </c>
      <c r="F2205">
        <v>1996</v>
      </c>
      <c r="G2205">
        <v>0.57799999999999996</v>
      </c>
      <c r="H2205">
        <v>65.355000000000004</v>
      </c>
      <c r="I2205">
        <v>1.275967649</v>
      </c>
      <c r="J2205">
        <v>4.32</v>
      </c>
      <c r="K2205" t="str">
        <f>Gender_Life_Expectency[[#This Row],[Invalid Years Check]]</f>
        <v>valid</v>
      </c>
      <c r="L2205" t="b">
        <f>COUNTIFS(HDI_Indicators_Cleaned[iso3],HDI_Indicators_Cleaned[[#This Row],[iso3]],HDI_Indicators_Cleaned[Year],HDI_Indicators_Cleaned[[#This Row],[Year]])&gt;1</f>
        <v>0</v>
      </c>
      <c r="M22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5" s="2" t="b">
        <f>ISNUMBER(HDI_Indicators_Cleaned[Year])</f>
        <v>1</v>
      </c>
      <c r="O2205" s="2">
        <f>LEN(HDI_Indicators_Cleaned[[#This Row],[iso3]])</f>
        <v>3</v>
      </c>
    </row>
    <row r="2206" spans="1:15" x14ac:dyDescent="0.3">
      <c r="A2206" s="2" t="s">
        <v>1273</v>
      </c>
      <c r="B2206" s="2" t="s">
        <v>1274</v>
      </c>
      <c r="C2206" s="2" t="s">
        <v>1018</v>
      </c>
      <c r="D2206" s="2" t="s">
        <v>1028</v>
      </c>
      <c r="E2206">
        <v>108</v>
      </c>
      <c r="F2206">
        <v>1996</v>
      </c>
      <c r="G2206">
        <v>0.55900000000000005</v>
      </c>
      <c r="H2206">
        <v>63.205100000000002</v>
      </c>
      <c r="I2206">
        <v>2.1720700060000002</v>
      </c>
      <c r="K2206" t="str">
        <f>Gender_Life_Expectency[[#This Row],[Invalid Years Check]]</f>
        <v>valid</v>
      </c>
      <c r="L2206" t="b">
        <f>COUNTIFS(HDI_Indicators_Cleaned[iso3],HDI_Indicators_Cleaned[[#This Row],[iso3]],HDI_Indicators_Cleaned[Year],HDI_Indicators_Cleaned[[#This Row],[Year]])&gt;1</f>
        <v>0</v>
      </c>
      <c r="M22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6" s="2" t="b">
        <f>ISNUMBER(HDI_Indicators_Cleaned[Year])</f>
        <v>1</v>
      </c>
      <c r="O2206" s="2">
        <f>LEN(HDI_Indicators_Cleaned[[#This Row],[iso3]])</f>
        <v>3</v>
      </c>
    </row>
    <row r="2207" spans="1:15" x14ac:dyDescent="0.3">
      <c r="A2207" s="2" t="s">
        <v>1285</v>
      </c>
      <c r="B2207" s="2" t="s">
        <v>1286</v>
      </c>
      <c r="C2207" s="2" t="s">
        <v>1018</v>
      </c>
      <c r="D2207" s="2" t="s">
        <v>1182</v>
      </c>
      <c r="E2207">
        <v>114</v>
      </c>
      <c r="F2207">
        <v>1997</v>
      </c>
      <c r="G2207">
        <v>0.58899999999999997</v>
      </c>
      <c r="H2207">
        <v>65.733099999999993</v>
      </c>
      <c r="I2207">
        <v>1.3841084610000001</v>
      </c>
      <c r="J2207">
        <v>4.03</v>
      </c>
      <c r="K2207" t="str">
        <f>Gender_Life_Expectency[[#This Row],[Invalid Years Check]]</f>
        <v>valid</v>
      </c>
      <c r="L2207" t="b">
        <f>COUNTIFS(HDI_Indicators_Cleaned[iso3],HDI_Indicators_Cleaned[[#This Row],[iso3]],HDI_Indicators_Cleaned[Year],HDI_Indicators_Cleaned[[#This Row],[Year]])&gt;1</f>
        <v>0</v>
      </c>
      <c r="M22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7" s="2" t="b">
        <f>ISNUMBER(HDI_Indicators_Cleaned[Year])</f>
        <v>1</v>
      </c>
      <c r="O2207" s="2">
        <f>LEN(HDI_Indicators_Cleaned[[#This Row],[iso3]])</f>
        <v>3</v>
      </c>
    </row>
    <row r="2208" spans="1:15" x14ac:dyDescent="0.3">
      <c r="A2208" s="2" t="s">
        <v>1273</v>
      </c>
      <c r="B2208" s="2" t="s">
        <v>1274</v>
      </c>
      <c r="C2208" s="2" t="s">
        <v>1018</v>
      </c>
      <c r="D2208" s="2" t="s">
        <v>1028</v>
      </c>
      <c r="E2208">
        <v>108</v>
      </c>
      <c r="F2208">
        <v>1997</v>
      </c>
      <c r="G2208">
        <v>0.56399999999999995</v>
      </c>
      <c r="H2208">
        <v>63.356400000000001</v>
      </c>
      <c r="I2208">
        <v>2.3832077790000001</v>
      </c>
      <c r="K2208" t="str">
        <f>Gender_Life_Expectency[[#This Row],[Invalid Years Check]]</f>
        <v>valid</v>
      </c>
      <c r="L2208" t="b">
        <f>COUNTIFS(HDI_Indicators_Cleaned[iso3],HDI_Indicators_Cleaned[[#This Row],[iso3]],HDI_Indicators_Cleaned[Year],HDI_Indicators_Cleaned[[#This Row],[Year]])&gt;1</f>
        <v>0</v>
      </c>
      <c r="M22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8" s="2" t="b">
        <f>ISNUMBER(HDI_Indicators_Cleaned[Year])</f>
        <v>1</v>
      </c>
      <c r="O2208" s="2">
        <f>LEN(HDI_Indicators_Cleaned[[#This Row],[iso3]])</f>
        <v>3</v>
      </c>
    </row>
    <row r="2209" spans="1:15" x14ac:dyDescent="0.3">
      <c r="A2209" s="2" t="s">
        <v>1285</v>
      </c>
      <c r="B2209" s="2" t="s">
        <v>1286</v>
      </c>
      <c r="C2209" s="2" t="s">
        <v>1018</v>
      </c>
      <c r="D2209" s="2" t="s">
        <v>1182</v>
      </c>
      <c r="E2209">
        <v>114</v>
      </c>
      <c r="F2209">
        <v>1998</v>
      </c>
      <c r="G2209">
        <v>0.58499999999999996</v>
      </c>
      <c r="H2209">
        <v>65.962100000000007</v>
      </c>
      <c r="I2209">
        <v>1.04980546</v>
      </c>
      <c r="J2209">
        <v>3.1</v>
      </c>
      <c r="K2209" t="str">
        <f>Gender_Life_Expectency[[#This Row],[Invalid Years Check]]</f>
        <v>valid</v>
      </c>
      <c r="L2209" t="b">
        <f>COUNTIFS(HDI_Indicators_Cleaned[iso3],HDI_Indicators_Cleaned[[#This Row],[iso3]],HDI_Indicators_Cleaned[Year],HDI_Indicators_Cleaned[[#This Row],[Year]])&gt;1</f>
        <v>0</v>
      </c>
      <c r="M22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09" s="2" t="b">
        <f>ISNUMBER(HDI_Indicators_Cleaned[Year])</f>
        <v>1</v>
      </c>
      <c r="O2209" s="2">
        <f>LEN(HDI_Indicators_Cleaned[[#This Row],[iso3]])</f>
        <v>3</v>
      </c>
    </row>
    <row r="2210" spans="1:15" x14ac:dyDescent="0.3">
      <c r="A2210" s="2" t="s">
        <v>1273</v>
      </c>
      <c r="B2210" s="2" t="s">
        <v>1274</v>
      </c>
      <c r="C2210" s="2" t="s">
        <v>1018</v>
      </c>
      <c r="D2210" s="2" t="s">
        <v>1028</v>
      </c>
      <c r="E2210">
        <v>108</v>
      </c>
      <c r="F2210">
        <v>1998</v>
      </c>
      <c r="G2210">
        <v>0.56899999999999995</v>
      </c>
      <c r="H2210">
        <v>63.8996</v>
      </c>
      <c r="I2210">
        <v>2.425515205</v>
      </c>
      <c r="K2210" t="str">
        <f>Gender_Life_Expectency[[#This Row],[Invalid Years Check]]</f>
        <v>valid</v>
      </c>
      <c r="L2210" t="b">
        <f>COUNTIFS(HDI_Indicators_Cleaned[iso3],HDI_Indicators_Cleaned[[#This Row],[iso3]],HDI_Indicators_Cleaned[Year],HDI_Indicators_Cleaned[[#This Row],[Year]])&gt;1</f>
        <v>0</v>
      </c>
      <c r="M22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0" s="2" t="b">
        <f>ISNUMBER(HDI_Indicators_Cleaned[Year])</f>
        <v>1</v>
      </c>
      <c r="O2210" s="2">
        <f>LEN(HDI_Indicators_Cleaned[[#This Row],[iso3]])</f>
        <v>3</v>
      </c>
    </row>
    <row r="2211" spans="1:15" x14ac:dyDescent="0.3">
      <c r="A2211" s="2" t="s">
        <v>1285</v>
      </c>
      <c r="B2211" s="2" t="s">
        <v>1286</v>
      </c>
      <c r="C2211" s="2" t="s">
        <v>1018</v>
      </c>
      <c r="D2211" s="2" t="s">
        <v>1182</v>
      </c>
      <c r="E2211">
        <v>114</v>
      </c>
      <c r="F2211">
        <v>1999</v>
      </c>
      <c r="G2211">
        <v>0.59</v>
      </c>
      <c r="H2211">
        <v>66.220600000000005</v>
      </c>
      <c r="I2211">
        <v>1.1693785320000001</v>
      </c>
      <c r="J2211">
        <v>3.45</v>
      </c>
      <c r="K2211" t="str">
        <f>Gender_Life_Expectency[[#This Row],[Invalid Years Check]]</f>
        <v>valid</v>
      </c>
      <c r="L2211" t="b">
        <f>COUNTIFS(HDI_Indicators_Cleaned[iso3],HDI_Indicators_Cleaned[[#This Row],[iso3]],HDI_Indicators_Cleaned[Year],HDI_Indicators_Cleaned[[#This Row],[Year]])&gt;1</f>
        <v>0</v>
      </c>
      <c r="M22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1" s="2" t="b">
        <f>ISNUMBER(HDI_Indicators_Cleaned[Year])</f>
        <v>1</v>
      </c>
      <c r="O2211" s="2">
        <f>LEN(HDI_Indicators_Cleaned[[#This Row],[iso3]])</f>
        <v>3</v>
      </c>
    </row>
    <row r="2212" spans="1:15" x14ac:dyDescent="0.3">
      <c r="A2212" s="2" t="s">
        <v>1273</v>
      </c>
      <c r="B2212" s="2" t="s">
        <v>1274</v>
      </c>
      <c r="C2212" s="2" t="s">
        <v>1018</v>
      </c>
      <c r="D2212" s="2" t="s">
        <v>1028</v>
      </c>
      <c r="E2212">
        <v>108</v>
      </c>
      <c r="F2212">
        <v>1999</v>
      </c>
      <c r="G2212">
        <v>0.57299999999999995</v>
      </c>
      <c r="H2212">
        <v>64.169799999999995</v>
      </c>
      <c r="I2212">
        <v>2.4437288740000001</v>
      </c>
      <c r="K2212" t="str">
        <f>Gender_Life_Expectency[[#This Row],[Invalid Years Check]]</f>
        <v>valid</v>
      </c>
      <c r="L2212" t="b">
        <f>COUNTIFS(HDI_Indicators_Cleaned[iso3],HDI_Indicators_Cleaned[[#This Row],[iso3]],HDI_Indicators_Cleaned[Year],HDI_Indicators_Cleaned[[#This Row],[Year]])&gt;1</f>
        <v>0</v>
      </c>
      <c r="M22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2" s="2" t="b">
        <f>ISNUMBER(HDI_Indicators_Cleaned[Year])</f>
        <v>1</v>
      </c>
      <c r="O2212" s="2">
        <f>LEN(HDI_Indicators_Cleaned[[#This Row],[iso3]])</f>
        <v>3</v>
      </c>
    </row>
    <row r="2213" spans="1:15" x14ac:dyDescent="0.3">
      <c r="A2213" s="2" t="s">
        <v>1285</v>
      </c>
      <c r="B2213" s="2" t="s">
        <v>1286</v>
      </c>
      <c r="C2213" s="2" t="s">
        <v>1018</v>
      </c>
      <c r="D2213" s="2" t="s">
        <v>1182</v>
      </c>
      <c r="E2213">
        <v>114</v>
      </c>
      <c r="F2213">
        <v>2000</v>
      </c>
      <c r="G2213">
        <v>0.59499999999999997</v>
      </c>
      <c r="H2213">
        <v>66.433400000000006</v>
      </c>
      <c r="I2213">
        <v>1.298859319</v>
      </c>
      <c r="J2213">
        <v>3.52</v>
      </c>
      <c r="K2213" t="str">
        <f>Gender_Life_Expectency[[#This Row],[Invalid Years Check]]</f>
        <v>valid</v>
      </c>
      <c r="L2213" t="b">
        <f>COUNTIFS(HDI_Indicators_Cleaned[iso3],HDI_Indicators_Cleaned[[#This Row],[iso3]],HDI_Indicators_Cleaned[Year],HDI_Indicators_Cleaned[[#This Row],[Year]])&gt;1</f>
        <v>0</v>
      </c>
      <c r="M22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3" s="2" t="b">
        <f>ISNUMBER(HDI_Indicators_Cleaned[Year])</f>
        <v>1</v>
      </c>
      <c r="O2213" s="2">
        <f>LEN(HDI_Indicators_Cleaned[[#This Row],[iso3]])</f>
        <v>3</v>
      </c>
    </row>
    <row r="2214" spans="1:15" x14ac:dyDescent="0.3">
      <c r="A2214" s="2" t="s">
        <v>1273</v>
      </c>
      <c r="B2214" s="2" t="s">
        <v>1274</v>
      </c>
      <c r="C2214" s="2" t="s">
        <v>1018</v>
      </c>
      <c r="D2214" s="2" t="s">
        <v>1028</v>
      </c>
      <c r="E2214">
        <v>108</v>
      </c>
      <c r="F2214">
        <v>2000</v>
      </c>
      <c r="G2214">
        <v>0.57699999999999996</v>
      </c>
      <c r="H2214">
        <v>64.4833</v>
      </c>
      <c r="I2214">
        <v>2.340518136</v>
      </c>
      <c r="K2214" t="str">
        <f>Gender_Life_Expectency[[#This Row],[Invalid Years Check]]</f>
        <v>valid</v>
      </c>
      <c r="L2214" t="b">
        <f>COUNTIFS(HDI_Indicators_Cleaned[iso3],HDI_Indicators_Cleaned[[#This Row],[iso3]],HDI_Indicators_Cleaned[Year],HDI_Indicators_Cleaned[[#This Row],[Year]])&gt;1</f>
        <v>0</v>
      </c>
      <c r="M22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4" s="2" t="b">
        <f>ISNUMBER(HDI_Indicators_Cleaned[Year])</f>
        <v>1</v>
      </c>
      <c r="O2214" s="2">
        <f>LEN(HDI_Indicators_Cleaned[[#This Row],[iso3]])</f>
        <v>3</v>
      </c>
    </row>
    <row r="2215" spans="1:15" x14ac:dyDescent="0.3">
      <c r="A2215" s="2" t="s">
        <v>1285</v>
      </c>
      <c r="B2215" s="2" t="s">
        <v>1286</v>
      </c>
      <c r="C2215" s="2" t="s">
        <v>1018</v>
      </c>
      <c r="D2215" s="2" t="s">
        <v>1182</v>
      </c>
      <c r="E2215">
        <v>114</v>
      </c>
      <c r="F2215">
        <v>2001</v>
      </c>
      <c r="G2215">
        <v>0.60399999999999998</v>
      </c>
      <c r="H2215">
        <v>66.7577</v>
      </c>
      <c r="I2215">
        <v>1.414657716</v>
      </c>
      <c r="J2215">
        <v>3.66</v>
      </c>
      <c r="K2215" t="str">
        <f>Gender_Life_Expectency[[#This Row],[Invalid Years Check]]</f>
        <v>valid</v>
      </c>
      <c r="L2215" t="b">
        <f>COUNTIFS(HDI_Indicators_Cleaned[iso3],HDI_Indicators_Cleaned[[#This Row],[iso3]],HDI_Indicators_Cleaned[Year],HDI_Indicators_Cleaned[[#This Row],[Year]])&gt;1</f>
        <v>0</v>
      </c>
      <c r="M22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5" s="2" t="b">
        <f>ISNUMBER(HDI_Indicators_Cleaned[Year])</f>
        <v>1</v>
      </c>
      <c r="O2215" s="2">
        <f>LEN(HDI_Indicators_Cleaned[[#This Row],[iso3]])</f>
        <v>3</v>
      </c>
    </row>
    <row r="2216" spans="1:15" x14ac:dyDescent="0.3">
      <c r="A2216" s="2" t="s">
        <v>1273</v>
      </c>
      <c r="B2216" s="2" t="s">
        <v>1274</v>
      </c>
      <c r="C2216" s="2" t="s">
        <v>1018</v>
      </c>
      <c r="D2216" s="2" t="s">
        <v>1028</v>
      </c>
      <c r="E2216">
        <v>108</v>
      </c>
      <c r="F2216">
        <v>2001</v>
      </c>
      <c r="G2216">
        <v>0.58399999999999996</v>
      </c>
      <c r="H2216">
        <v>64.788200000000003</v>
      </c>
      <c r="I2216">
        <v>2.3404266740000002</v>
      </c>
      <c r="K2216" t="str">
        <f>Gender_Life_Expectency[[#This Row],[Invalid Years Check]]</f>
        <v>valid</v>
      </c>
      <c r="L2216" t="b">
        <f>COUNTIFS(HDI_Indicators_Cleaned[iso3],HDI_Indicators_Cleaned[[#This Row],[iso3]],HDI_Indicators_Cleaned[Year],HDI_Indicators_Cleaned[[#This Row],[Year]])&gt;1</f>
        <v>0</v>
      </c>
      <c r="M22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6" s="2" t="b">
        <f>ISNUMBER(HDI_Indicators_Cleaned[Year])</f>
        <v>1</v>
      </c>
      <c r="O2216" s="2">
        <f>LEN(HDI_Indicators_Cleaned[[#This Row],[iso3]])</f>
        <v>3</v>
      </c>
    </row>
    <row r="2217" spans="1:15" x14ac:dyDescent="0.3">
      <c r="A2217" s="2" t="s">
        <v>1285</v>
      </c>
      <c r="B2217" s="2" t="s">
        <v>1286</v>
      </c>
      <c r="C2217" s="2" t="s">
        <v>1018</v>
      </c>
      <c r="D2217" s="2" t="s">
        <v>1182</v>
      </c>
      <c r="E2217">
        <v>114</v>
      </c>
      <c r="F2217">
        <v>2002</v>
      </c>
      <c r="G2217">
        <v>0.61199999999999999</v>
      </c>
      <c r="H2217">
        <v>67.133600000000001</v>
      </c>
      <c r="I2217">
        <v>1.429984615</v>
      </c>
      <c r="J2217">
        <v>3.8</v>
      </c>
      <c r="K2217" t="str">
        <f>Gender_Life_Expectency[[#This Row],[Invalid Years Check]]</f>
        <v>valid</v>
      </c>
      <c r="L2217" t="b">
        <f>COUNTIFS(HDI_Indicators_Cleaned[iso3],HDI_Indicators_Cleaned[[#This Row],[iso3]],HDI_Indicators_Cleaned[Year],HDI_Indicators_Cleaned[[#This Row],[Year]])&gt;1</f>
        <v>0</v>
      </c>
      <c r="M22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7" s="2" t="b">
        <f>ISNUMBER(HDI_Indicators_Cleaned[Year])</f>
        <v>1</v>
      </c>
      <c r="O2217" s="2">
        <f>LEN(HDI_Indicators_Cleaned[[#This Row],[iso3]])</f>
        <v>3</v>
      </c>
    </row>
    <row r="2218" spans="1:15" x14ac:dyDescent="0.3">
      <c r="A2218" s="2" t="s">
        <v>1273</v>
      </c>
      <c r="B2218" s="2" t="s">
        <v>1274</v>
      </c>
      <c r="C2218" s="2" t="s">
        <v>1018</v>
      </c>
      <c r="D2218" s="2" t="s">
        <v>1028</v>
      </c>
      <c r="E2218">
        <v>108</v>
      </c>
      <c r="F2218">
        <v>2002</v>
      </c>
      <c r="G2218">
        <v>0.59</v>
      </c>
      <c r="H2218">
        <v>64.727500000000006</v>
      </c>
      <c r="I2218">
        <v>2.3023970550000001</v>
      </c>
      <c r="K2218" t="str">
        <f>Gender_Life_Expectency[[#This Row],[Invalid Years Check]]</f>
        <v>valid</v>
      </c>
      <c r="L2218" t="b">
        <f>COUNTIFS(HDI_Indicators_Cleaned[iso3],HDI_Indicators_Cleaned[[#This Row],[iso3]],HDI_Indicators_Cleaned[Year],HDI_Indicators_Cleaned[[#This Row],[Year]])&gt;1</f>
        <v>0</v>
      </c>
      <c r="M22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8" s="2" t="b">
        <f>ISNUMBER(HDI_Indicators_Cleaned[Year])</f>
        <v>1</v>
      </c>
      <c r="O2218" s="2">
        <f>LEN(HDI_Indicators_Cleaned[[#This Row],[iso3]])</f>
        <v>3</v>
      </c>
    </row>
    <row r="2219" spans="1:15" x14ac:dyDescent="0.3">
      <c r="A2219" s="2" t="s">
        <v>1285</v>
      </c>
      <c r="B2219" s="2" t="s">
        <v>1286</v>
      </c>
      <c r="C2219" s="2" t="s">
        <v>1018</v>
      </c>
      <c r="D2219" s="2" t="s">
        <v>1182</v>
      </c>
      <c r="E2219">
        <v>114</v>
      </c>
      <c r="F2219">
        <v>2003</v>
      </c>
      <c r="G2219">
        <v>0.621</v>
      </c>
      <c r="H2219">
        <v>67.412599999999998</v>
      </c>
      <c r="I2219">
        <v>1.545287643</v>
      </c>
      <c r="J2219">
        <v>3.96</v>
      </c>
      <c r="K2219" t="str">
        <f>Gender_Life_Expectency[[#This Row],[Invalid Years Check]]</f>
        <v>valid</v>
      </c>
      <c r="L2219" t="b">
        <f>COUNTIFS(HDI_Indicators_Cleaned[iso3],HDI_Indicators_Cleaned[[#This Row],[iso3]],HDI_Indicators_Cleaned[Year],HDI_Indicators_Cleaned[[#This Row],[Year]])&gt;1</f>
        <v>0</v>
      </c>
      <c r="M22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19" s="2" t="b">
        <f>ISNUMBER(HDI_Indicators_Cleaned[Year])</f>
        <v>1</v>
      </c>
      <c r="O2219" s="2">
        <f>LEN(HDI_Indicators_Cleaned[[#This Row],[iso3]])</f>
        <v>3</v>
      </c>
    </row>
    <row r="2220" spans="1:15" x14ac:dyDescent="0.3">
      <c r="A2220" s="2" t="s">
        <v>1273</v>
      </c>
      <c r="B2220" s="2" t="s">
        <v>1274</v>
      </c>
      <c r="C2220" s="2" t="s">
        <v>1018</v>
      </c>
      <c r="D2220" s="2" t="s">
        <v>1028</v>
      </c>
      <c r="E2220">
        <v>108</v>
      </c>
      <c r="F2220">
        <v>2003</v>
      </c>
      <c r="G2220">
        <v>0.59799999999999998</v>
      </c>
      <c r="H2220">
        <v>64.600300000000004</v>
      </c>
      <c r="I2220">
        <v>2.4929443070000001</v>
      </c>
      <c r="K2220" t="str">
        <f>Gender_Life_Expectency[[#This Row],[Invalid Years Check]]</f>
        <v>valid</v>
      </c>
      <c r="L2220" t="b">
        <f>COUNTIFS(HDI_Indicators_Cleaned[iso3],HDI_Indicators_Cleaned[[#This Row],[iso3]],HDI_Indicators_Cleaned[Year],HDI_Indicators_Cleaned[[#This Row],[Year]])&gt;1</f>
        <v>0</v>
      </c>
      <c r="M22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0" s="2" t="b">
        <f>ISNUMBER(HDI_Indicators_Cleaned[Year])</f>
        <v>1</v>
      </c>
      <c r="O2220" s="2">
        <f>LEN(HDI_Indicators_Cleaned[[#This Row],[iso3]])</f>
        <v>3</v>
      </c>
    </row>
    <row r="2221" spans="1:15" x14ac:dyDescent="0.3">
      <c r="A2221" s="2" t="s">
        <v>1285</v>
      </c>
      <c r="B2221" s="2" t="s">
        <v>1286</v>
      </c>
      <c r="C2221" s="2" t="s">
        <v>1018</v>
      </c>
      <c r="D2221" s="2" t="s">
        <v>1182</v>
      </c>
      <c r="E2221">
        <v>114</v>
      </c>
      <c r="F2221">
        <v>2004</v>
      </c>
      <c r="G2221">
        <v>0.61899999999999999</v>
      </c>
      <c r="H2221">
        <v>65.750299999999996</v>
      </c>
      <c r="I2221">
        <v>1.542390476</v>
      </c>
      <c r="J2221">
        <v>4.01</v>
      </c>
      <c r="K2221" t="str">
        <f>Gender_Life_Expectency[[#This Row],[Invalid Years Check]]</f>
        <v>valid</v>
      </c>
      <c r="L2221" t="b">
        <f>COUNTIFS(HDI_Indicators_Cleaned[iso3],HDI_Indicators_Cleaned[[#This Row],[iso3]],HDI_Indicators_Cleaned[Year],HDI_Indicators_Cleaned[[#This Row],[Year]])&gt;1</f>
        <v>0</v>
      </c>
      <c r="M22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1" s="2" t="b">
        <f>ISNUMBER(HDI_Indicators_Cleaned[Year])</f>
        <v>1</v>
      </c>
      <c r="O2221" s="2">
        <f>LEN(HDI_Indicators_Cleaned[[#This Row],[iso3]])</f>
        <v>3</v>
      </c>
    </row>
    <row r="2222" spans="1:15" x14ac:dyDescent="0.3">
      <c r="A2222" s="2" t="s">
        <v>1273</v>
      </c>
      <c r="B2222" s="2" t="s">
        <v>1274</v>
      </c>
      <c r="C2222" s="2" t="s">
        <v>1018</v>
      </c>
      <c r="D2222" s="2" t="s">
        <v>1028</v>
      </c>
      <c r="E2222">
        <v>108</v>
      </c>
      <c r="F2222">
        <v>2004</v>
      </c>
      <c r="G2222">
        <v>0.61199999999999999</v>
      </c>
      <c r="H2222">
        <v>64.930499999999995</v>
      </c>
      <c r="I2222">
        <v>2.5844231949999998</v>
      </c>
      <c r="K2222" t="str">
        <f>Gender_Life_Expectency[[#This Row],[Invalid Years Check]]</f>
        <v>valid</v>
      </c>
      <c r="L2222" t="b">
        <f>COUNTIFS(HDI_Indicators_Cleaned[iso3],HDI_Indicators_Cleaned[[#This Row],[iso3]],HDI_Indicators_Cleaned[Year],HDI_Indicators_Cleaned[[#This Row],[Year]])&gt;1</f>
        <v>0</v>
      </c>
      <c r="M22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2" s="2" t="b">
        <f>ISNUMBER(HDI_Indicators_Cleaned[Year])</f>
        <v>1</v>
      </c>
      <c r="O2222" s="2">
        <f>LEN(HDI_Indicators_Cleaned[[#This Row],[iso3]])</f>
        <v>3</v>
      </c>
    </row>
    <row r="2223" spans="1:15" x14ac:dyDescent="0.3">
      <c r="A2223" s="2" t="s">
        <v>1285</v>
      </c>
      <c r="B2223" s="2" t="s">
        <v>1286</v>
      </c>
      <c r="C2223" s="2" t="s">
        <v>1018</v>
      </c>
      <c r="D2223" s="2" t="s">
        <v>1182</v>
      </c>
      <c r="E2223">
        <v>114</v>
      </c>
      <c r="F2223">
        <v>2005</v>
      </c>
      <c r="G2223">
        <v>0.63200000000000001</v>
      </c>
      <c r="H2223">
        <v>67.649199999999993</v>
      </c>
      <c r="I2223">
        <v>1.542222446</v>
      </c>
      <c r="J2223">
        <v>4.51</v>
      </c>
      <c r="K2223" t="str">
        <f>Gender_Life_Expectency[[#This Row],[Invalid Years Check]]</f>
        <v>valid</v>
      </c>
      <c r="L2223" t="b">
        <f>COUNTIFS(HDI_Indicators_Cleaned[iso3],HDI_Indicators_Cleaned[[#This Row],[iso3]],HDI_Indicators_Cleaned[Year],HDI_Indicators_Cleaned[[#This Row],[Year]])&gt;1</f>
        <v>0</v>
      </c>
      <c r="M22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3" s="2" t="b">
        <f>ISNUMBER(HDI_Indicators_Cleaned[Year])</f>
        <v>1</v>
      </c>
      <c r="O2223" s="2">
        <f>LEN(HDI_Indicators_Cleaned[[#This Row],[iso3]])</f>
        <v>3</v>
      </c>
    </row>
    <row r="2224" spans="1:15" x14ac:dyDescent="0.3">
      <c r="A2224" s="2" t="s">
        <v>1273</v>
      </c>
      <c r="B2224" s="2" t="s">
        <v>1274</v>
      </c>
      <c r="C2224" s="2" t="s">
        <v>1018</v>
      </c>
      <c r="D2224" s="2" t="s">
        <v>1028</v>
      </c>
      <c r="E2224">
        <v>108</v>
      </c>
      <c r="F2224">
        <v>2005</v>
      </c>
      <c r="G2224">
        <v>0.622</v>
      </c>
      <c r="H2224">
        <v>65.132000000000005</v>
      </c>
      <c r="I2224">
        <v>2.1704372909999998</v>
      </c>
      <c r="K2224" t="str">
        <f>Gender_Life_Expectency[[#This Row],[Invalid Years Check]]</f>
        <v>valid</v>
      </c>
      <c r="L2224" t="b">
        <f>COUNTIFS(HDI_Indicators_Cleaned[iso3],HDI_Indicators_Cleaned[[#This Row],[iso3]],HDI_Indicators_Cleaned[Year],HDI_Indicators_Cleaned[[#This Row],[Year]])&gt;1</f>
        <v>0</v>
      </c>
      <c r="M22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4" s="2" t="b">
        <f>ISNUMBER(HDI_Indicators_Cleaned[Year])</f>
        <v>1</v>
      </c>
      <c r="O2224" s="2">
        <f>LEN(HDI_Indicators_Cleaned[[#This Row],[iso3]])</f>
        <v>3</v>
      </c>
    </row>
    <row r="2225" spans="1:15" x14ac:dyDescent="0.3">
      <c r="A2225" s="2" t="s">
        <v>1285</v>
      </c>
      <c r="B2225" s="2" t="s">
        <v>1286</v>
      </c>
      <c r="C2225" s="2" t="s">
        <v>1018</v>
      </c>
      <c r="D2225" s="2" t="s">
        <v>1182</v>
      </c>
      <c r="E2225">
        <v>114</v>
      </c>
      <c r="F2225">
        <v>2006</v>
      </c>
      <c r="G2225">
        <v>0.63900000000000001</v>
      </c>
      <c r="H2225">
        <v>67.914400000000001</v>
      </c>
      <c r="I2225">
        <v>1.5118970329999999</v>
      </c>
      <c r="J2225">
        <v>4.62</v>
      </c>
      <c r="K2225" t="str">
        <f>Gender_Life_Expectency[[#This Row],[Invalid Years Check]]</f>
        <v>valid</v>
      </c>
      <c r="L2225" t="b">
        <f>COUNTIFS(HDI_Indicators_Cleaned[iso3],HDI_Indicators_Cleaned[[#This Row],[iso3]],HDI_Indicators_Cleaned[Year],HDI_Indicators_Cleaned[[#This Row],[Year]])&gt;1</f>
        <v>0</v>
      </c>
      <c r="M22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5" s="2" t="b">
        <f>ISNUMBER(HDI_Indicators_Cleaned[Year])</f>
        <v>1</v>
      </c>
      <c r="O2225" s="2">
        <f>LEN(HDI_Indicators_Cleaned[[#This Row],[iso3]])</f>
        <v>3</v>
      </c>
    </row>
    <row r="2226" spans="1:15" x14ac:dyDescent="0.3">
      <c r="A2226" s="2" t="s">
        <v>1273</v>
      </c>
      <c r="B2226" s="2" t="s">
        <v>1274</v>
      </c>
      <c r="C2226" s="2" t="s">
        <v>1018</v>
      </c>
      <c r="D2226" s="2" t="s">
        <v>1028</v>
      </c>
      <c r="E2226">
        <v>108</v>
      </c>
      <c r="F2226">
        <v>2006</v>
      </c>
      <c r="G2226">
        <v>0.63100000000000001</v>
      </c>
      <c r="H2226">
        <v>65.666600000000003</v>
      </c>
      <c r="I2226">
        <v>2.0226625020000002</v>
      </c>
      <c r="K2226" t="str">
        <f>Gender_Life_Expectency[[#This Row],[Invalid Years Check]]</f>
        <v>valid</v>
      </c>
      <c r="L2226" t="b">
        <f>COUNTIFS(HDI_Indicators_Cleaned[iso3],HDI_Indicators_Cleaned[[#This Row],[iso3]],HDI_Indicators_Cleaned[Year],HDI_Indicators_Cleaned[[#This Row],[Year]])&gt;1</f>
        <v>0</v>
      </c>
      <c r="M22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6" s="2" t="b">
        <f>ISNUMBER(HDI_Indicators_Cleaned[Year])</f>
        <v>1</v>
      </c>
      <c r="O2226" s="2">
        <f>LEN(HDI_Indicators_Cleaned[[#This Row],[iso3]])</f>
        <v>3</v>
      </c>
    </row>
    <row r="2227" spans="1:15" x14ac:dyDescent="0.3">
      <c r="A2227" s="2" t="s">
        <v>1285</v>
      </c>
      <c r="B2227" s="2" t="s">
        <v>1286</v>
      </c>
      <c r="C2227" s="2" t="s">
        <v>1018</v>
      </c>
      <c r="D2227" s="2" t="s">
        <v>1182</v>
      </c>
      <c r="E2227">
        <v>114</v>
      </c>
      <c r="F2227">
        <v>2007</v>
      </c>
      <c r="G2227">
        <v>0.64300000000000002</v>
      </c>
      <c r="H2227">
        <v>68.189300000000003</v>
      </c>
      <c r="I2227">
        <v>1.670818554</v>
      </c>
      <c r="J2227">
        <v>4.93</v>
      </c>
      <c r="K2227" t="str">
        <f>Gender_Life_Expectency[[#This Row],[Invalid Years Check]]</f>
        <v>valid</v>
      </c>
      <c r="L2227" t="b">
        <f>COUNTIFS(HDI_Indicators_Cleaned[iso3],HDI_Indicators_Cleaned[[#This Row],[iso3]],HDI_Indicators_Cleaned[Year],HDI_Indicators_Cleaned[[#This Row],[Year]])&gt;1</f>
        <v>0</v>
      </c>
      <c r="M22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7" s="2" t="b">
        <f>ISNUMBER(HDI_Indicators_Cleaned[Year])</f>
        <v>1</v>
      </c>
      <c r="O2227" s="2">
        <f>LEN(HDI_Indicators_Cleaned[[#This Row],[iso3]])</f>
        <v>3</v>
      </c>
    </row>
    <row r="2228" spans="1:15" x14ac:dyDescent="0.3">
      <c r="A2228" s="2" t="s">
        <v>1273</v>
      </c>
      <c r="B2228" s="2" t="s">
        <v>1274</v>
      </c>
      <c r="C2228" s="2" t="s">
        <v>1018</v>
      </c>
      <c r="D2228" s="2" t="s">
        <v>1028</v>
      </c>
      <c r="E2228">
        <v>108</v>
      </c>
      <c r="F2228">
        <v>2007</v>
      </c>
      <c r="G2228">
        <v>0.63800000000000001</v>
      </c>
      <c r="H2228">
        <v>66.253500000000003</v>
      </c>
      <c r="I2228">
        <v>2.3854816109999999</v>
      </c>
      <c r="K2228" t="str">
        <f>Gender_Life_Expectency[[#This Row],[Invalid Years Check]]</f>
        <v>valid</v>
      </c>
      <c r="L2228" t="b">
        <f>COUNTIFS(HDI_Indicators_Cleaned[iso3],HDI_Indicators_Cleaned[[#This Row],[iso3]],HDI_Indicators_Cleaned[Year],HDI_Indicators_Cleaned[[#This Row],[Year]])&gt;1</f>
        <v>0</v>
      </c>
      <c r="M22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8" s="2" t="b">
        <f>ISNUMBER(HDI_Indicators_Cleaned[Year])</f>
        <v>1</v>
      </c>
      <c r="O2228" s="2">
        <f>LEN(HDI_Indicators_Cleaned[[#This Row],[iso3]])</f>
        <v>3</v>
      </c>
    </row>
    <row r="2229" spans="1:15" x14ac:dyDescent="0.3">
      <c r="A2229" s="2" t="s">
        <v>1285</v>
      </c>
      <c r="B2229" s="2" t="s">
        <v>1286</v>
      </c>
      <c r="C2229" s="2" t="s">
        <v>1018</v>
      </c>
      <c r="D2229" s="2" t="s">
        <v>1182</v>
      </c>
      <c r="E2229">
        <v>114</v>
      </c>
      <c r="F2229">
        <v>2008</v>
      </c>
      <c r="G2229">
        <v>0.64600000000000002</v>
      </c>
      <c r="H2229">
        <v>68.226100000000002</v>
      </c>
      <c r="I2229">
        <v>1.555585298</v>
      </c>
      <c r="J2229">
        <v>5.0599999999999996</v>
      </c>
      <c r="K2229" t="str">
        <f>Gender_Life_Expectency[[#This Row],[Invalid Years Check]]</f>
        <v>valid</v>
      </c>
      <c r="L2229" t="b">
        <f>COUNTIFS(HDI_Indicators_Cleaned[iso3],HDI_Indicators_Cleaned[[#This Row],[iso3]],HDI_Indicators_Cleaned[Year],HDI_Indicators_Cleaned[[#This Row],[Year]])&gt;1</f>
        <v>0</v>
      </c>
      <c r="M22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29" s="2" t="b">
        <f>ISNUMBER(HDI_Indicators_Cleaned[Year])</f>
        <v>1</v>
      </c>
      <c r="O2229" s="2">
        <f>LEN(HDI_Indicators_Cleaned[[#This Row],[iso3]])</f>
        <v>3</v>
      </c>
    </row>
    <row r="2230" spans="1:15" x14ac:dyDescent="0.3">
      <c r="A2230" s="2" t="s">
        <v>1273</v>
      </c>
      <c r="B2230" s="2" t="s">
        <v>1274</v>
      </c>
      <c r="C2230" s="2" t="s">
        <v>1018</v>
      </c>
      <c r="D2230" s="2" t="s">
        <v>1028</v>
      </c>
      <c r="E2230">
        <v>108</v>
      </c>
      <c r="F2230">
        <v>2008</v>
      </c>
      <c r="G2230">
        <v>0.64400000000000002</v>
      </c>
      <c r="H2230">
        <v>66.287999999999997</v>
      </c>
      <c r="I2230">
        <v>2.2862361189999998</v>
      </c>
      <c r="K2230" t="str">
        <f>Gender_Life_Expectency[[#This Row],[Invalid Years Check]]</f>
        <v>valid</v>
      </c>
      <c r="L2230" t="b">
        <f>COUNTIFS(HDI_Indicators_Cleaned[iso3],HDI_Indicators_Cleaned[[#This Row],[iso3]],HDI_Indicators_Cleaned[Year],HDI_Indicators_Cleaned[[#This Row],[Year]])&gt;1</f>
        <v>0</v>
      </c>
      <c r="M22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0" s="2" t="b">
        <f>ISNUMBER(HDI_Indicators_Cleaned[Year])</f>
        <v>1</v>
      </c>
      <c r="O2230" s="2">
        <f>LEN(HDI_Indicators_Cleaned[[#This Row],[iso3]])</f>
        <v>3</v>
      </c>
    </row>
    <row r="2231" spans="1:15" x14ac:dyDescent="0.3">
      <c r="A2231" s="2" t="s">
        <v>1285</v>
      </c>
      <c r="B2231" s="2" t="s">
        <v>1286</v>
      </c>
      <c r="C2231" s="2" t="s">
        <v>1018</v>
      </c>
      <c r="D2231" s="2" t="s">
        <v>1182</v>
      </c>
      <c r="E2231">
        <v>114</v>
      </c>
      <c r="F2231">
        <v>2009</v>
      </c>
      <c r="G2231">
        <v>0.65700000000000003</v>
      </c>
      <c r="H2231">
        <v>68.493600000000001</v>
      </c>
      <c r="I2231">
        <v>1.68450403</v>
      </c>
      <c r="J2231">
        <v>4.7699999999999996</v>
      </c>
      <c r="K2231" t="str">
        <f>Gender_Life_Expectency[[#This Row],[Invalid Years Check]]</f>
        <v>valid</v>
      </c>
      <c r="L2231" t="b">
        <f>COUNTIFS(HDI_Indicators_Cleaned[iso3],HDI_Indicators_Cleaned[[#This Row],[iso3]],HDI_Indicators_Cleaned[Year],HDI_Indicators_Cleaned[[#This Row],[Year]])&gt;1</f>
        <v>0</v>
      </c>
      <c r="M22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1" s="2" t="b">
        <f>ISNUMBER(HDI_Indicators_Cleaned[Year])</f>
        <v>1</v>
      </c>
      <c r="O2231" s="2">
        <f>LEN(HDI_Indicators_Cleaned[[#This Row],[iso3]])</f>
        <v>3</v>
      </c>
    </row>
    <row r="2232" spans="1:15" x14ac:dyDescent="0.3">
      <c r="A2232" s="2" t="s">
        <v>1273</v>
      </c>
      <c r="B2232" s="2" t="s">
        <v>1274</v>
      </c>
      <c r="C2232" s="2" t="s">
        <v>1018</v>
      </c>
      <c r="D2232" s="2" t="s">
        <v>1028</v>
      </c>
      <c r="E2232">
        <v>108</v>
      </c>
      <c r="F2232">
        <v>2009</v>
      </c>
      <c r="G2232">
        <v>0.64900000000000002</v>
      </c>
      <c r="H2232">
        <v>66.5625</v>
      </c>
      <c r="I2232">
        <v>2.55296783</v>
      </c>
      <c r="K2232" t="str">
        <f>Gender_Life_Expectency[[#This Row],[Invalid Years Check]]</f>
        <v>valid</v>
      </c>
      <c r="L2232" t="b">
        <f>COUNTIFS(HDI_Indicators_Cleaned[iso3],HDI_Indicators_Cleaned[[#This Row],[iso3]],HDI_Indicators_Cleaned[Year],HDI_Indicators_Cleaned[[#This Row],[Year]])&gt;1</f>
        <v>0</v>
      </c>
      <c r="M22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2" s="2" t="b">
        <f>ISNUMBER(HDI_Indicators_Cleaned[Year])</f>
        <v>1</v>
      </c>
      <c r="O2232" s="2">
        <f>LEN(HDI_Indicators_Cleaned[[#This Row],[iso3]])</f>
        <v>3</v>
      </c>
    </row>
    <row r="2233" spans="1:15" x14ac:dyDescent="0.3">
      <c r="A2233" s="2" t="s">
        <v>1285</v>
      </c>
      <c r="B2233" s="2" t="s">
        <v>1286</v>
      </c>
      <c r="C2233" s="2" t="s">
        <v>1018</v>
      </c>
      <c r="D2233" s="2" t="s">
        <v>1182</v>
      </c>
      <c r="E2233">
        <v>114</v>
      </c>
      <c r="F2233">
        <v>2010</v>
      </c>
      <c r="G2233">
        <v>0.66400000000000003</v>
      </c>
      <c r="H2233">
        <v>68.679299999999998</v>
      </c>
      <c r="I2233">
        <v>1.8687657580000001</v>
      </c>
      <c r="J2233">
        <v>5.21</v>
      </c>
      <c r="K2233" t="str">
        <f>Gender_Life_Expectency[[#This Row],[Invalid Years Check]]</f>
        <v>valid</v>
      </c>
      <c r="L2233" t="b">
        <f>COUNTIFS(HDI_Indicators_Cleaned[iso3],HDI_Indicators_Cleaned[[#This Row],[iso3]],HDI_Indicators_Cleaned[Year],HDI_Indicators_Cleaned[[#This Row],[Year]])&gt;1</f>
        <v>0</v>
      </c>
      <c r="M22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3" s="2" t="b">
        <f>ISNUMBER(HDI_Indicators_Cleaned[Year])</f>
        <v>1</v>
      </c>
      <c r="O2233" s="2">
        <f>LEN(HDI_Indicators_Cleaned[[#This Row],[iso3]])</f>
        <v>3</v>
      </c>
    </row>
    <row r="2234" spans="1:15" x14ac:dyDescent="0.3">
      <c r="A2234" s="2" t="s">
        <v>1273</v>
      </c>
      <c r="B2234" s="2" t="s">
        <v>1274</v>
      </c>
      <c r="C2234" s="2" t="s">
        <v>1018</v>
      </c>
      <c r="D2234" s="2" t="s">
        <v>1028</v>
      </c>
      <c r="E2234">
        <v>108</v>
      </c>
      <c r="F2234">
        <v>2010</v>
      </c>
      <c r="G2234">
        <v>0.65600000000000003</v>
      </c>
      <c r="H2234">
        <v>66.742999999999995</v>
      </c>
      <c r="I2234">
        <v>2.5178934559999999</v>
      </c>
      <c r="K2234" t="str">
        <f>Gender_Life_Expectency[[#This Row],[Invalid Years Check]]</f>
        <v>valid</v>
      </c>
      <c r="L2234" t="b">
        <f>COUNTIFS(HDI_Indicators_Cleaned[iso3],HDI_Indicators_Cleaned[[#This Row],[iso3]],HDI_Indicators_Cleaned[Year],HDI_Indicators_Cleaned[[#This Row],[Year]])&gt;1</f>
        <v>0</v>
      </c>
      <c r="M22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4" s="2" t="b">
        <f>ISNUMBER(HDI_Indicators_Cleaned[Year])</f>
        <v>1</v>
      </c>
      <c r="O2234" s="2">
        <f>LEN(HDI_Indicators_Cleaned[[#This Row],[iso3]])</f>
        <v>3</v>
      </c>
    </row>
    <row r="2235" spans="1:15" x14ac:dyDescent="0.3">
      <c r="A2235" s="2" t="s">
        <v>1285</v>
      </c>
      <c r="B2235" s="2" t="s">
        <v>1286</v>
      </c>
      <c r="C2235" s="2" t="s">
        <v>1018</v>
      </c>
      <c r="D2235" s="2" t="s">
        <v>1182</v>
      </c>
      <c r="E2235">
        <v>114</v>
      </c>
      <c r="F2235">
        <v>2011</v>
      </c>
      <c r="G2235">
        <v>0.67100000000000004</v>
      </c>
      <c r="H2235">
        <v>68.822800000000001</v>
      </c>
      <c r="I2235">
        <v>2.0592781649999998</v>
      </c>
      <c r="J2235">
        <v>5.61</v>
      </c>
      <c r="K2235" t="str">
        <f>Gender_Life_Expectency[[#This Row],[Invalid Years Check]]</f>
        <v>valid</v>
      </c>
      <c r="L2235" t="b">
        <f>COUNTIFS(HDI_Indicators_Cleaned[iso3],HDI_Indicators_Cleaned[[#This Row],[iso3]],HDI_Indicators_Cleaned[Year],HDI_Indicators_Cleaned[[#This Row],[Year]])&gt;1</f>
        <v>0</v>
      </c>
      <c r="M22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5" s="2" t="b">
        <f>ISNUMBER(HDI_Indicators_Cleaned[Year])</f>
        <v>1</v>
      </c>
      <c r="O2235" s="2">
        <f>LEN(HDI_Indicators_Cleaned[[#This Row],[iso3]])</f>
        <v>3</v>
      </c>
    </row>
    <row r="2236" spans="1:15" x14ac:dyDescent="0.3">
      <c r="A2236" s="2" t="s">
        <v>1273</v>
      </c>
      <c r="B2236" s="2" t="s">
        <v>1274</v>
      </c>
      <c r="C2236" s="2" t="s">
        <v>1018</v>
      </c>
      <c r="D2236" s="2" t="s">
        <v>1028</v>
      </c>
      <c r="E2236">
        <v>108</v>
      </c>
      <c r="F2236">
        <v>2011</v>
      </c>
      <c r="G2236">
        <v>0.66500000000000004</v>
      </c>
      <c r="H2236">
        <v>66.981800000000007</v>
      </c>
      <c r="I2236">
        <v>2.6065518839999999</v>
      </c>
      <c r="K2236" t="str">
        <f>Gender_Life_Expectency[[#This Row],[Invalid Years Check]]</f>
        <v>valid</v>
      </c>
      <c r="L2236" t="b">
        <f>COUNTIFS(HDI_Indicators_Cleaned[iso3],HDI_Indicators_Cleaned[[#This Row],[iso3]],HDI_Indicators_Cleaned[Year],HDI_Indicators_Cleaned[[#This Row],[Year]])&gt;1</f>
        <v>0</v>
      </c>
      <c r="M22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6" s="2" t="b">
        <f>ISNUMBER(HDI_Indicators_Cleaned[Year])</f>
        <v>1</v>
      </c>
      <c r="O2236" s="2">
        <f>LEN(HDI_Indicators_Cleaned[[#This Row],[iso3]])</f>
        <v>3</v>
      </c>
    </row>
    <row r="2237" spans="1:15" x14ac:dyDescent="0.3">
      <c r="A2237" s="2" t="s">
        <v>1285</v>
      </c>
      <c r="B2237" s="2" t="s">
        <v>1286</v>
      </c>
      <c r="C2237" s="2" t="s">
        <v>1018</v>
      </c>
      <c r="D2237" s="2" t="s">
        <v>1182</v>
      </c>
      <c r="E2237">
        <v>114</v>
      </c>
      <c r="F2237">
        <v>2012</v>
      </c>
      <c r="G2237">
        <v>0.67800000000000005</v>
      </c>
      <c r="H2237">
        <v>68.972999999999999</v>
      </c>
      <c r="I2237">
        <v>2.0991116330000001</v>
      </c>
      <c r="J2237">
        <v>6.58</v>
      </c>
      <c r="K2237" t="str">
        <f>Gender_Life_Expectency[[#This Row],[Invalid Years Check]]</f>
        <v>valid</v>
      </c>
      <c r="L2237" t="b">
        <f>COUNTIFS(HDI_Indicators_Cleaned[iso3],HDI_Indicators_Cleaned[[#This Row],[iso3]],HDI_Indicators_Cleaned[Year],HDI_Indicators_Cleaned[[#This Row],[Year]])&gt;1</f>
        <v>0</v>
      </c>
      <c r="M22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7" s="2" t="b">
        <f>ISNUMBER(HDI_Indicators_Cleaned[Year])</f>
        <v>1</v>
      </c>
      <c r="O2237" s="2">
        <f>LEN(HDI_Indicators_Cleaned[[#This Row],[iso3]])</f>
        <v>3</v>
      </c>
    </row>
    <row r="2238" spans="1:15" x14ac:dyDescent="0.3">
      <c r="A2238" s="2" t="s">
        <v>1273</v>
      </c>
      <c r="B2238" s="2" t="s">
        <v>1274</v>
      </c>
      <c r="C2238" s="2" t="s">
        <v>1018</v>
      </c>
      <c r="D2238" s="2" t="s">
        <v>1028</v>
      </c>
      <c r="E2238">
        <v>108</v>
      </c>
      <c r="F2238">
        <v>2012</v>
      </c>
      <c r="G2238">
        <v>0.66900000000000004</v>
      </c>
      <c r="H2238">
        <v>67.229799999999997</v>
      </c>
      <c r="I2238">
        <v>2.594920036</v>
      </c>
      <c r="K2238" t="str">
        <f>Gender_Life_Expectency[[#This Row],[Invalid Years Check]]</f>
        <v>valid</v>
      </c>
      <c r="L2238" t="b">
        <f>COUNTIFS(HDI_Indicators_Cleaned[iso3],HDI_Indicators_Cleaned[[#This Row],[iso3]],HDI_Indicators_Cleaned[Year],HDI_Indicators_Cleaned[[#This Row],[Year]])&gt;1</f>
        <v>0</v>
      </c>
      <c r="M22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8" s="2" t="b">
        <f>ISNUMBER(HDI_Indicators_Cleaned[Year])</f>
        <v>1</v>
      </c>
      <c r="O2238" s="2">
        <f>LEN(HDI_Indicators_Cleaned[[#This Row],[iso3]])</f>
        <v>3</v>
      </c>
    </row>
    <row r="2239" spans="1:15" x14ac:dyDescent="0.3">
      <c r="A2239" s="2" t="s">
        <v>1285</v>
      </c>
      <c r="B2239" s="2" t="s">
        <v>1286</v>
      </c>
      <c r="C2239" s="2" t="s">
        <v>1018</v>
      </c>
      <c r="D2239" s="2" t="s">
        <v>1182</v>
      </c>
      <c r="E2239">
        <v>114</v>
      </c>
      <c r="F2239">
        <v>2013</v>
      </c>
      <c r="G2239">
        <v>0.68300000000000005</v>
      </c>
      <c r="H2239">
        <v>69.264099999999999</v>
      </c>
      <c r="I2239">
        <v>1.9700712659999999</v>
      </c>
      <c r="J2239">
        <v>6.5</v>
      </c>
      <c r="K2239" t="str">
        <f>Gender_Life_Expectency[[#This Row],[Invalid Years Check]]</f>
        <v>valid</v>
      </c>
      <c r="L2239" t="b">
        <f>COUNTIFS(HDI_Indicators_Cleaned[iso3],HDI_Indicators_Cleaned[[#This Row],[iso3]],HDI_Indicators_Cleaned[Year],HDI_Indicators_Cleaned[[#This Row],[Year]])&gt;1</f>
        <v>0</v>
      </c>
      <c r="M22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39" s="2" t="b">
        <f>ISNUMBER(HDI_Indicators_Cleaned[Year])</f>
        <v>1</v>
      </c>
      <c r="O2239" s="2">
        <f>LEN(HDI_Indicators_Cleaned[[#This Row],[iso3]])</f>
        <v>3</v>
      </c>
    </row>
    <row r="2240" spans="1:15" x14ac:dyDescent="0.3">
      <c r="A2240" s="2" t="s">
        <v>1273</v>
      </c>
      <c r="B2240" s="2" t="s">
        <v>1274</v>
      </c>
      <c r="C2240" s="2" t="s">
        <v>1018</v>
      </c>
      <c r="D2240" s="2" t="s">
        <v>1028</v>
      </c>
      <c r="E2240">
        <v>108</v>
      </c>
      <c r="F2240">
        <v>2013</v>
      </c>
      <c r="G2240">
        <v>0.67300000000000004</v>
      </c>
      <c r="H2240">
        <v>67.472700000000003</v>
      </c>
      <c r="I2240">
        <v>2.5093344399999999</v>
      </c>
      <c r="K2240" t="str">
        <f>Gender_Life_Expectency[[#This Row],[Invalid Years Check]]</f>
        <v>valid</v>
      </c>
      <c r="L2240" t="b">
        <f>COUNTIFS(HDI_Indicators_Cleaned[iso3],HDI_Indicators_Cleaned[[#This Row],[iso3]],HDI_Indicators_Cleaned[Year],HDI_Indicators_Cleaned[[#This Row],[Year]])&gt;1</f>
        <v>0</v>
      </c>
      <c r="M22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0" s="2" t="b">
        <f>ISNUMBER(HDI_Indicators_Cleaned[Year])</f>
        <v>1</v>
      </c>
      <c r="O2240" s="2">
        <f>LEN(HDI_Indicators_Cleaned[[#This Row],[iso3]])</f>
        <v>3</v>
      </c>
    </row>
    <row r="2241" spans="1:15" x14ac:dyDescent="0.3">
      <c r="A2241" s="2" t="s">
        <v>1285</v>
      </c>
      <c r="B2241" s="2" t="s">
        <v>1286</v>
      </c>
      <c r="C2241" s="2" t="s">
        <v>1018</v>
      </c>
      <c r="D2241" s="2" t="s">
        <v>1182</v>
      </c>
      <c r="E2241">
        <v>114</v>
      </c>
      <c r="F2241">
        <v>2014</v>
      </c>
      <c r="G2241">
        <v>0.68700000000000006</v>
      </c>
      <c r="H2241">
        <v>69.533299999999997</v>
      </c>
      <c r="I2241">
        <v>1.9557753419999999</v>
      </c>
      <c r="J2241">
        <v>6.53</v>
      </c>
      <c r="K2241" t="str">
        <f>Gender_Life_Expectency[[#This Row],[Invalid Years Check]]</f>
        <v>valid</v>
      </c>
      <c r="L2241" t="b">
        <f>COUNTIFS(HDI_Indicators_Cleaned[iso3],HDI_Indicators_Cleaned[[#This Row],[iso3]],HDI_Indicators_Cleaned[Year],HDI_Indicators_Cleaned[[#This Row],[Year]])&gt;1</f>
        <v>0</v>
      </c>
      <c r="M22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1" s="2" t="b">
        <f>ISNUMBER(HDI_Indicators_Cleaned[Year])</f>
        <v>1</v>
      </c>
      <c r="O2241" s="2">
        <f>LEN(HDI_Indicators_Cleaned[[#This Row],[iso3]])</f>
        <v>3</v>
      </c>
    </row>
    <row r="2242" spans="1:15" x14ac:dyDescent="0.3">
      <c r="A2242" s="2" t="s">
        <v>1273</v>
      </c>
      <c r="B2242" s="2" t="s">
        <v>1274</v>
      </c>
      <c r="C2242" s="2" t="s">
        <v>1018</v>
      </c>
      <c r="D2242" s="2" t="s">
        <v>1028</v>
      </c>
      <c r="E2242">
        <v>108</v>
      </c>
      <c r="F2242">
        <v>2014</v>
      </c>
      <c r="G2242">
        <v>0.68100000000000005</v>
      </c>
      <c r="H2242">
        <v>67.881799999999998</v>
      </c>
      <c r="I2242">
        <v>2.5832481860000001</v>
      </c>
      <c r="K2242" t="str">
        <f>Gender_Life_Expectency[[#This Row],[Invalid Years Check]]</f>
        <v>valid</v>
      </c>
      <c r="L2242" t="b">
        <f>COUNTIFS(HDI_Indicators_Cleaned[iso3],HDI_Indicators_Cleaned[[#This Row],[iso3]],HDI_Indicators_Cleaned[Year],HDI_Indicators_Cleaned[[#This Row],[Year]])&gt;1</f>
        <v>0</v>
      </c>
      <c r="M22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2" s="2" t="b">
        <f>ISNUMBER(HDI_Indicators_Cleaned[Year])</f>
        <v>1</v>
      </c>
      <c r="O2242" s="2">
        <f>LEN(HDI_Indicators_Cleaned[[#This Row],[iso3]])</f>
        <v>3</v>
      </c>
    </row>
    <row r="2243" spans="1:15" x14ac:dyDescent="0.3">
      <c r="A2243" s="2" t="s">
        <v>1285</v>
      </c>
      <c r="B2243" s="2" t="s">
        <v>1286</v>
      </c>
      <c r="C2243" s="2" t="s">
        <v>1018</v>
      </c>
      <c r="D2243" s="2" t="s">
        <v>1182</v>
      </c>
      <c r="E2243">
        <v>114</v>
      </c>
      <c r="F2243">
        <v>2015</v>
      </c>
      <c r="G2243">
        <v>0.69499999999999995</v>
      </c>
      <c r="H2243">
        <v>69.698899999999995</v>
      </c>
      <c r="I2243">
        <v>2.1343306389999999</v>
      </c>
      <c r="J2243">
        <v>6.65</v>
      </c>
      <c r="K2243" t="str">
        <f>Gender_Life_Expectency[[#This Row],[Invalid Years Check]]</f>
        <v>valid</v>
      </c>
      <c r="L2243" t="b">
        <f>COUNTIFS(HDI_Indicators_Cleaned[iso3],HDI_Indicators_Cleaned[[#This Row],[iso3]],HDI_Indicators_Cleaned[Year],HDI_Indicators_Cleaned[[#This Row],[Year]])&gt;1</f>
        <v>0</v>
      </c>
      <c r="M22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3" s="2" t="b">
        <f>ISNUMBER(HDI_Indicators_Cleaned[Year])</f>
        <v>1</v>
      </c>
      <c r="O2243" s="2">
        <f>LEN(HDI_Indicators_Cleaned[[#This Row],[iso3]])</f>
        <v>3</v>
      </c>
    </row>
    <row r="2244" spans="1:15" x14ac:dyDescent="0.3">
      <c r="A2244" s="2" t="s">
        <v>1273</v>
      </c>
      <c r="B2244" s="2" t="s">
        <v>1274</v>
      </c>
      <c r="C2244" s="2" t="s">
        <v>1018</v>
      </c>
      <c r="D2244" s="2" t="s">
        <v>1028</v>
      </c>
      <c r="E2244">
        <v>108</v>
      </c>
      <c r="F2244">
        <v>2015</v>
      </c>
      <c r="G2244">
        <v>0.68400000000000005</v>
      </c>
      <c r="H2244">
        <v>68.201499999999996</v>
      </c>
      <c r="I2244">
        <v>2.610394146</v>
      </c>
      <c r="K2244" t="str">
        <f>Gender_Life_Expectency[[#This Row],[Invalid Years Check]]</f>
        <v>valid</v>
      </c>
      <c r="L2244" t="b">
        <f>COUNTIFS(HDI_Indicators_Cleaned[iso3],HDI_Indicators_Cleaned[[#This Row],[iso3]],HDI_Indicators_Cleaned[Year],HDI_Indicators_Cleaned[[#This Row],[Year]])&gt;1</f>
        <v>0</v>
      </c>
      <c r="M22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4" s="2" t="b">
        <f>ISNUMBER(HDI_Indicators_Cleaned[Year])</f>
        <v>1</v>
      </c>
      <c r="O2244" s="2">
        <f>LEN(HDI_Indicators_Cleaned[[#This Row],[iso3]])</f>
        <v>3</v>
      </c>
    </row>
    <row r="2245" spans="1:15" x14ac:dyDescent="0.3">
      <c r="A2245" s="2" t="s">
        <v>1285</v>
      </c>
      <c r="B2245" s="2" t="s">
        <v>1286</v>
      </c>
      <c r="C2245" s="2" t="s">
        <v>1018</v>
      </c>
      <c r="D2245" s="2" t="s">
        <v>1182</v>
      </c>
      <c r="E2245">
        <v>114</v>
      </c>
      <c r="F2245">
        <v>2016</v>
      </c>
      <c r="G2245">
        <v>0.69899999999999995</v>
      </c>
      <c r="H2245">
        <v>69.797600000000003</v>
      </c>
      <c r="I2245">
        <v>2.144264261</v>
      </c>
      <c r="J2245">
        <v>6.34</v>
      </c>
      <c r="K2245" t="str">
        <f>Gender_Life_Expectency[[#This Row],[Invalid Years Check]]</f>
        <v>valid</v>
      </c>
      <c r="L2245" t="b">
        <f>COUNTIFS(HDI_Indicators_Cleaned[iso3],HDI_Indicators_Cleaned[[#This Row],[iso3]],HDI_Indicators_Cleaned[Year],HDI_Indicators_Cleaned[[#This Row],[Year]])&gt;1</f>
        <v>0</v>
      </c>
      <c r="M22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5" s="2" t="b">
        <f>ISNUMBER(HDI_Indicators_Cleaned[Year])</f>
        <v>1</v>
      </c>
      <c r="O2245" s="2">
        <f>LEN(HDI_Indicators_Cleaned[[#This Row],[iso3]])</f>
        <v>3</v>
      </c>
    </row>
    <row r="2246" spans="1:15" x14ac:dyDescent="0.3">
      <c r="A2246" s="2" t="s">
        <v>1273</v>
      </c>
      <c r="B2246" s="2" t="s">
        <v>1274</v>
      </c>
      <c r="C2246" s="2" t="s">
        <v>1018</v>
      </c>
      <c r="D2246" s="2" t="s">
        <v>1028</v>
      </c>
      <c r="E2246">
        <v>108</v>
      </c>
      <c r="F2246">
        <v>2016</v>
      </c>
      <c r="G2246">
        <v>0.69099999999999995</v>
      </c>
      <c r="H2246">
        <v>68.384</v>
      </c>
      <c r="I2246">
        <v>3.0401831549999998</v>
      </c>
      <c r="K2246" t="str">
        <f>Gender_Life_Expectency[[#This Row],[Invalid Years Check]]</f>
        <v>valid</v>
      </c>
      <c r="L2246" t="b">
        <f>COUNTIFS(HDI_Indicators_Cleaned[iso3],HDI_Indicators_Cleaned[[#This Row],[iso3]],HDI_Indicators_Cleaned[Year],HDI_Indicators_Cleaned[[#This Row],[Year]])&gt;1</f>
        <v>0</v>
      </c>
      <c r="M22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6" s="2" t="b">
        <f>ISNUMBER(HDI_Indicators_Cleaned[Year])</f>
        <v>1</v>
      </c>
      <c r="O2246" s="2">
        <f>LEN(HDI_Indicators_Cleaned[[#This Row],[iso3]])</f>
        <v>3</v>
      </c>
    </row>
    <row r="2247" spans="1:15" x14ac:dyDescent="0.3">
      <c r="A2247" s="2" t="s">
        <v>1285</v>
      </c>
      <c r="B2247" s="2" t="s">
        <v>1286</v>
      </c>
      <c r="C2247" s="2" t="s">
        <v>1018</v>
      </c>
      <c r="D2247" s="2" t="s">
        <v>1182</v>
      </c>
      <c r="E2247">
        <v>114</v>
      </c>
      <c r="F2247">
        <v>2017</v>
      </c>
      <c r="G2247">
        <v>0.70399999999999996</v>
      </c>
      <c r="H2247">
        <v>69.935599999999994</v>
      </c>
      <c r="I2247">
        <v>2.1733372649999998</v>
      </c>
      <c r="J2247">
        <v>6.48</v>
      </c>
      <c r="K2247" t="str">
        <f>Gender_Life_Expectency[[#This Row],[Invalid Years Check]]</f>
        <v>valid</v>
      </c>
      <c r="L2247" t="b">
        <f>COUNTIFS(HDI_Indicators_Cleaned[iso3],HDI_Indicators_Cleaned[[#This Row],[iso3]],HDI_Indicators_Cleaned[Year],HDI_Indicators_Cleaned[[#This Row],[Year]])&gt;1</f>
        <v>0</v>
      </c>
      <c r="M22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7" s="2" t="b">
        <f>ISNUMBER(HDI_Indicators_Cleaned[Year])</f>
        <v>1</v>
      </c>
      <c r="O2247" s="2">
        <f>LEN(HDI_Indicators_Cleaned[[#This Row],[iso3]])</f>
        <v>3</v>
      </c>
    </row>
    <row r="2248" spans="1:15" x14ac:dyDescent="0.3">
      <c r="A2248" s="2" t="s">
        <v>1273</v>
      </c>
      <c r="B2248" s="2" t="s">
        <v>1274</v>
      </c>
      <c r="C2248" s="2" t="s">
        <v>1018</v>
      </c>
      <c r="D2248" s="2" t="s">
        <v>1028</v>
      </c>
      <c r="E2248">
        <v>108</v>
      </c>
      <c r="F2248">
        <v>2017</v>
      </c>
      <c r="G2248">
        <v>0.69499999999999995</v>
      </c>
      <c r="H2248">
        <v>68.666799999999995</v>
      </c>
      <c r="I2248">
        <v>2.9920461490000001</v>
      </c>
      <c r="K2248" t="str">
        <f>Gender_Life_Expectency[[#This Row],[Invalid Years Check]]</f>
        <v>valid</v>
      </c>
      <c r="L2248" t="b">
        <f>COUNTIFS(HDI_Indicators_Cleaned[iso3],HDI_Indicators_Cleaned[[#This Row],[iso3]],HDI_Indicators_Cleaned[Year],HDI_Indicators_Cleaned[[#This Row],[Year]])&gt;1</f>
        <v>0</v>
      </c>
      <c r="M22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8" s="2" t="b">
        <f>ISNUMBER(HDI_Indicators_Cleaned[Year])</f>
        <v>1</v>
      </c>
      <c r="O2248" s="2">
        <f>LEN(HDI_Indicators_Cleaned[[#This Row],[iso3]])</f>
        <v>3</v>
      </c>
    </row>
    <row r="2249" spans="1:15" x14ac:dyDescent="0.3">
      <c r="A2249" s="2" t="s">
        <v>1285</v>
      </c>
      <c r="B2249" s="2" t="s">
        <v>1286</v>
      </c>
      <c r="C2249" s="2" t="s">
        <v>1018</v>
      </c>
      <c r="D2249" s="2" t="s">
        <v>1182</v>
      </c>
      <c r="E2249">
        <v>114</v>
      </c>
      <c r="F2249">
        <v>2018</v>
      </c>
      <c r="G2249">
        <v>0.71</v>
      </c>
      <c r="H2249">
        <v>70.337500000000006</v>
      </c>
      <c r="I2249">
        <v>2.2971683509999998</v>
      </c>
      <c r="J2249">
        <v>6.66</v>
      </c>
      <c r="K2249" t="str">
        <f>Gender_Life_Expectency[[#This Row],[Invalid Years Check]]</f>
        <v>valid</v>
      </c>
      <c r="L2249" t="b">
        <f>COUNTIFS(HDI_Indicators_Cleaned[iso3],HDI_Indicators_Cleaned[[#This Row],[iso3]],HDI_Indicators_Cleaned[Year],HDI_Indicators_Cleaned[[#This Row],[Year]])&gt;1</f>
        <v>0</v>
      </c>
      <c r="M22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49" s="2" t="b">
        <f>ISNUMBER(HDI_Indicators_Cleaned[Year])</f>
        <v>1</v>
      </c>
      <c r="O2249" s="2">
        <f>LEN(HDI_Indicators_Cleaned[[#This Row],[iso3]])</f>
        <v>3</v>
      </c>
    </row>
    <row r="2250" spans="1:15" x14ac:dyDescent="0.3">
      <c r="A2250" s="2" t="s">
        <v>1273</v>
      </c>
      <c r="B2250" s="2" t="s">
        <v>1274</v>
      </c>
      <c r="C2250" s="2" t="s">
        <v>1018</v>
      </c>
      <c r="D2250" s="2" t="s">
        <v>1028</v>
      </c>
      <c r="E2250">
        <v>108</v>
      </c>
      <c r="F2250">
        <v>2018</v>
      </c>
      <c r="G2250">
        <v>0.70099999999999996</v>
      </c>
      <c r="H2250">
        <v>68.895899999999997</v>
      </c>
      <c r="I2250">
        <v>3.184827845</v>
      </c>
      <c r="K2250" t="str">
        <f>Gender_Life_Expectency[[#This Row],[Invalid Years Check]]</f>
        <v>valid</v>
      </c>
      <c r="L2250" t="b">
        <f>COUNTIFS(HDI_Indicators_Cleaned[iso3],HDI_Indicators_Cleaned[[#This Row],[iso3]],HDI_Indicators_Cleaned[Year],HDI_Indicators_Cleaned[[#This Row],[Year]])&gt;1</f>
        <v>0</v>
      </c>
      <c r="M22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0" s="2" t="b">
        <f>ISNUMBER(HDI_Indicators_Cleaned[Year])</f>
        <v>1</v>
      </c>
      <c r="O2250" s="2">
        <f>LEN(HDI_Indicators_Cleaned[[#This Row],[iso3]])</f>
        <v>3</v>
      </c>
    </row>
    <row r="2251" spans="1:15" x14ac:dyDescent="0.3">
      <c r="A2251" s="2" t="s">
        <v>1285</v>
      </c>
      <c r="B2251" s="2" t="s">
        <v>1286</v>
      </c>
      <c r="C2251" s="2" t="s">
        <v>1018</v>
      </c>
      <c r="D2251" s="2" t="s">
        <v>1182</v>
      </c>
      <c r="E2251">
        <v>114</v>
      </c>
      <c r="F2251">
        <v>2019</v>
      </c>
      <c r="G2251">
        <v>0.71599999999999997</v>
      </c>
      <c r="H2251">
        <v>70.5184</v>
      </c>
      <c r="I2251">
        <v>2.4409888720000001</v>
      </c>
      <c r="J2251">
        <v>6.77</v>
      </c>
      <c r="K2251" t="str">
        <f>Gender_Life_Expectency[[#This Row],[Invalid Years Check]]</f>
        <v>valid</v>
      </c>
      <c r="L2251" t="b">
        <f>COUNTIFS(HDI_Indicators_Cleaned[iso3],HDI_Indicators_Cleaned[[#This Row],[iso3]],HDI_Indicators_Cleaned[Year],HDI_Indicators_Cleaned[[#This Row],[Year]])&gt;1</f>
        <v>0</v>
      </c>
      <c r="M22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1" s="2" t="b">
        <f>ISNUMBER(HDI_Indicators_Cleaned[Year])</f>
        <v>1</v>
      </c>
      <c r="O2251" s="2">
        <f>LEN(HDI_Indicators_Cleaned[[#This Row],[iso3]])</f>
        <v>3</v>
      </c>
    </row>
    <row r="2252" spans="1:15" x14ac:dyDescent="0.3">
      <c r="A2252" s="2" t="s">
        <v>1273</v>
      </c>
      <c r="B2252" s="2" t="s">
        <v>1274</v>
      </c>
      <c r="C2252" s="2" t="s">
        <v>1018</v>
      </c>
      <c r="D2252" s="2" t="s">
        <v>1028</v>
      </c>
      <c r="E2252">
        <v>108</v>
      </c>
      <c r="F2252">
        <v>2019</v>
      </c>
      <c r="G2252">
        <v>0.70799999999999996</v>
      </c>
      <c r="H2252">
        <v>69.123900000000006</v>
      </c>
      <c r="I2252">
        <v>3.1765559570000002</v>
      </c>
      <c r="K2252" t="str">
        <f>Gender_Life_Expectency[[#This Row],[Invalid Years Check]]</f>
        <v>valid</v>
      </c>
      <c r="L2252" t="b">
        <f>COUNTIFS(HDI_Indicators_Cleaned[iso3],HDI_Indicators_Cleaned[[#This Row],[iso3]],HDI_Indicators_Cleaned[Year],HDI_Indicators_Cleaned[[#This Row],[Year]])&gt;1</f>
        <v>0</v>
      </c>
      <c r="M22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2" s="2" t="b">
        <f>ISNUMBER(HDI_Indicators_Cleaned[Year])</f>
        <v>1</v>
      </c>
      <c r="O2252" s="2">
        <f>LEN(HDI_Indicators_Cleaned[[#This Row],[iso3]])</f>
        <v>3</v>
      </c>
    </row>
    <row r="2253" spans="1:15" x14ac:dyDescent="0.3">
      <c r="A2253" s="2" t="s">
        <v>1285</v>
      </c>
      <c r="B2253" s="2" t="s">
        <v>1286</v>
      </c>
      <c r="C2253" s="2" t="s">
        <v>1018</v>
      </c>
      <c r="D2253" s="2" t="s">
        <v>1182</v>
      </c>
      <c r="E2253">
        <v>114</v>
      </c>
      <c r="F2253">
        <v>2020</v>
      </c>
      <c r="G2253">
        <v>0.70899999999999996</v>
      </c>
      <c r="H2253">
        <v>68.807699999999997</v>
      </c>
      <c r="I2253">
        <v>2.1552084269999998</v>
      </c>
      <c r="J2253">
        <v>6.77</v>
      </c>
      <c r="K2253" t="str">
        <f>Gender_Life_Expectency[[#This Row],[Invalid Years Check]]</f>
        <v>valid</v>
      </c>
      <c r="L2253" t="b">
        <f>COUNTIFS(HDI_Indicators_Cleaned[iso3],HDI_Indicators_Cleaned[[#This Row],[iso3]],HDI_Indicators_Cleaned[Year],HDI_Indicators_Cleaned[[#This Row],[Year]])&gt;1</f>
        <v>0</v>
      </c>
      <c r="M22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3" s="2" t="b">
        <f>ISNUMBER(HDI_Indicators_Cleaned[Year])</f>
        <v>1</v>
      </c>
      <c r="O2253" s="2">
        <f>LEN(HDI_Indicators_Cleaned[[#This Row],[iso3]])</f>
        <v>3</v>
      </c>
    </row>
    <row r="2254" spans="1:15" x14ac:dyDescent="0.3">
      <c r="A2254" s="2" t="s">
        <v>1273</v>
      </c>
      <c r="B2254" s="2" t="s">
        <v>1274</v>
      </c>
      <c r="C2254" s="2" t="s">
        <v>1018</v>
      </c>
      <c r="D2254" s="2" t="s">
        <v>1028</v>
      </c>
      <c r="E2254">
        <v>108</v>
      </c>
      <c r="F2254">
        <v>2020</v>
      </c>
      <c r="G2254">
        <v>0.72099999999999997</v>
      </c>
      <c r="H2254">
        <v>68.485799999999998</v>
      </c>
      <c r="I2254">
        <v>2.8131642920000002</v>
      </c>
      <c r="K2254" t="str">
        <f>Gender_Life_Expectency[[#This Row],[Invalid Years Check]]</f>
        <v>valid</v>
      </c>
      <c r="L2254" t="b">
        <f>COUNTIFS(HDI_Indicators_Cleaned[iso3],HDI_Indicators_Cleaned[[#This Row],[iso3]],HDI_Indicators_Cleaned[Year],HDI_Indicators_Cleaned[[#This Row],[Year]])&gt;1</f>
        <v>0</v>
      </c>
      <c r="M22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4" s="2" t="b">
        <f>ISNUMBER(HDI_Indicators_Cleaned[Year])</f>
        <v>1</v>
      </c>
      <c r="O2254" s="2">
        <f>LEN(HDI_Indicators_Cleaned[[#This Row],[iso3]])</f>
        <v>3</v>
      </c>
    </row>
    <row r="2255" spans="1:15" x14ac:dyDescent="0.3">
      <c r="A2255" s="2" t="s">
        <v>1285</v>
      </c>
      <c r="B2255" s="2" t="s">
        <v>1286</v>
      </c>
      <c r="C2255" s="2" t="s">
        <v>1018</v>
      </c>
      <c r="D2255" s="2" t="s">
        <v>1182</v>
      </c>
      <c r="E2255">
        <v>114</v>
      </c>
      <c r="F2255">
        <v>2021</v>
      </c>
      <c r="G2255">
        <v>0.70499999999999996</v>
      </c>
      <c r="H2255">
        <v>67.570300000000003</v>
      </c>
      <c r="I2255">
        <v>2.1552084269999998</v>
      </c>
      <c r="J2255">
        <v>6.77</v>
      </c>
      <c r="K2255" t="str">
        <f>Gender_Life_Expectency[[#This Row],[Invalid Years Check]]</f>
        <v>valid</v>
      </c>
      <c r="L2255" t="b">
        <f>COUNTIFS(HDI_Indicators_Cleaned[iso3],HDI_Indicators_Cleaned[[#This Row],[iso3]],HDI_Indicators_Cleaned[Year],HDI_Indicators_Cleaned[[#This Row],[Year]])&gt;1</f>
        <v>0</v>
      </c>
      <c r="M22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5" s="2" t="b">
        <f>ISNUMBER(HDI_Indicators_Cleaned[Year])</f>
        <v>1</v>
      </c>
      <c r="O2255" s="2">
        <f>LEN(HDI_Indicators_Cleaned[[#This Row],[iso3]])</f>
        <v>3</v>
      </c>
    </row>
    <row r="2256" spans="1:15" x14ac:dyDescent="0.3">
      <c r="A2256" s="2" t="s">
        <v>1273</v>
      </c>
      <c r="B2256" s="2" t="s">
        <v>1274</v>
      </c>
      <c r="C2256" s="2" t="s">
        <v>1018</v>
      </c>
      <c r="D2256" s="2" t="s">
        <v>1028</v>
      </c>
      <c r="E2256">
        <v>108</v>
      </c>
      <c r="F2256">
        <v>2021</v>
      </c>
      <c r="G2256">
        <v>0.71399999999999997</v>
      </c>
      <c r="H2256">
        <v>65.673400000000001</v>
      </c>
      <c r="I2256">
        <v>2.8131642920000002</v>
      </c>
      <c r="K2256" t="str">
        <f>Gender_Life_Expectency[[#This Row],[Invalid Years Check]]</f>
        <v>valid</v>
      </c>
      <c r="L2256" t="b">
        <f>COUNTIFS(HDI_Indicators_Cleaned[iso3],HDI_Indicators_Cleaned[[#This Row],[iso3]],HDI_Indicators_Cleaned[Year],HDI_Indicators_Cleaned[[#This Row],[Year]])&gt;1</f>
        <v>0</v>
      </c>
      <c r="M22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6" s="2" t="b">
        <f>ISNUMBER(HDI_Indicators_Cleaned[Year])</f>
        <v>1</v>
      </c>
      <c r="O2256" s="2">
        <f>LEN(HDI_Indicators_Cleaned[[#This Row],[iso3]])</f>
        <v>3</v>
      </c>
    </row>
    <row r="2257" spans="1:15" x14ac:dyDescent="0.3">
      <c r="A2257" s="2" t="s">
        <v>1287</v>
      </c>
      <c r="B2257" s="2" t="s">
        <v>1288</v>
      </c>
      <c r="C2257" s="2" t="s">
        <v>1014</v>
      </c>
      <c r="D2257" s="2" t="s">
        <v>1011</v>
      </c>
      <c r="E2257">
        <v>132</v>
      </c>
      <c r="F2257">
        <v>1990</v>
      </c>
      <c r="G2257">
        <v>0.434</v>
      </c>
      <c r="H2257">
        <v>58.651600000000002</v>
      </c>
      <c r="I2257">
        <v>0.66246754600000002</v>
      </c>
      <c r="J2257">
        <v>3.14</v>
      </c>
      <c r="K2257" t="str">
        <f>Gender_Life_Expectency[[#This Row],[Invalid Years Check]]</f>
        <v>valid</v>
      </c>
      <c r="L2257" t="b">
        <f>COUNTIFS(HDI_Indicators_Cleaned[iso3],HDI_Indicators_Cleaned[[#This Row],[iso3]],HDI_Indicators_Cleaned[Year],HDI_Indicators_Cleaned[[#This Row],[Year]])&gt;1</f>
        <v>0</v>
      </c>
      <c r="M22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7" s="2" t="b">
        <f>ISNUMBER(HDI_Indicators_Cleaned[Year])</f>
        <v>1</v>
      </c>
      <c r="O2257" s="2">
        <f>LEN(HDI_Indicators_Cleaned[[#This Row],[iso3]])</f>
        <v>3</v>
      </c>
    </row>
    <row r="2258" spans="1:15" x14ac:dyDescent="0.3">
      <c r="A2258" s="2" t="s">
        <v>1275</v>
      </c>
      <c r="B2258" s="2" t="s">
        <v>1276</v>
      </c>
      <c r="C2258" s="2" t="s">
        <v>1022</v>
      </c>
      <c r="D2258" s="2" t="s">
        <v>1559</v>
      </c>
      <c r="E2258">
        <v>4</v>
      </c>
      <c r="F2258">
        <v>1990</v>
      </c>
      <c r="G2258">
        <v>0.78800000000000003</v>
      </c>
      <c r="H2258">
        <v>77.472399999999993</v>
      </c>
      <c r="I2258">
        <v>4.7395240660000004</v>
      </c>
      <c r="K2258" t="str">
        <f>Gender_Life_Expectency[[#This Row],[Invalid Years Check]]</f>
        <v>valid</v>
      </c>
      <c r="L2258" t="b">
        <f>COUNTIFS(HDI_Indicators_Cleaned[iso3],HDI_Indicators_Cleaned[[#This Row],[iso3]],HDI_Indicators_Cleaned[Year],HDI_Indicators_Cleaned[[#This Row],[Year]])&gt;1</f>
        <v>0</v>
      </c>
      <c r="M22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8" s="2" t="b">
        <f>ISNUMBER(HDI_Indicators_Cleaned[Year])</f>
        <v>1</v>
      </c>
      <c r="O2258" s="2">
        <f>LEN(HDI_Indicators_Cleaned[[#This Row],[iso3]])</f>
        <v>3</v>
      </c>
    </row>
    <row r="2259" spans="1:15" x14ac:dyDescent="0.3">
      <c r="A2259" s="2" t="s">
        <v>1287</v>
      </c>
      <c r="B2259" s="2" t="s">
        <v>1288</v>
      </c>
      <c r="C2259" s="2" t="s">
        <v>1014</v>
      </c>
      <c r="D2259" s="2" t="s">
        <v>1011</v>
      </c>
      <c r="E2259">
        <v>132</v>
      </c>
      <c r="F2259">
        <v>1991</v>
      </c>
      <c r="G2259">
        <v>0.437</v>
      </c>
      <c r="H2259">
        <v>59.054699999999997</v>
      </c>
      <c r="I2259">
        <v>0.69106183600000004</v>
      </c>
      <c r="J2259">
        <v>3.12</v>
      </c>
      <c r="K2259" t="str">
        <f>Gender_Life_Expectency[[#This Row],[Invalid Years Check]]</f>
        <v>valid</v>
      </c>
      <c r="L2259" t="b">
        <f>COUNTIFS(HDI_Indicators_Cleaned[iso3],HDI_Indicators_Cleaned[[#This Row],[iso3]],HDI_Indicators_Cleaned[Year],HDI_Indicators_Cleaned[[#This Row],[Year]])&gt;1</f>
        <v>0</v>
      </c>
      <c r="M22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59" s="2" t="b">
        <f>ISNUMBER(HDI_Indicators_Cleaned[Year])</f>
        <v>1</v>
      </c>
      <c r="O2259" s="2">
        <f>LEN(HDI_Indicators_Cleaned[[#This Row],[iso3]])</f>
        <v>3</v>
      </c>
    </row>
    <row r="2260" spans="1:15" x14ac:dyDescent="0.3">
      <c r="A2260" s="2" t="s">
        <v>1275</v>
      </c>
      <c r="B2260" s="2" t="s">
        <v>1276</v>
      </c>
      <c r="C2260" s="2" t="s">
        <v>1022</v>
      </c>
      <c r="D2260" s="2" t="s">
        <v>1559</v>
      </c>
      <c r="E2260">
        <v>4</v>
      </c>
      <c r="F2260">
        <v>1991</v>
      </c>
      <c r="G2260">
        <v>0.79400000000000004</v>
      </c>
      <c r="H2260">
        <v>77.698099999999997</v>
      </c>
      <c r="I2260">
        <v>4.9073997289999998</v>
      </c>
      <c r="K2260" t="str">
        <f>Gender_Life_Expectency[[#This Row],[Invalid Years Check]]</f>
        <v>valid</v>
      </c>
      <c r="L2260" t="b">
        <f>COUNTIFS(HDI_Indicators_Cleaned[iso3],HDI_Indicators_Cleaned[[#This Row],[iso3]],HDI_Indicators_Cleaned[Year],HDI_Indicators_Cleaned[[#This Row],[Year]])&gt;1</f>
        <v>0</v>
      </c>
      <c r="M22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0" s="2" t="b">
        <f>ISNUMBER(HDI_Indicators_Cleaned[Year])</f>
        <v>1</v>
      </c>
      <c r="O2260" s="2">
        <f>LEN(HDI_Indicators_Cleaned[[#This Row],[iso3]])</f>
        <v>3</v>
      </c>
    </row>
    <row r="2261" spans="1:15" x14ac:dyDescent="0.3">
      <c r="A2261" s="2" t="s">
        <v>1287</v>
      </c>
      <c r="B2261" s="2" t="s">
        <v>1288</v>
      </c>
      <c r="C2261" s="2" t="s">
        <v>1014</v>
      </c>
      <c r="D2261" s="2" t="s">
        <v>1011</v>
      </c>
      <c r="E2261">
        <v>132</v>
      </c>
      <c r="F2261">
        <v>1992</v>
      </c>
      <c r="G2261">
        <v>0.442</v>
      </c>
      <c r="H2261">
        <v>59.452399999999997</v>
      </c>
      <c r="I2261">
        <v>0.72146490500000005</v>
      </c>
      <c r="J2261">
        <v>3.16</v>
      </c>
      <c r="K2261" t="str">
        <f>Gender_Life_Expectency[[#This Row],[Invalid Years Check]]</f>
        <v>valid</v>
      </c>
      <c r="L2261" t="b">
        <f>COUNTIFS(HDI_Indicators_Cleaned[iso3],HDI_Indicators_Cleaned[[#This Row],[iso3]],HDI_Indicators_Cleaned[Year],HDI_Indicators_Cleaned[[#This Row],[Year]])&gt;1</f>
        <v>0</v>
      </c>
      <c r="M22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1" s="2" t="b">
        <f>ISNUMBER(HDI_Indicators_Cleaned[Year])</f>
        <v>1</v>
      </c>
      <c r="O2261" s="2">
        <f>LEN(HDI_Indicators_Cleaned[[#This Row],[iso3]])</f>
        <v>3</v>
      </c>
    </row>
    <row r="2262" spans="1:15" x14ac:dyDescent="0.3">
      <c r="A2262" s="2" t="s">
        <v>1275</v>
      </c>
      <c r="B2262" s="2" t="s">
        <v>1276</v>
      </c>
      <c r="C2262" s="2" t="s">
        <v>1022</v>
      </c>
      <c r="D2262" s="2" t="s">
        <v>1559</v>
      </c>
      <c r="E2262">
        <v>4</v>
      </c>
      <c r="F2262">
        <v>1992</v>
      </c>
      <c r="G2262">
        <v>0.80200000000000005</v>
      </c>
      <c r="H2262">
        <v>78.014799999999994</v>
      </c>
      <c r="I2262">
        <v>5.6129693070000002</v>
      </c>
      <c r="K2262" t="str">
        <f>Gender_Life_Expectency[[#This Row],[Invalid Years Check]]</f>
        <v>valid</v>
      </c>
      <c r="L2262" t="b">
        <f>COUNTIFS(HDI_Indicators_Cleaned[iso3],HDI_Indicators_Cleaned[[#This Row],[iso3]],HDI_Indicators_Cleaned[Year],HDI_Indicators_Cleaned[[#This Row],[Year]])&gt;1</f>
        <v>0</v>
      </c>
      <c r="M22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2" s="2" t="b">
        <f>ISNUMBER(HDI_Indicators_Cleaned[Year])</f>
        <v>1</v>
      </c>
      <c r="O2262" s="2">
        <f>LEN(HDI_Indicators_Cleaned[[#This Row],[iso3]])</f>
        <v>3</v>
      </c>
    </row>
    <row r="2263" spans="1:15" x14ac:dyDescent="0.3">
      <c r="A2263" s="2" t="s">
        <v>1287</v>
      </c>
      <c r="B2263" s="2" t="s">
        <v>1288</v>
      </c>
      <c r="C2263" s="2" t="s">
        <v>1014</v>
      </c>
      <c r="D2263" s="2" t="s">
        <v>1011</v>
      </c>
      <c r="E2263">
        <v>132</v>
      </c>
      <c r="F2263">
        <v>1993</v>
      </c>
      <c r="G2263">
        <v>0.44600000000000001</v>
      </c>
      <c r="H2263">
        <v>59.815199999999997</v>
      </c>
      <c r="I2263">
        <v>0.73098283200000003</v>
      </c>
      <c r="J2263">
        <v>3</v>
      </c>
      <c r="K2263" t="str">
        <f>Gender_Life_Expectency[[#This Row],[Invalid Years Check]]</f>
        <v>valid</v>
      </c>
      <c r="L2263" t="b">
        <f>COUNTIFS(HDI_Indicators_Cleaned[iso3],HDI_Indicators_Cleaned[[#This Row],[iso3]],HDI_Indicators_Cleaned[Year],HDI_Indicators_Cleaned[[#This Row],[Year]])&gt;1</f>
        <v>0</v>
      </c>
      <c r="M22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3" s="2" t="b">
        <f>ISNUMBER(HDI_Indicators_Cleaned[Year])</f>
        <v>1</v>
      </c>
      <c r="O2263" s="2">
        <f>LEN(HDI_Indicators_Cleaned[[#This Row],[iso3]])</f>
        <v>3</v>
      </c>
    </row>
    <row r="2264" spans="1:15" x14ac:dyDescent="0.3">
      <c r="A2264" s="2" t="s">
        <v>1275</v>
      </c>
      <c r="B2264" s="2" t="s">
        <v>1276</v>
      </c>
      <c r="C2264" s="2" t="s">
        <v>1022</v>
      </c>
      <c r="D2264" s="2" t="s">
        <v>1559</v>
      </c>
      <c r="E2264">
        <v>4</v>
      </c>
      <c r="F2264">
        <v>1993</v>
      </c>
      <c r="G2264">
        <v>0.81100000000000005</v>
      </c>
      <c r="H2264">
        <v>78.3262</v>
      </c>
      <c r="I2264">
        <v>5.8663698770000003</v>
      </c>
      <c r="K2264" t="str">
        <f>Gender_Life_Expectency[[#This Row],[Invalid Years Check]]</f>
        <v>valid</v>
      </c>
      <c r="L2264" t="b">
        <f>COUNTIFS(HDI_Indicators_Cleaned[iso3],HDI_Indicators_Cleaned[[#This Row],[iso3]],HDI_Indicators_Cleaned[Year],HDI_Indicators_Cleaned[[#This Row],[Year]])&gt;1</f>
        <v>0</v>
      </c>
      <c r="M22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4" s="2" t="b">
        <f>ISNUMBER(HDI_Indicators_Cleaned[Year])</f>
        <v>1</v>
      </c>
      <c r="O2264" s="2">
        <f>LEN(HDI_Indicators_Cleaned[[#This Row],[iso3]])</f>
        <v>3</v>
      </c>
    </row>
    <row r="2265" spans="1:15" x14ac:dyDescent="0.3">
      <c r="A2265" s="2" t="s">
        <v>1287</v>
      </c>
      <c r="B2265" s="2" t="s">
        <v>1288</v>
      </c>
      <c r="C2265" s="2" t="s">
        <v>1014</v>
      </c>
      <c r="D2265" s="2" t="s">
        <v>1011</v>
      </c>
      <c r="E2265">
        <v>132</v>
      </c>
      <c r="F2265">
        <v>1994</v>
      </c>
      <c r="G2265">
        <v>0.45200000000000001</v>
      </c>
      <c r="H2265">
        <v>60.215800000000002</v>
      </c>
      <c r="I2265">
        <v>0.75816012200000005</v>
      </c>
      <c r="J2265">
        <v>3.02</v>
      </c>
      <c r="K2265" t="str">
        <f>Gender_Life_Expectency[[#This Row],[Invalid Years Check]]</f>
        <v>valid</v>
      </c>
      <c r="L2265" t="b">
        <f>COUNTIFS(HDI_Indicators_Cleaned[iso3],HDI_Indicators_Cleaned[[#This Row],[iso3]],HDI_Indicators_Cleaned[Year],HDI_Indicators_Cleaned[[#This Row],[Year]])&gt;1</f>
        <v>0</v>
      </c>
      <c r="M22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5" s="2" t="b">
        <f>ISNUMBER(HDI_Indicators_Cleaned[Year])</f>
        <v>1</v>
      </c>
      <c r="O2265" s="2">
        <f>LEN(HDI_Indicators_Cleaned[[#This Row],[iso3]])</f>
        <v>3</v>
      </c>
    </row>
    <row r="2266" spans="1:15" x14ac:dyDescent="0.3">
      <c r="A2266" s="2" t="s">
        <v>1275</v>
      </c>
      <c r="B2266" s="2" t="s">
        <v>1276</v>
      </c>
      <c r="C2266" s="2" t="s">
        <v>1022</v>
      </c>
      <c r="D2266" s="2" t="s">
        <v>1559</v>
      </c>
      <c r="E2266">
        <v>4</v>
      </c>
      <c r="F2266">
        <v>1994</v>
      </c>
      <c r="G2266">
        <v>0.81899999999999995</v>
      </c>
      <c r="H2266">
        <v>78.732299999999995</v>
      </c>
      <c r="I2266">
        <v>5.1802140039999998</v>
      </c>
      <c r="K2266" t="str">
        <f>Gender_Life_Expectency[[#This Row],[Invalid Years Check]]</f>
        <v>valid</v>
      </c>
      <c r="L2266" t="b">
        <f>COUNTIFS(HDI_Indicators_Cleaned[iso3],HDI_Indicators_Cleaned[[#This Row],[iso3]],HDI_Indicators_Cleaned[Year],HDI_Indicators_Cleaned[[#This Row],[Year]])&gt;1</f>
        <v>0</v>
      </c>
      <c r="M22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6" s="2" t="b">
        <f>ISNUMBER(HDI_Indicators_Cleaned[Year])</f>
        <v>1</v>
      </c>
      <c r="O2266" s="2">
        <f>LEN(HDI_Indicators_Cleaned[[#This Row],[iso3]])</f>
        <v>3</v>
      </c>
    </row>
    <row r="2267" spans="1:15" x14ac:dyDescent="0.3">
      <c r="A2267" s="2" t="s">
        <v>1287</v>
      </c>
      <c r="B2267" s="2" t="s">
        <v>1288</v>
      </c>
      <c r="C2267" s="2" t="s">
        <v>1014</v>
      </c>
      <c r="D2267" s="2" t="s">
        <v>1011</v>
      </c>
      <c r="E2267">
        <v>132</v>
      </c>
      <c r="F2267">
        <v>1995</v>
      </c>
      <c r="G2267">
        <v>0.45800000000000002</v>
      </c>
      <c r="H2267">
        <v>60.596200000000003</v>
      </c>
      <c r="I2267">
        <v>0.79064502599999997</v>
      </c>
      <c r="J2267">
        <v>3.07</v>
      </c>
      <c r="K2267" t="str">
        <f>Gender_Life_Expectency[[#This Row],[Invalid Years Check]]</f>
        <v>valid</v>
      </c>
      <c r="L2267" t="b">
        <f>COUNTIFS(HDI_Indicators_Cleaned[iso3],HDI_Indicators_Cleaned[[#This Row],[iso3]],HDI_Indicators_Cleaned[Year],HDI_Indicators_Cleaned[[#This Row],[Year]])&gt;1</f>
        <v>0</v>
      </c>
      <c r="M22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7" s="2" t="b">
        <f>ISNUMBER(HDI_Indicators_Cleaned[Year])</f>
        <v>1</v>
      </c>
      <c r="O2267" s="2">
        <f>LEN(HDI_Indicators_Cleaned[[#This Row],[iso3]])</f>
        <v>3</v>
      </c>
    </row>
    <row r="2268" spans="1:15" x14ac:dyDescent="0.3">
      <c r="A2268" s="2" t="s">
        <v>1275</v>
      </c>
      <c r="B2268" s="2" t="s">
        <v>1276</v>
      </c>
      <c r="C2268" s="2" t="s">
        <v>1022</v>
      </c>
      <c r="D2268" s="2" t="s">
        <v>1559</v>
      </c>
      <c r="E2268">
        <v>4</v>
      </c>
      <c r="F2268">
        <v>1995</v>
      </c>
      <c r="G2268">
        <v>0.82499999999999996</v>
      </c>
      <c r="H2268">
        <v>79.150499999999994</v>
      </c>
      <c r="I2268">
        <v>5.1390423140000001</v>
      </c>
      <c r="K2268" t="str">
        <f>Gender_Life_Expectency[[#This Row],[Invalid Years Check]]</f>
        <v>valid</v>
      </c>
      <c r="L2268" t="b">
        <f>COUNTIFS(HDI_Indicators_Cleaned[iso3],HDI_Indicators_Cleaned[[#This Row],[iso3]],HDI_Indicators_Cleaned[Year],HDI_Indicators_Cleaned[[#This Row],[Year]])&gt;1</f>
        <v>0</v>
      </c>
      <c r="M22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8" s="2" t="b">
        <f>ISNUMBER(HDI_Indicators_Cleaned[Year])</f>
        <v>1</v>
      </c>
      <c r="O2268" s="2">
        <f>LEN(HDI_Indicators_Cleaned[[#This Row],[iso3]])</f>
        <v>3</v>
      </c>
    </row>
    <row r="2269" spans="1:15" x14ac:dyDescent="0.3">
      <c r="A2269" s="2" t="s">
        <v>1287</v>
      </c>
      <c r="B2269" s="2" t="s">
        <v>1288</v>
      </c>
      <c r="C2269" s="2" t="s">
        <v>1014</v>
      </c>
      <c r="D2269" s="2" t="s">
        <v>1011</v>
      </c>
      <c r="E2269">
        <v>132</v>
      </c>
      <c r="F2269">
        <v>1996</v>
      </c>
      <c r="G2269">
        <v>0.46600000000000003</v>
      </c>
      <c r="H2269">
        <v>60.984099999999998</v>
      </c>
      <c r="I2269">
        <v>0.84074523800000001</v>
      </c>
      <c r="J2269">
        <v>3.2</v>
      </c>
      <c r="K2269" t="str">
        <f>Gender_Life_Expectency[[#This Row],[Invalid Years Check]]</f>
        <v>valid</v>
      </c>
      <c r="L2269" t="b">
        <f>COUNTIFS(HDI_Indicators_Cleaned[iso3],HDI_Indicators_Cleaned[[#This Row],[iso3]],HDI_Indicators_Cleaned[Year],HDI_Indicators_Cleaned[[#This Row],[Year]])&gt;1</f>
        <v>0</v>
      </c>
      <c r="M22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69" s="2" t="b">
        <f>ISNUMBER(HDI_Indicators_Cleaned[Year])</f>
        <v>1</v>
      </c>
      <c r="O2269" s="2">
        <f>LEN(HDI_Indicators_Cleaned[[#This Row],[iso3]])</f>
        <v>3</v>
      </c>
    </row>
    <row r="2270" spans="1:15" x14ac:dyDescent="0.3">
      <c r="A2270" s="2" t="s">
        <v>1275</v>
      </c>
      <c r="B2270" s="2" t="s">
        <v>1276</v>
      </c>
      <c r="C2270" s="2" t="s">
        <v>1022</v>
      </c>
      <c r="D2270" s="2" t="s">
        <v>1559</v>
      </c>
      <c r="E2270">
        <v>4</v>
      </c>
      <c r="F2270">
        <v>1996</v>
      </c>
      <c r="G2270">
        <v>0.83099999999999996</v>
      </c>
      <c r="H2270">
        <v>79.471699999999998</v>
      </c>
      <c r="I2270">
        <v>4.6735272410000004</v>
      </c>
      <c r="K2270" t="str">
        <f>Gender_Life_Expectency[[#This Row],[Invalid Years Check]]</f>
        <v>valid</v>
      </c>
      <c r="L2270" t="b">
        <f>COUNTIFS(HDI_Indicators_Cleaned[iso3],HDI_Indicators_Cleaned[[#This Row],[iso3]],HDI_Indicators_Cleaned[Year],HDI_Indicators_Cleaned[[#This Row],[Year]])&gt;1</f>
        <v>0</v>
      </c>
      <c r="M22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0" s="2" t="b">
        <f>ISNUMBER(HDI_Indicators_Cleaned[Year])</f>
        <v>1</v>
      </c>
      <c r="O2270" s="2">
        <f>LEN(HDI_Indicators_Cleaned[[#This Row],[iso3]])</f>
        <v>3</v>
      </c>
    </row>
    <row r="2271" spans="1:15" x14ac:dyDescent="0.3">
      <c r="A2271" s="2" t="s">
        <v>1287</v>
      </c>
      <c r="B2271" s="2" t="s">
        <v>1288</v>
      </c>
      <c r="C2271" s="2" t="s">
        <v>1014</v>
      </c>
      <c r="D2271" s="2" t="s">
        <v>1011</v>
      </c>
      <c r="E2271">
        <v>132</v>
      </c>
      <c r="F2271">
        <v>1997</v>
      </c>
      <c r="G2271">
        <v>0.47099999999999997</v>
      </c>
      <c r="H2271">
        <v>61.387599999999999</v>
      </c>
      <c r="I2271">
        <v>0.85891315199999996</v>
      </c>
      <c r="J2271">
        <v>3.33</v>
      </c>
      <c r="K2271" t="str">
        <f>Gender_Life_Expectency[[#This Row],[Invalid Years Check]]</f>
        <v>valid</v>
      </c>
      <c r="L2271" t="b">
        <f>COUNTIFS(HDI_Indicators_Cleaned[iso3],HDI_Indicators_Cleaned[[#This Row],[iso3]],HDI_Indicators_Cleaned[Year],HDI_Indicators_Cleaned[[#This Row],[Year]])&gt;1</f>
        <v>0</v>
      </c>
      <c r="M22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1" s="2" t="b">
        <f>ISNUMBER(HDI_Indicators_Cleaned[Year])</f>
        <v>1</v>
      </c>
      <c r="O2271" s="2">
        <f>LEN(HDI_Indicators_Cleaned[[#This Row],[iso3]])</f>
        <v>3</v>
      </c>
    </row>
    <row r="2272" spans="1:15" x14ac:dyDescent="0.3">
      <c r="A2272" s="2" t="s">
        <v>1275</v>
      </c>
      <c r="B2272" s="2" t="s">
        <v>1276</v>
      </c>
      <c r="C2272" s="2" t="s">
        <v>1022</v>
      </c>
      <c r="D2272" s="2" t="s">
        <v>1559</v>
      </c>
      <c r="E2272">
        <v>4</v>
      </c>
      <c r="F2272">
        <v>1997</v>
      </c>
      <c r="G2272">
        <v>0.83699999999999997</v>
      </c>
      <c r="H2272">
        <v>79.7453</v>
      </c>
      <c r="I2272">
        <v>4.8408543540000002</v>
      </c>
      <c r="K2272" t="str">
        <f>Gender_Life_Expectency[[#This Row],[Invalid Years Check]]</f>
        <v>valid</v>
      </c>
      <c r="L2272" t="b">
        <f>COUNTIFS(HDI_Indicators_Cleaned[iso3],HDI_Indicators_Cleaned[[#This Row],[iso3]],HDI_Indicators_Cleaned[Year],HDI_Indicators_Cleaned[[#This Row],[Year]])&gt;1</f>
        <v>0</v>
      </c>
      <c r="M22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2" s="2" t="b">
        <f>ISNUMBER(HDI_Indicators_Cleaned[Year])</f>
        <v>1</v>
      </c>
      <c r="O2272" s="2">
        <f>LEN(HDI_Indicators_Cleaned[[#This Row],[iso3]])</f>
        <v>3</v>
      </c>
    </row>
    <row r="2273" spans="1:15" x14ac:dyDescent="0.3">
      <c r="A2273" s="2" t="s">
        <v>1287</v>
      </c>
      <c r="B2273" s="2" t="s">
        <v>1288</v>
      </c>
      <c r="C2273" s="2" t="s">
        <v>1014</v>
      </c>
      <c r="D2273" s="2" t="s">
        <v>1011</v>
      </c>
      <c r="E2273">
        <v>132</v>
      </c>
      <c r="F2273">
        <v>1998</v>
      </c>
      <c r="G2273">
        <v>0.47799999999999998</v>
      </c>
      <c r="H2273">
        <v>61.791899999999998</v>
      </c>
      <c r="I2273">
        <v>0.86092421299999999</v>
      </c>
      <c r="J2273">
        <v>3.37</v>
      </c>
      <c r="K2273" t="str">
        <f>Gender_Life_Expectency[[#This Row],[Invalid Years Check]]</f>
        <v>valid</v>
      </c>
      <c r="L2273" t="b">
        <f>COUNTIFS(HDI_Indicators_Cleaned[iso3],HDI_Indicators_Cleaned[[#This Row],[iso3]],HDI_Indicators_Cleaned[Year],HDI_Indicators_Cleaned[[#This Row],[Year]])&gt;1</f>
        <v>0</v>
      </c>
      <c r="M22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3" s="2" t="b">
        <f>ISNUMBER(HDI_Indicators_Cleaned[Year])</f>
        <v>1</v>
      </c>
      <c r="O2273" s="2">
        <f>LEN(HDI_Indicators_Cleaned[[#This Row],[iso3]])</f>
        <v>3</v>
      </c>
    </row>
    <row r="2274" spans="1:15" x14ac:dyDescent="0.3">
      <c r="A2274" s="2" t="s">
        <v>1275</v>
      </c>
      <c r="B2274" s="2" t="s">
        <v>1276</v>
      </c>
      <c r="C2274" s="2" t="s">
        <v>1022</v>
      </c>
      <c r="D2274" s="2" t="s">
        <v>1559</v>
      </c>
      <c r="E2274">
        <v>4</v>
      </c>
      <c r="F2274">
        <v>1998</v>
      </c>
      <c r="G2274">
        <v>0.83899999999999997</v>
      </c>
      <c r="H2274">
        <v>80.136899999999997</v>
      </c>
      <c r="I2274">
        <v>6.0659262160000003</v>
      </c>
      <c r="K2274" t="str">
        <f>Gender_Life_Expectency[[#This Row],[Invalid Years Check]]</f>
        <v>valid</v>
      </c>
      <c r="L2274" t="b">
        <f>COUNTIFS(HDI_Indicators_Cleaned[iso3],HDI_Indicators_Cleaned[[#This Row],[iso3]],HDI_Indicators_Cleaned[Year],HDI_Indicators_Cleaned[[#This Row],[Year]])&gt;1</f>
        <v>0</v>
      </c>
      <c r="M22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4" s="2" t="b">
        <f>ISNUMBER(HDI_Indicators_Cleaned[Year])</f>
        <v>1</v>
      </c>
      <c r="O2274" s="2">
        <f>LEN(HDI_Indicators_Cleaned[[#This Row],[iso3]])</f>
        <v>3</v>
      </c>
    </row>
    <row r="2275" spans="1:15" x14ac:dyDescent="0.3">
      <c r="A2275" s="2" t="s">
        <v>1287</v>
      </c>
      <c r="B2275" s="2" t="s">
        <v>1288</v>
      </c>
      <c r="C2275" s="2" t="s">
        <v>1014</v>
      </c>
      <c r="D2275" s="2" t="s">
        <v>1011</v>
      </c>
      <c r="E2275">
        <v>132</v>
      </c>
      <c r="F2275">
        <v>1999</v>
      </c>
      <c r="G2275">
        <v>0.48599999999999999</v>
      </c>
      <c r="H2275">
        <v>62.206899999999997</v>
      </c>
      <c r="I2275">
        <v>0.916854893</v>
      </c>
      <c r="J2275">
        <v>3.54</v>
      </c>
      <c r="K2275" t="str">
        <f>Gender_Life_Expectency[[#This Row],[Invalid Years Check]]</f>
        <v>valid</v>
      </c>
      <c r="L2275" t="b">
        <f>COUNTIFS(HDI_Indicators_Cleaned[iso3],HDI_Indicators_Cleaned[[#This Row],[iso3]],HDI_Indicators_Cleaned[Year],HDI_Indicators_Cleaned[[#This Row],[Year]])&gt;1</f>
        <v>0</v>
      </c>
      <c r="M22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5" s="2" t="b">
        <f>ISNUMBER(HDI_Indicators_Cleaned[Year])</f>
        <v>1</v>
      </c>
      <c r="O2275" s="2">
        <f>LEN(HDI_Indicators_Cleaned[[#This Row],[iso3]])</f>
        <v>3</v>
      </c>
    </row>
    <row r="2276" spans="1:15" x14ac:dyDescent="0.3">
      <c r="A2276" s="2" t="s">
        <v>1275</v>
      </c>
      <c r="B2276" s="2" t="s">
        <v>1276</v>
      </c>
      <c r="C2276" s="2" t="s">
        <v>1022</v>
      </c>
      <c r="D2276" s="2" t="s">
        <v>1559</v>
      </c>
      <c r="E2276">
        <v>4</v>
      </c>
      <c r="F2276">
        <v>1999</v>
      </c>
      <c r="G2276">
        <v>0.84299999999999997</v>
      </c>
      <c r="H2276">
        <v>80.3446</v>
      </c>
      <c r="I2276">
        <v>6.5234529390000002</v>
      </c>
      <c r="K2276" t="str">
        <f>Gender_Life_Expectency[[#This Row],[Invalid Years Check]]</f>
        <v>valid</v>
      </c>
      <c r="L2276" t="b">
        <f>COUNTIFS(HDI_Indicators_Cleaned[iso3],HDI_Indicators_Cleaned[[#This Row],[iso3]],HDI_Indicators_Cleaned[Year],HDI_Indicators_Cleaned[[#This Row],[Year]])&gt;1</f>
        <v>0</v>
      </c>
      <c r="M22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6" s="2" t="b">
        <f>ISNUMBER(HDI_Indicators_Cleaned[Year])</f>
        <v>1</v>
      </c>
      <c r="O2276" s="2">
        <f>LEN(HDI_Indicators_Cleaned[[#This Row],[iso3]])</f>
        <v>3</v>
      </c>
    </row>
    <row r="2277" spans="1:15" x14ac:dyDescent="0.3">
      <c r="A2277" s="2" t="s">
        <v>1287</v>
      </c>
      <c r="B2277" s="2" t="s">
        <v>1288</v>
      </c>
      <c r="C2277" s="2" t="s">
        <v>1014</v>
      </c>
      <c r="D2277" s="2" t="s">
        <v>1011</v>
      </c>
      <c r="E2277">
        <v>132</v>
      </c>
      <c r="F2277">
        <v>2000</v>
      </c>
      <c r="G2277">
        <v>0.49099999999999999</v>
      </c>
      <c r="H2277">
        <v>62.6693</v>
      </c>
      <c r="I2277">
        <v>0.92650184899999999</v>
      </c>
      <c r="J2277">
        <v>3.57</v>
      </c>
      <c r="K2277" t="str">
        <f>Gender_Life_Expectency[[#This Row],[Invalid Years Check]]</f>
        <v>valid</v>
      </c>
      <c r="L2277" t="b">
        <f>COUNTIFS(HDI_Indicators_Cleaned[iso3],HDI_Indicators_Cleaned[[#This Row],[iso3]],HDI_Indicators_Cleaned[Year],HDI_Indicators_Cleaned[[#This Row],[Year]])&gt;1</f>
        <v>0</v>
      </c>
      <c r="M22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7" s="2" t="b">
        <f>ISNUMBER(HDI_Indicators_Cleaned[Year])</f>
        <v>1</v>
      </c>
      <c r="O2277" s="2">
        <f>LEN(HDI_Indicators_Cleaned[[#This Row],[iso3]])</f>
        <v>3</v>
      </c>
    </row>
    <row r="2278" spans="1:15" x14ac:dyDescent="0.3">
      <c r="A2278" s="2" t="s">
        <v>1275</v>
      </c>
      <c r="B2278" s="2" t="s">
        <v>1276</v>
      </c>
      <c r="C2278" s="2" t="s">
        <v>1022</v>
      </c>
      <c r="D2278" s="2" t="s">
        <v>1559</v>
      </c>
      <c r="E2278">
        <v>4</v>
      </c>
      <c r="F2278">
        <v>2000</v>
      </c>
      <c r="G2278">
        <v>0.85099999999999998</v>
      </c>
      <c r="H2278">
        <v>80.746099999999998</v>
      </c>
      <c r="I2278">
        <v>6.0976091559999999</v>
      </c>
      <c r="K2278" t="str">
        <f>Gender_Life_Expectency[[#This Row],[Invalid Years Check]]</f>
        <v>valid</v>
      </c>
      <c r="L2278" t="b">
        <f>COUNTIFS(HDI_Indicators_Cleaned[iso3],HDI_Indicators_Cleaned[[#This Row],[iso3]],HDI_Indicators_Cleaned[Year],HDI_Indicators_Cleaned[[#This Row],[Year]])&gt;1</f>
        <v>0</v>
      </c>
      <c r="M22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8" s="2" t="b">
        <f>ISNUMBER(HDI_Indicators_Cleaned[Year])</f>
        <v>1</v>
      </c>
      <c r="O2278" s="2">
        <f>LEN(HDI_Indicators_Cleaned[[#This Row],[iso3]])</f>
        <v>3</v>
      </c>
    </row>
    <row r="2279" spans="1:15" x14ac:dyDescent="0.3">
      <c r="A2279" s="2" t="s">
        <v>1287</v>
      </c>
      <c r="B2279" s="2" t="s">
        <v>1288</v>
      </c>
      <c r="C2279" s="2" t="s">
        <v>1014</v>
      </c>
      <c r="D2279" s="2" t="s">
        <v>1011</v>
      </c>
      <c r="E2279">
        <v>132</v>
      </c>
      <c r="F2279">
        <v>2001</v>
      </c>
      <c r="G2279">
        <v>0.496</v>
      </c>
      <c r="H2279">
        <v>63.091299999999997</v>
      </c>
      <c r="I2279">
        <v>0.92331164799999998</v>
      </c>
      <c r="J2279">
        <v>3.44</v>
      </c>
      <c r="K2279" t="str">
        <f>Gender_Life_Expectency[[#This Row],[Invalid Years Check]]</f>
        <v>valid</v>
      </c>
      <c r="L2279" t="b">
        <f>COUNTIFS(HDI_Indicators_Cleaned[iso3],HDI_Indicators_Cleaned[[#This Row],[iso3]],HDI_Indicators_Cleaned[Year],HDI_Indicators_Cleaned[[#This Row],[Year]])&gt;1</f>
        <v>0</v>
      </c>
      <c r="M22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79" s="2" t="b">
        <f>ISNUMBER(HDI_Indicators_Cleaned[Year])</f>
        <v>1</v>
      </c>
      <c r="O2279" s="2">
        <f>LEN(HDI_Indicators_Cleaned[[#This Row],[iso3]])</f>
        <v>3</v>
      </c>
    </row>
    <row r="2280" spans="1:15" x14ac:dyDescent="0.3">
      <c r="A2280" s="2" t="s">
        <v>1275</v>
      </c>
      <c r="B2280" s="2" t="s">
        <v>1276</v>
      </c>
      <c r="C2280" s="2" t="s">
        <v>1022</v>
      </c>
      <c r="D2280" s="2" t="s">
        <v>1559</v>
      </c>
      <c r="E2280">
        <v>4</v>
      </c>
      <c r="F2280">
        <v>2001</v>
      </c>
      <c r="G2280">
        <v>0.85599999999999998</v>
      </c>
      <c r="H2280">
        <v>81.111400000000003</v>
      </c>
      <c r="I2280">
        <v>5.6718669449999997</v>
      </c>
      <c r="K2280" t="str">
        <f>Gender_Life_Expectency[[#This Row],[Invalid Years Check]]</f>
        <v>valid</v>
      </c>
      <c r="L2280" t="b">
        <f>COUNTIFS(HDI_Indicators_Cleaned[iso3],HDI_Indicators_Cleaned[[#This Row],[iso3]],HDI_Indicators_Cleaned[Year],HDI_Indicators_Cleaned[[#This Row],[Year]])&gt;1</f>
        <v>0</v>
      </c>
      <c r="M22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0" s="2" t="b">
        <f>ISNUMBER(HDI_Indicators_Cleaned[Year])</f>
        <v>1</v>
      </c>
      <c r="O2280" s="2">
        <f>LEN(HDI_Indicators_Cleaned[[#This Row],[iso3]])</f>
        <v>3</v>
      </c>
    </row>
    <row r="2281" spans="1:15" x14ac:dyDescent="0.3">
      <c r="A2281" s="2" t="s">
        <v>1287</v>
      </c>
      <c r="B2281" s="2" t="s">
        <v>1288</v>
      </c>
      <c r="C2281" s="2" t="s">
        <v>1014</v>
      </c>
      <c r="D2281" s="2" t="s">
        <v>1011</v>
      </c>
      <c r="E2281">
        <v>132</v>
      </c>
      <c r="F2281">
        <v>2002</v>
      </c>
      <c r="G2281">
        <v>0.503</v>
      </c>
      <c r="H2281">
        <v>63.616</v>
      </c>
      <c r="I2281">
        <v>0.93570942700000004</v>
      </c>
      <c r="J2281">
        <v>3.35</v>
      </c>
      <c r="K2281" t="str">
        <f>Gender_Life_Expectency[[#This Row],[Invalid Years Check]]</f>
        <v>valid</v>
      </c>
      <c r="L2281" t="b">
        <f>COUNTIFS(HDI_Indicators_Cleaned[iso3],HDI_Indicators_Cleaned[[#This Row],[iso3]],HDI_Indicators_Cleaned[Year],HDI_Indicators_Cleaned[[#This Row],[Year]])&gt;1</f>
        <v>0</v>
      </c>
      <c r="M22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1" s="2" t="b">
        <f>ISNUMBER(HDI_Indicators_Cleaned[Year])</f>
        <v>1</v>
      </c>
      <c r="O2281" s="2">
        <f>LEN(HDI_Indicators_Cleaned[[#This Row],[iso3]])</f>
        <v>3</v>
      </c>
    </row>
    <row r="2282" spans="1:15" x14ac:dyDescent="0.3">
      <c r="A2282" s="2" t="s">
        <v>1275</v>
      </c>
      <c r="B2282" s="2" t="s">
        <v>1276</v>
      </c>
      <c r="C2282" s="2" t="s">
        <v>1022</v>
      </c>
      <c r="D2282" s="2" t="s">
        <v>1559</v>
      </c>
      <c r="E2282">
        <v>4</v>
      </c>
      <c r="F2282">
        <v>2002</v>
      </c>
      <c r="G2282">
        <v>0.85899999999999999</v>
      </c>
      <c r="H2282">
        <v>81.253600000000006</v>
      </c>
      <c r="I2282">
        <v>5.8917376370000003</v>
      </c>
      <c r="K2282" t="str">
        <f>Gender_Life_Expectency[[#This Row],[Invalid Years Check]]</f>
        <v>valid</v>
      </c>
      <c r="L2282" t="b">
        <f>COUNTIFS(HDI_Indicators_Cleaned[iso3],HDI_Indicators_Cleaned[[#This Row],[iso3]],HDI_Indicators_Cleaned[Year],HDI_Indicators_Cleaned[[#This Row],[Year]])&gt;1</f>
        <v>0</v>
      </c>
      <c r="M22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2" s="2" t="b">
        <f>ISNUMBER(HDI_Indicators_Cleaned[Year])</f>
        <v>1</v>
      </c>
      <c r="O2282" s="2">
        <f>LEN(HDI_Indicators_Cleaned[[#This Row],[iso3]])</f>
        <v>3</v>
      </c>
    </row>
    <row r="2283" spans="1:15" x14ac:dyDescent="0.3">
      <c r="A2283" s="2" t="s">
        <v>1287</v>
      </c>
      <c r="B2283" s="2" t="s">
        <v>1288</v>
      </c>
      <c r="C2283" s="2" t="s">
        <v>1014</v>
      </c>
      <c r="D2283" s="2" t="s">
        <v>1011</v>
      </c>
      <c r="E2283">
        <v>132</v>
      </c>
      <c r="F2283">
        <v>2003</v>
      </c>
      <c r="G2283">
        <v>0.51600000000000001</v>
      </c>
      <c r="H2283">
        <v>64.094200000000001</v>
      </c>
      <c r="I2283">
        <v>0.95330106800000003</v>
      </c>
      <c r="J2283">
        <v>3.48</v>
      </c>
      <c r="K2283" t="str">
        <f>Gender_Life_Expectency[[#This Row],[Invalid Years Check]]</f>
        <v>valid</v>
      </c>
      <c r="L2283" t="b">
        <f>COUNTIFS(HDI_Indicators_Cleaned[iso3],HDI_Indicators_Cleaned[[#This Row],[iso3]],HDI_Indicators_Cleaned[Year],HDI_Indicators_Cleaned[[#This Row],[Year]])&gt;1</f>
        <v>0</v>
      </c>
      <c r="M22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3" s="2" t="b">
        <f>ISNUMBER(HDI_Indicators_Cleaned[Year])</f>
        <v>1</v>
      </c>
      <c r="O2283" s="2">
        <f>LEN(HDI_Indicators_Cleaned[[#This Row],[iso3]])</f>
        <v>3</v>
      </c>
    </row>
    <row r="2284" spans="1:15" x14ac:dyDescent="0.3">
      <c r="A2284" s="2" t="s">
        <v>1275</v>
      </c>
      <c r="B2284" s="2" t="s">
        <v>1276</v>
      </c>
      <c r="C2284" s="2" t="s">
        <v>1022</v>
      </c>
      <c r="D2284" s="2" t="s">
        <v>1559</v>
      </c>
      <c r="E2284">
        <v>4</v>
      </c>
      <c r="F2284">
        <v>2003</v>
      </c>
      <c r="G2284">
        <v>0.86399999999999999</v>
      </c>
      <c r="H2284">
        <v>81.224299999999999</v>
      </c>
      <c r="I2284">
        <v>6.4244423929999996</v>
      </c>
      <c r="K2284" t="str">
        <f>Gender_Life_Expectency[[#This Row],[Invalid Years Check]]</f>
        <v>valid</v>
      </c>
      <c r="L2284" t="b">
        <f>COUNTIFS(HDI_Indicators_Cleaned[iso3],HDI_Indicators_Cleaned[[#This Row],[iso3]],HDI_Indicators_Cleaned[Year],HDI_Indicators_Cleaned[[#This Row],[Year]])&gt;1</f>
        <v>0</v>
      </c>
      <c r="M22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4" s="2" t="b">
        <f>ISNUMBER(HDI_Indicators_Cleaned[Year])</f>
        <v>1</v>
      </c>
      <c r="O2284" s="2">
        <f>LEN(HDI_Indicators_Cleaned[[#This Row],[iso3]])</f>
        <v>3</v>
      </c>
    </row>
    <row r="2285" spans="1:15" x14ac:dyDescent="0.3">
      <c r="A2285" s="2" t="s">
        <v>1287</v>
      </c>
      <c r="B2285" s="2" t="s">
        <v>1288</v>
      </c>
      <c r="C2285" s="2" t="s">
        <v>1014</v>
      </c>
      <c r="D2285" s="2" t="s">
        <v>1011</v>
      </c>
      <c r="E2285">
        <v>132</v>
      </c>
      <c r="F2285">
        <v>2004</v>
      </c>
      <c r="G2285">
        <v>0.52500000000000002</v>
      </c>
      <c r="H2285">
        <v>64.5244</v>
      </c>
      <c r="I2285">
        <v>0.99632430100000002</v>
      </c>
      <c r="J2285">
        <v>3.45</v>
      </c>
      <c r="K2285" t="str">
        <f>Gender_Life_Expectency[[#This Row],[Invalid Years Check]]</f>
        <v>valid</v>
      </c>
      <c r="L2285" t="b">
        <f>COUNTIFS(HDI_Indicators_Cleaned[iso3],HDI_Indicators_Cleaned[[#This Row],[iso3]],HDI_Indicators_Cleaned[Year],HDI_Indicators_Cleaned[[#This Row],[Year]])&gt;1</f>
        <v>0</v>
      </c>
      <c r="M22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5" s="2" t="b">
        <f>ISNUMBER(HDI_Indicators_Cleaned[Year])</f>
        <v>1</v>
      </c>
      <c r="O2285" s="2">
        <f>LEN(HDI_Indicators_Cleaned[[#This Row],[iso3]])</f>
        <v>3</v>
      </c>
    </row>
    <row r="2286" spans="1:15" x14ac:dyDescent="0.3">
      <c r="A2286" s="2" t="s">
        <v>1275</v>
      </c>
      <c r="B2286" s="2" t="s">
        <v>1276</v>
      </c>
      <c r="C2286" s="2" t="s">
        <v>1022</v>
      </c>
      <c r="D2286" s="2" t="s">
        <v>1559</v>
      </c>
      <c r="E2286">
        <v>4</v>
      </c>
      <c r="F2286">
        <v>2004</v>
      </c>
      <c r="G2286">
        <v>0.872</v>
      </c>
      <c r="H2286">
        <v>81.412499999999994</v>
      </c>
      <c r="I2286">
        <v>6.163391388</v>
      </c>
      <c r="K2286" t="str">
        <f>Gender_Life_Expectency[[#This Row],[Invalid Years Check]]</f>
        <v>valid</v>
      </c>
      <c r="L2286" t="b">
        <f>COUNTIFS(HDI_Indicators_Cleaned[iso3],HDI_Indicators_Cleaned[[#This Row],[iso3]],HDI_Indicators_Cleaned[Year],HDI_Indicators_Cleaned[[#This Row],[Year]])&gt;1</f>
        <v>0</v>
      </c>
      <c r="M22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6" s="2" t="b">
        <f>ISNUMBER(HDI_Indicators_Cleaned[Year])</f>
        <v>1</v>
      </c>
      <c r="O2286" s="2">
        <f>LEN(HDI_Indicators_Cleaned[[#This Row],[iso3]])</f>
        <v>3</v>
      </c>
    </row>
    <row r="2287" spans="1:15" x14ac:dyDescent="0.3">
      <c r="A2287" s="2" t="s">
        <v>1287</v>
      </c>
      <c r="B2287" s="2" t="s">
        <v>1288</v>
      </c>
      <c r="C2287" s="2" t="s">
        <v>1014</v>
      </c>
      <c r="D2287" s="2" t="s">
        <v>1011</v>
      </c>
      <c r="E2287">
        <v>132</v>
      </c>
      <c r="F2287">
        <v>2005</v>
      </c>
      <c r="G2287">
        <v>0.53400000000000003</v>
      </c>
      <c r="H2287">
        <v>64.995500000000007</v>
      </c>
      <c r="I2287">
        <v>1.0334115909999999</v>
      </c>
      <c r="J2287">
        <v>3.37</v>
      </c>
      <c r="K2287" t="str">
        <f>Gender_Life_Expectency[[#This Row],[Invalid Years Check]]</f>
        <v>valid</v>
      </c>
      <c r="L2287" t="b">
        <f>COUNTIFS(HDI_Indicators_Cleaned[iso3],HDI_Indicators_Cleaned[[#This Row],[iso3]],HDI_Indicators_Cleaned[Year],HDI_Indicators_Cleaned[[#This Row],[Year]])&gt;1</f>
        <v>0</v>
      </c>
      <c r="M22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7" s="2" t="b">
        <f>ISNUMBER(HDI_Indicators_Cleaned[Year])</f>
        <v>1</v>
      </c>
      <c r="O2287" s="2">
        <f>LEN(HDI_Indicators_Cleaned[[#This Row],[iso3]])</f>
        <v>3</v>
      </c>
    </row>
    <row r="2288" spans="1:15" x14ac:dyDescent="0.3">
      <c r="A2288" s="2" t="s">
        <v>1275</v>
      </c>
      <c r="B2288" s="2" t="s">
        <v>1276</v>
      </c>
      <c r="C2288" s="2" t="s">
        <v>1022</v>
      </c>
      <c r="D2288" s="2" t="s">
        <v>1559</v>
      </c>
      <c r="E2288">
        <v>4</v>
      </c>
      <c r="F2288">
        <v>2005</v>
      </c>
      <c r="G2288">
        <v>0.879</v>
      </c>
      <c r="H2288">
        <v>81.770700000000005</v>
      </c>
      <c r="I2288">
        <v>6.459874728</v>
      </c>
      <c r="K2288" t="str">
        <f>Gender_Life_Expectency[[#This Row],[Invalid Years Check]]</f>
        <v>valid</v>
      </c>
      <c r="L2288" t="b">
        <f>COUNTIFS(HDI_Indicators_Cleaned[iso3],HDI_Indicators_Cleaned[[#This Row],[iso3]],HDI_Indicators_Cleaned[Year],HDI_Indicators_Cleaned[[#This Row],[Year]])&gt;1</f>
        <v>0</v>
      </c>
      <c r="M22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8" s="2" t="b">
        <f>ISNUMBER(HDI_Indicators_Cleaned[Year])</f>
        <v>1</v>
      </c>
      <c r="O2288" s="2">
        <f>LEN(HDI_Indicators_Cleaned[[#This Row],[iso3]])</f>
        <v>3</v>
      </c>
    </row>
    <row r="2289" spans="1:15" x14ac:dyDescent="0.3">
      <c r="A2289" s="2" t="s">
        <v>1287</v>
      </c>
      <c r="B2289" s="2" t="s">
        <v>1288</v>
      </c>
      <c r="C2289" s="2" t="s">
        <v>1014</v>
      </c>
      <c r="D2289" s="2" t="s">
        <v>1011</v>
      </c>
      <c r="E2289">
        <v>132</v>
      </c>
      <c r="F2289">
        <v>2006</v>
      </c>
      <c r="G2289">
        <v>0.54300000000000004</v>
      </c>
      <c r="H2289">
        <v>65.412300000000002</v>
      </c>
      <c r="I2289">
        <v>1.080874404</v>
      </c>
      <c r="J2289">
        <v>3.55</v>
      </c>
      <c r="K2289" t="str">
        <f>Gender_Life_Expectency[[#This Row],[Invalid Years Check]]</f>
        <v>valid</v>
      </c>
      <c r="L2289" t="b">
        <f>COUNTIFS(HDI_Indicators_Cleaned[iso3],HDI_Indicators_Cleaned[[#This Row],[iso3]],HDI_Indicators_Cleaned[Year],HDI_Indicators_Cleaned[[#This Row],[Year]])&gt;1</f>
        <v>0</v>
      </c>
      <c r="M22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89" s="2" t="b">
        <f>ISNUMBER(HDI_Indicators_Cleaned[Year])</f>
        <v>1</v>
      </c>
      <c r="O2289" s="2">
        <f>LEN(HDI_Indicators_Cleaned[[#This Row],[iso3]])</f>
        <v>3</v>
      </c>
    </row>
    <row r="2290" spans="1:15" x14ac:dyDescent="0.3">
      <c r="A2290" s="2" t="s">
        <v>1275</v>
      </c>
      <c r="B2290" s="2" t="s">
        <v>1276</v>
      </c>
      <c r="C2290" s="2" t="s">
        <v>1022</v>
      </c>
      <c r="D2290" s="2" t="s">
        <v>1559</v>
      </c>
      <c r="E2290">
        <v>4</v>
      </c>
      <c r="F2290">
        <v>2006</v>
      </c>
      <c r="G2290">
        <v>0.88700000000000001</v>
      </c>
      <c r="H2290">
        <v>82.011200000000002</v>
      </c>
      <c r="I2290">
        <v>6.1620563119999998</v>
      </c>
      <c r="K2290" t="str">
        <f>Gender_Life_Expectency[[#This Row],[Invalid Years Check]]</f>
        <v>valid</v>
      </c>
      <c r="L2290" t="b">
        <f>COUNTIFS(HDI_Indicators_Cleaned[iso3],HDI_Indicators_Cleaned[[#This Row],[iso3]],HDI_Indicators_Cleaned[Year],HDI_Indicators_Cleaned[[#This Row],[Year]])&gt;1</f>
        <v>0</v>
      </c>
      <c r="M22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0" s="2" t="b">
        <f>ISNUMBER(HDI_Indicators_Cleaned[Year])</f>
        <v>1</v>
      </c>
      <c r="O2290" s="2">
        <f>LEN(HDI_Indicators_Cleaned[[#This Row],[iso3]])</f>
        <v>3</v>
      </c>
    </row>
    <row r="2291" spans="1:15" x14ac:dyDescent="0.3">
      <c r="A2291" s="2" t="s">
        <v>1287</v>
      </c>
      <c r="B2291" s="2" t="s">
        <v>1288</v>
      </c>
      <c r="C2291" s="2" t="s">
        <v>1014</v>
      </c>
      <c r="D2291" s="2" t="s">
        <v>1011</v>
      </c>
      <c r="E2291">
        <v>132</v>
      </c>
      <c r="F2291">
        <v>2007</v>
      </c>
      <c r="G2291">
        <v>0.55300000000000005</v>
      </c>
      <c r="H2291">
        <v>65.788399999999996</v>
      </c>
      <c r="I2291">
        <v>1.147854401</v>
      </c>
      <c r="J2291">
        <v>3.98</v>
      </c>
      <c r="K2291" t="str">
        <f>Gender_Life_Expectency[[#This Row],[Invalid Years Check]]</f>
        <v>valid</v>
      </c>
      <c r="L2291" t="b">
        <f>COUNTIFS(HDI_Indicators_Cleaned[iso3],HDI_Indicators_Cleaned[[#This Row],[iso3]],HDI_Indicators_Cleaned[Year],HDI_Indicators_Cleaned[[#This Row],[Year]])&gt;1</f>
        <v>0</v>
      </c>
      <c r="M22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1" s="2" t="b">
        <f>ISNUMBER(HDI_Indicators_Cleaned[Year])</f>
        <v>1</v>
      </c>
      <c r="O2291" s="2">
        <f>LEN(HDI_Indicators_Cleaned[[#This Row],[iso3]])</f>
        <v>3</v>
      </c>
    </row>
    <row r="2292" spans="1:15" x14ac:dyDescent="0.3">
      <c r="A2292" s="2" t="s">
        <v>1275</v>
      </c>
      <c r="B2292" s="2" t="s">
        <v>1276</v>
      </c>
      <c r="C2292" s="2" t="s">
        <v>1022</v>
      </c>
      <c r="D2292" s="2" t="s">
        <v>1559</v>
      </c>
      <c r="E2292">
        <v>4</v>
      </c>
      <c r="F2292">
        <v>2007</v>
      </c>
      <c r="G2292">
        <v>0.89400000000000002</v>
      </c>
      <c r="H2292">
        <v>82.230900000000005</v>
      </c>
      <c r="I2292">
        <v>6.3702199479999999</v>
      </c>
      <c r="K2292" t="str">
        <f>Gender_Life_Expectency[[#This Row],[Invalid Years Check]]</f>
        <v>valid</v>
      </c>
      <c r="L2292" t="b">
        <f>COUNTIFS(HDI_Indicators_Cleaned[iso3],HDI_Indicators_Cleaned[[#This Row],[iso3]],HDI_Indicators_Cleaned[Year],HDI_Indicators_Cleaned[[#This Row],[Year]])&gt;1</f>
        <v>0</v>
      </c>
      <c r="M22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2" s="2" t="b">
        <f>ISNUMBER(HDI_Indicators_Cleaned[Year])</f>
        <v>1</v>
      </c>
      <c r="O2292" s="2">
        <f>LEN(HDI_Indicators_Cleaned[[#This Row],[iso3]])</f>
        <v>3</v>
      </c>
    </row>
    <row r="2293" spans="1:15" x14ac:dyDescent="0.3">
      <c r="A2293" s="2" t="s">
        <v>1287</v>
      </c>
      <c r="B2293" s="2" t="s">
        <v>1288</v>
      </c>
      <c r="C2293" s="2" t="s">
        <v>1014</v>
      </c>
      <c r="D2293" s="2" t="s">
        <v>1011</v>
      </c>
      <c r="E2293">
        <v>132</v>
      </c>
      <c r="F2293">
        <v>2008</v>
      </c>
      <c r="G2293">
        <v>0.56000000000000005</v>
      </c>
      <c r="H2293">
        <v>66.149000000000001</v>
      </c>
      <c r="I2293">
        <v>1.21833217</v>
      </c>
      <c r="J2293">
        <v>4.05</v>
      </c>
      <c r="K2293" t="str">
        <f>Gender_Life_Expectency[[#This Row],[Invalid Years Check]]</f>
        <v>valid</v>
      </c>
      <c r="L2293" t="b">
        <f>COUNTIFS(HDI_Indicators_Cleaned[iso3],HDI_Indicators_Cleaned[[#This Row],[iso3]],HDI_Indicators_Cleaned[Year],HDI_Indicators_Cleaned[[#This Row],[Year]])&gt;1</f>
        <v>0</v>
      </c>
      <c r="M22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3" s="2" t="b">
        <f>ISNUMBER(HDI_Indicators_Cleaned[Year])</f>
        <v>1</v>
      </c>
      <c r="O2293" s="2">
        <f>LEN(HDI_Indicators_Cleaned[[#This Row],[iso3]])</f>
        <v>3</v>
      </c>
    </row>
    <row r="2294" spans="1:15" x14ac:dyDescent="0.3">
      <c r="A2294" s="2" t="s">
        <v>1275</v>
      </c>
      <c r="B2294" s="2" t="s">
        <v>1276</v>
      </c>
      <c r="C2294" s="2" t="s">
        <v>1022</v>
      </c>
      <c r="D2294" s="2" t="s">
        <v>1559</v>
      </c>
      <c r="E2294">
        <v>4</v>
      </c>
      <c r="F2294">
        <v>2008</v>
      </c>
      <c r="G2294">
        <v>0.89900000000000002</v>
      </c>
      <c r="H2294">
        <v>82.3626</v>
      </c>
      <c r="I2294">
        <v>6.217880246</v>
      </c>
      <c r="K2294" t="str">
        <f>Gender_Life_Expectency[[#This Row],[Invalid Years Check]]</f>
        <v>valid</v>
      </c>
      <c r="L2294" t="b">
        <f>COUNTIFS(HDI_Indicators_Cleaned[iso3],HDI_Indicators_Cleaned[[#This Row],[iso3]],HDI_Indicators_Cleaned[Year],HDI_Indicators_Cleaned[[#This Row],[Year]])&gt;1</f>
        <v>0</v>
      </c>
      <c r="M22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4" s="2" t="b">
        <f>ISNUMBER(HDI_Indicators_Cleaned[Year])</f>
        <v>1</v>
      </c>
      <c r="O2294" s="2">
        <f>LEN(HDI_Indicators_Cleaned[[#This Row],[iso3]])</f>
        <v>3</v>
      </c>
    </row>
    <row r="2295" spans="1:15" x14ac:dyDescent="0.3">
      <c r="A2295" s="2" t="s">
        <v>1287</v>
      </c>
      <c r="B2295" s="2" t="s">
        <v>1288</v>
      </c>
      <c r="C2295" s="2" t="s">
        <v>1014</v>
      </c>
      <c r="D2295" s="2" t="s">
        <v>1011</v>
      </c>
      <c r="E2295">
        <v>132</v>
      </c>
      <c r="F2295">
        <v>2009</v>
      </c>
      <c r="G2295">
        <v>0.56499999999999995</v>
      </c>
      <c r="H2295">
        <v>66.513199999999998</v>
      </c>
      <c r="I2295">
        <v>1.3244492729999999</v>
      </c>
      <c r="J2295">
        <v>4.18</v>
      </c>
      <c r="K2295" t="str">
        <f>Gender_Life_Expectency[[#This Row],[Invalid Years Check]]</f>
        <v>valid</v>
      </c>
      <c r="L2295" t="b">
        <f>COUNTIFS(HDI_Indicators_Cleaned[iso3],HDI_Indicators_Cleaned[[#This Row],[iso3]],HDI_Indicators_Cleaned[Year],HDI_Indicators_Cleaned[[#This Row],[Year]])&gt;1</f>
        <v>0</v>
      </c>
      <c r="M22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5" s="2" t="b">
        <f>ISNUMBER(HDI_Indicators_Cleaned[Year])</f>
        <v>1</v>
      </c>
      <c r="O2295" s="2">
        <f>LEN(HDI_Indicators_Cleaned[[#This Row],[iso3]])</f>
        <v>3</v>
      </c>
    </row>
    <row r="2296" spans="1:15" x14ac:dyDescent="0.3">
      <c r="A2296" s="2" t="s">
        <v>1275</v>
      </c>
      <c r="B2296" s="2" t="s">
        <v>1276</v>
      </c>
      <c r="C2296" s="2" t="s">
        <v>1022</v>
      </c>
      <c r="D2296" s="2" t="s">
        <v>1559</v>
      </c>
      <c r="E2296">
        <v>4</v>
      </c>
      <c r="F2296">
        <v>2009</v>
      </c>
      <c r="G2296">
        <v>0.9</v>
      </c>
      <c r="H2296">
        <v>82.5886</v>
      </c>
      <c r="I2296">
        <v>6.004555903</v>
      </c>
      <c r="K2296" t="str">
        <f>Gender_Life_Expectency[[#This Row],[Invalid Years Check]]</f>
        <v>valid</v>
      </c>
      <c r="L2296" t="b">
        <f>COUNTIFS(HDI_Indicators_Cleaned[iso3],HDI_Indicators_Cleaned[[#This Row],[iso3]],HDI_Indicators_Cleaned[Year],HDI_Indicators_Cleaned[[#This Row],[Year]])&gt;1</f>
        <v>0</v>
      </c>
      <c r="M22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6" s="2" t="b">
        <f>ISNUMBER(HDI_Indicators_Cleaned[Year])</f>
        <v>1</v>
      </c>
      <c r="O2296" s="2">
        <f>LEN(HDI_Indicators_Cleaned[[#This Row],[iso3]])</f>
        <v>3</v>
      </c>
    </row>
    <row r="2297" spans="1:15" x14ac:dyDescent="0.3">
      <c r="A2297" s="2" t="s">
        <v>1287</v>
      </c>
      <c r="B2297" s="2" t="s">
        <v>1288</v>
      </c>
      <c r="C2297" s="2" t="s">
        <v>1014</v>
      </c>
      <c r="D2297" s="2" t="s">
        <v>1011</v>
      </c>
      <c r="E2297">
        <v>132</v>
      </c>
      <c r="F2297">
        <v>2010</v>
      </c>
      <c r="G2297">
        <v>0.57499999999999996</v>
      </c>
      <c r="H2297">
        <v>66.908600000000007</v>
      </c>
      <c r="I2297">
        <v>1.359404681</v>
      </c>
      <c r="J2297">
        <v>4.5199999999999996</v>
      </c>
      <c r="K2297" t="str">
        <f>Gender_Life_Expectency[[#This Row],[Invalid Years Check]]</f>
        <v>valid</v>
      </c>
      <c r="L2297" t="b">
        <f>COUNTIFS(HDI_Indicators_Cleaned[iso3],HDI_Indicators_Cleaned[[#This Row],[iso3]],HDI_Indicators_Cleaned[Year],HDI_Indicators_Cleaned[[#This Row],[Year]])&gt;1</f>
        <v>0</v>
      </c>
      <c r="M22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7" s="2" t="b">
        <f>ISNUMBER(HDI_Indicators_Cleaned[Year])</f>
        <v>1</v>
      </c>
      <c r="O2297" s="2">
        <f>LEN(HDI_Indicators_Cleaned[[#This Row],[iso3]])</f>
        <v>3</v>
      </c>
    </row>
    <row r="2298" spans="1:15" x14ac:dyDescent="0.3">
      <c r="A2298" s="2" t="s">
        <v>1275</v>
      </c>
      <c r="B2298" s="2" t="s">
        <v>1276</v>
      </c>
      <c r="C2298" s="2" t="s">
        <v>1022</v>
      </c>
      <c r="D2298" s="2" t="s">
        <v>1559</v>
      </c>
      <c r="E2298">
        <v>4</v>
      </c>
      <c r="F2298">
        <v>2010</v>
      </c>
      <c r="G2298">
        <v>0.90700000000000003</v>
      </c>
      <c r="H2298">
        <v>82.992999999999995</v>
      </c>
      <c r="I2298">
        <v>5.7509325929999999</v>
      </c>
      <c r="K2298" t="str">
        <f>Gender_Life_Expectency[[#This Row],[Invalid Years Check]]</f>
        <v>valid</v>
      </c>
      <c r="L2298" t="b">
        <f>COUNTIFS(HDI_Indicators_Cleaned[iso3],HDI_Indicators_Cleaned[[#This Row],[iso3]],HDI_Indicators_Cleaned[Year],HDI_Indicators_Cleaned[[#This Row],[Year]])&gt;1</f>
        <v>0</v>
      </c>
      <c r="M22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8" s="2" t="b">
        <f>ISNUMBER(HDI_Indicators_Cleaned[Year])</f>
        <v>1</v>
      </c>
      <c r="O2298" s="2">
        <f>LEN(HDI_Indicators_Cleaned[[#This Row],[iso3]])</f>
        <v>3</v>
      </c>
    </row>
    <row r="2299" spans="1:15" x14ac:dyDescent="0.3">
      <c r="A2299" s="2" t="s">
        <v>1287</v>
      </c>
      <c r="B2299" s="2" t="s">
        <v>1288</v>
      </c>
      <c r="C2299" s="2" t="s">
        <v>1014</v>
      </c>
      <c r="D2299" s="2" t="s">
        <v>1011</v>
      </c>
      <c r="E2299">
        <v>132</v>
      </c>
      <c r="F2299">
        <v>2011</v>
      </c>
      <c r="G2299">
        <v>0.58799999999999997</v>
      </c>
      <c r="H2299">
        <v>67.358999999999995</v>
      </c>
      <c r="I2299">
        <v>1.4237760269999999</v>
      </c>
      <c r="J2299">
        <v>4.8600000000000003</v>
      </c>
      <c r="K2299" t="str">
        <f>Gender_Life_Expectency[[#This Row],[Invalid Years Check]]</f>
        <v>valid</v>
      </c>
      <c r="L2299" t="b">
        <f>COUNTIFS(HDI_Indicators_Cleaned[iso3],HDI_Indicators_Cleaned[[#This Row],[iso3]],HDI_Indicators_Cleaned[Year],HDI_Indicators_Cleaned[[#This Row],[Year]])&gt;1</f>
        <v>0</v>
      </c>
      <c r="M22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299" s="2" t="b">
        <f>ISNUMBER(HDI_Indicators_Cleaned[Year])</f>
        <v>1</v>
      </c>
      <c r="O2299" s="2">
        <f>LEN(HDI_Indicators_Cleaned[[#This Row],[iso3]])</f>
        <v>3</v>
      </c>
    </row>
    <row r="2300" spans="1:15" x14ac:dyDescent="0.3">
      <c r="A2300" s="2" t="s">
        <v>1275</v>
      </c>
      <c r="B2300" s="2" t="s">
        <v>1276</v>
      </c>
      <c r="C2300" s="2" t="s">
        <v>1022</v>
      </c>
      <c r="D2300" s="2" t="s">
        <v>1559</v>
      </c>
      <c r="E2300">
        <v>4</v>
      </c>
      <c r="F2300">
        <v>2011</v>
      </c>
      <c r="G2300">
        <v>0.91400000000000003</v>
      </c>
      <c r="H2300">
        <v>83.232100000000003</v>
      </c>
      <c r="I2300">
        <v>6.1584451209999997</v>
      </c>
      <c r="K2300" t="str">
        <f>Gender_Life_Expectency[[#This Row],[Invalid Years Check]]</f>
        <v>valid</v>
      </c>
      <c r="L2300" t="b">
        <f>COUNTIFS(HDI_Indicators_Cleaned[iso3],HDI_Indicators_Cleaned[[#This Row],[iso3]],HDI_Indicators_Cleaned[Year],HDI_Indicators_Cleaned[[#This Row],[Year]])&gt;1</f>
        <v>0</v>
      </c>
      <c r="M23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0" s="2" t="b">
        <f>ISNUMBER(HDI_Indicators_Cleaned[Year])</f>
        <v>1</v>
      </c>
      <c r="O2300" s="2">
        <f>LEN(HDI_Indicators_Cleaned[[#This Row],[iso3]])</f>
        <v>3</v>
      </c>
    </row>
    <row r="2301" spans="1:15" x14ac:dyDescent="0.3">
      <c r="A2301" s="2" t="s">
        <v>1287</v>
      </c>
      <c r="B2301" s="2" t="s">
        <v>1288</v>
      </c>
      <c r="C2301" s="2" t="s">
        <v>1014</v>
      </c>
      <c r="D2301" s="2" t="s">
        <v>1011</v>
      </c>
      <c r="E2301">
        <v>132</v>
      </c>
      <c r="F2301">
        <v>2012</v>
      </c>
      <c r="G2301">
        <v>0.59799999999999998</v>
      </c>
      <c r="H2301">
        <v>67.887200000000007</v>
      </c>
      <c r="I2301">
        <v>1.5512850709999999</v>
      </c>
      <c r="J2301">
        <v>4.71</v>
      </c>
      <c r="K2301" t="str">
        <f>Gender_Life_Expectency[[#This Row],[Invalid Years Check]]</f>
        <v>valid</v>
      </c>
      <c r="L2301" t="b">
        <f>COUNTIFS(HDI_Indicators_Cleaned[iso3],HDI_Indicators_Cleaned[[#This Row],[iso3]],HDI_Indicators_Cleaned[Year],HDI_Indicators_Cleaned[[#This Row],[Year]])&gt;1</f>
        <v>0</v>
      </c>
      <c r="M23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1" s="2" t="b">
        <f>ISNUMBER(HDI_Indicators_Cleaned[Year])</f>
        <v>1</v>
      </c>
      <c r="O2301" s="2">
        <f>LEN(HDI_Indicators_Cleaned[[#This Row],[iso3]])</f>
        <v>3</v>
      </c>
    </row>
    <row r="2302" spans="1:15" x14ac:dyDescent="0.3">
      <c r="A2302" s="2" t="s">
        <v>1275</v>
      </c>
      <c r="B2302" s="2" t="s">
        <v>1276</v>
      </c>
      <c r="C2302" s="2" t="s">
        <v>1022</v>
      </c>
      <c r="D2302" s="2" t="s">
        <v>1559</v>
      </c>
      <c r="E2302">
        <v>4</v>
      </c>
      <c r="F2302">
        <v>2012</v>
      </c>
      <c r="G2302">
        <v>0.91800000000000004</v>
      </c>
      <c r="H2302">
        <v>83.561000000000007</v>
      </c>
      <c r="I2302">
        <v>6.0654210219999998</v>
      </c>
      <c r="K2302" t="str">
        <f>Gender_Life_Expectency[[#This Row],[Invalid Years Check]]</f>
        <v>valid</v>
      </c>
      <c r="L2302" t="b">
        <f>COUNTIFS(HDI_Indicators_Cleaned[iso3],HDI_Indicators_Cleaned[[#This Row],[iso3]],HDI_Indicators_Cleaned[Year],HDI_Indicators_Cleaned[[#This Row],[Year]])&gt;1</f>
        <v>0</v>
      </c>
      <c r="M23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2" s="2" t="b">
        <f>ISNUMBER(HDI_Indicators_Cleaned[Year])</f>
        <v>1</v>
      </c>
      <c r="O2302" s="2">
        <f>LEN(HDI_Indicators_Cleaned[[#This Row],[iso3]])</f>
        <v>3</v>
      </c>
    </row>
    <row r="2303" spans="1:15" x14ac:dyDescent="0.3">
      <c r="A2303" s="2" t="s">
        <v>1287</v>
      </c>
      <c r="B2303" s="2" t="s">
        <v>1288</v>
      </c>
      <c r="C2303" s="2" t="s">
        <v>1014</v>
      </c>
      <c r="D2303" s="2" t="s">
        <v>1011</v>
      </c>
      <c r="E2303">
        <v>132</v>
      </c>
      <c r="F2303">
        <v>2013</v>
      </c>
      <c r="G2303">
        <v>0.60699999999999998</v>
      </c>
      <c r="H2303">
        <v>68.459800000000001</v>
      </c>
      <c r="I2303">
        <v>1.590310828</v>
      </c>
      <c r="J2303">
        <v>4.7</v>
      </c>
      <c r="K2303" t="str">
        <f>Gender_Life_Expectency[[#This Row],[Invalid Years Check]]</f>
        <v>valid</v>
      </c>
      <c r="L2303" t="b">
        <f>COUNTIFS(HDI_Indicators_Cleaned[iso3],HDI_Indicators_Cleaned[[#This Row],[iso3]],HDI_Indicators_Cleaned[Year],HDI_Indicators_Cleaned[[#This Row],[Year]])&gt;1</f>
        <v>0</v>
      </c>
      <c r="M23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3" s="2" t="b">
        <f>ISNUMBER(HDI_Indicators_Cleaned[Year])</f>
        <v>1</v>
      </c>
      <c r="O2303" s="2">
        <f>LEN(HDI_Indicators_Cleaned[[#This Row],[iso3]])</f>
        <v>3</v>
      </c>
    </row>
    <row r="2304" spans="1:15" x14ac:dyDescent="0.3">
      <c r="A2304" s="2" t="s">
        <v>1275</v>
      </c>
      <c r="B2304" s="2" t="s">
        <v>1276</v>
      </c>
      <c r="C2304" s="2" t="s">
        <v>1022</v>
      </c>
      <c r="D2304" s="2" t="s">
        <v>1559</v>
      </c>
      <c r="E2304">
        <v>4</v>
      </c>
      <c r="F2304">
        <v>2013</v>
      </c>
      <c r="G2304">
        <v>0.92400000000000004</v>
      </c>
      <c r="H2304">
        <v>83.805800000000005</v>
      </c>
      <c r="I2304">
        <v>6.2502874259999999</v>
      </c>
      <c r="K2304" t="str">
        <f>Gender_Life_Expectency[[#This Row],[Invalid Years Check]]</f>
        <v>valid</v>
      </c>
      <c r="L2304" t="b">
        <f>COUNTIFS(HDI_Indicators_Cleaned[iso3],HDI_Indicators_Cleaned[[#This Row],[iso3]],HDI_Indicators_Cleaned[Year],HDI_Indicators_Cleaned[[#This Row],[Year]])&gt;1</f>
        <v>0</v>
      </c>
      <c r="M23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4" s="2" t="b">
        <f>ISNUMBER(HDI_Indicators_Cleaned[Year])</f>
        <v>1</v>
      </c>
      <c r="O2304" s="2">
        <f>LEN(HDI_Indicators_Cleaned[[#This Row],[iso3]])</f>
        <v>3</v>
      </c>
    </row>
    <row r="2305" spans="1:15" x14ac:dyDescent="0.3">
      <c r="A2305" s="2" t="s">
        <v>1287</v>
      </c>
      <c r="B2305" s="2" t="s">
        <v>1288</v>
      </c>
      <c r="C2305" s="2" t="s">
        <v>1014</v>
      </c>
      <c r="D2305" s="2" t="s">
        <v>1011</v>
      </c>
      <c r="E2305">
        <v>132</v>
      </c>
      <c r="F2305">
        <v>2014</v>
      </c>
      <c r="G2305">
        <v>0.61899999999999999</v>
      </c>
      <c r="H2305">
        <v>69.073599999999999</v>
      </c>
      <c r="I2305">
        <v>1.687136923</v>
      </c>
      <c r="J2305">
        <v>4.5999999999999996</v>
      </c>
      <c r="K2305" t="str">
        <f>Gender_Life_Expectency[[#This Row],[Invalid Years Check]]</f>
        <v>valid</v>
      </c>
      <c r="L2305" t="b">
        <f>COUNTIFS(HDI_Indicators_Cleaned[iso3],HDI_Indicators_Cleaned[[#This Row],[iso3]],HDI_Indicators_Cleaned[Year],HDI_Indicators_Cleaned[[#This Row],[Year]])&gt;1</f>
        <v>0</v>
      </c>
      <c r="M23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5" s="2" t="b">
        <f>ISNUMBER(HDI_Indicators_Cleaned[Year])</f>
        <v>1</v>
      </c>
      <c r="O2305" s="2">
        <f>LEN(HDI_Indicators_Cleaned[[#This Row],[iso3]])</f>
        <v>3</v>
      </c>
    </row>
    <row r="2306" spans="1:15" x14ac:dyDescent="0.3">
      <c r="A2306" s="2" t="s">
        <v>1275</v>
      </c>
      <c r="B2306" s="2" t="s">
        <v>1276</v>
      </c>
      <c r="C2306" s="2" t="s">
        <v>1022</v>
      </c>
      <c r="D2306" s="2" t="s">
        <v>1559</v>
      </c>
      <c r="E2306">
        <v>4</v>
      </c>
      <c r="F2306">
        <v>2014</v>
      </c>
      <c r="G2306">
        <v>0.93</v>
      </c>
      <c r="H2306">
        <v>84.076700000000002</v>
      </c>
      <c r="I2306">
        <v>6.3761603549999997</v>
      </c>
      <c r="K2306" t="str">
        <f>Gender_Life_Expectency[[#This Row],[Invalid Years Check]]</f>
        <v>valid</v>
      </c>
      <c r="L2306" t="b">
        <f>COUNTIFS(HDI_Indicators_Cleaned[iso3],HDI_Indicators_Cleaned[[#This Row],[iso3]],HDI_Indicators_Cleaned[Year],HDI_Indicators_Cleaned[[#This Row],[Year]])&gt;1</f>
        <v>0</v>
      </c>
      <c r="M23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6" s="2" t="b">
        <f>ISNUMBER(HDI_Indicators_Cleaned[Year])</f>
        <v>1</v>
      </c>
      <c r="O2306" s="2">
        <f>LEN(HDI_Indicators_Cleaned[[#This Row],[iso3]])</f>
        <v>3</v>
      </c>
    </row>
    <row r="2307" spans="1:15" x14ac:dyDescent="0.3">
      <c r="A2307" s="2" t="s">
        <v>1287</v>
      </c>
      <c r="B2307" s="2" t="s">
        <v>1288</v>
      </c>
      <c r="C2307" s="2" t="s">
        <v>1014</v>
      </c>
      <c r="D2307" s="2" t="s">
        <v>1011</v>
      </c>
      <c r="E2307">
        <v>132</v>
      </c>
      <c r="F2307">
        <v>2015</v>
      </c>
      <c r="G2307">
        <v>0.629</v>
      </c>
      <c r="H2307">
        <v>69.636300000000006</v>
      </c>
      <c r="I2307">
        <v>1.7315294729999999</v>
      </c>
      <c r="J2307">
        <v>4.76</v>
      </c>
      <c r="K2307" t="str">
        <f>Gender_Life_Expectency[[#This Row],[Invalid Years Check]]</f>
        <v>valid</v>
      </c>
      <c r="L2307" t="b">
        <f>COUNTIFS(HDI_Indicators_Cleaned[iso3],HDI_Indicators_Cleaned[[#This Row],[iso3]],HDI_Indicators_Cleaned[Year],HDI_Indicators_Cleaned[[#This Row],[Year]])&gt;1</f>
        <v>0</v>
      </c>
      <c r="M23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7" s="2" t="b">
        <f>ISNUMBER(HDI_Indicators_Cleaned[Year])</f>
        <v>1</v>
      </c>
      <c r="O2307" s="2">
        <f>LEN(HDI_Indicators_Cleaned[[#This Row],[iso3]])</f>
        <v>3</v>
      </c>
    </row>
    <row r="2308" spans="1:15" x14ac:dyDescent="0.3">
      <c r="A2308" s="2" t="s">
        <v>1275</v>
      </c>
      <c r="B2308" s="2" t="s">
        <v>1276</v>
      </c>
      <c r="C2308" s="2" t="s">
        <v>1022</v>
      </c>
      <c r="D2308" s="2" t="s">
        <v>1559</v>
      </c>
      <c r="E2308">
        <v>4</v>
      </c>
      <c r="F2308">
        <v>2015</v>
      </c>
      <c r="G2308">
        <v>0.93500000000000005</v>
      </c>
      <c r="H2308">
        <v>84.288799999999995</v>
      </c>
      <c r="I2308">
        <v>5.8992657389999996</v>
      </c>
      <c r="K2308" t="str">
        <f>Gender_Life_Expectency[[#This Row],[Invalid Years Check]]</f>
        <v>valid</v>
      </c>
      <c r="L2308" t="b">
        <f>COUNTIFS(HDI_Indicators_Cleaned[iso3],HDI_Indicators_Cleaned[[#This Row],[iso3]],HDI_Indicators_Cleaned[Year],HDI_Indicators_Cleaned[[#This Row],[Year]])&gt;1</f>
        <v>0</v>
      </c>
      <c r="M23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8" s="2" t="b">
        <f>ISNUMBER(HDI_Indicators_Cleaned[Year])</f>
        <v>1</v>
      </c>
      <c r="O2308" s="2">
        <f>LEN(HDI_Indicators_Cleaned[[#This Row],[iso3]])</f>
        <v>3</v>
      </c>
    </row>
    <row r="2309" spans="1:15" x14ac:dyDescent="0.3">
      <c r="A2309" s="2" t="s">
        <v>1287</v>
      </c>
      <c r="B2309" s="2" t="s">
        <v>1288</v>
      </c>
      <c r="C2309" s="2" t="s">
        <v>1014</v>
      </c>
      <c r="D2309" s="2" t="s">
        <v>1011</v>
      </c>
      <c r="E2309">
        <v>132</v>
      </c>
      <c r="F2309">
        <v>2016</v>
      </c>
      <c r="G2309">
        <v>0.63900000000000001</v>
      </c>
      <c r="H2309">
        <v>70.116699999999994</v>
      </c>
      <c r="I2309">
        <v>1.79855959</v>
      </c>
      <c r="J2309">
        <v>4.78</v>
      </c>
      <c r="K2309" t="str">
        <f>Gender_Life_Expectency[[#This Row],[Invalid Years Check]]</f>
        <v>valid</v>
      </c>
      <c r="L2309" t="b">
        <f>COUNTIFS(HDI_Indicators_Cleaned[iso3],HDI_Indicators_Cleaned[[#This Row],[iso3]],HDI_Indicators_Cleaned[Year],HDI_Indicators_Cleaned[[#This Row],[Year]])&gt;1</f>
        <v>0</v>
      </c>
      <c r="M23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09" s="2" t="b">
        <f>ISNUMBER(HDI_Indicators_Cleaned[Year])</f>
        <v>1</v>
      </c>
      <c r="O2309" s="2">
        <f>LEN(HDI_Indicators_Cleaned[[#This Row],[iso3]])</f>
        <v>3</v>
      </c>
    </row>
    <row r="2310" spans="1:15" x14ac:dyDescent="0.3">
      <c r="A2310" s="2" t="s">
        <v>1275</v>
      </c>
      <c r="B2310" s="2" t="s">
        <v>1276</v>
      </c>
      <c r="C2310" s="2" t="s">
        <v>1022</v>
      </c>
      <c r="D2310" s="2" t="s">
        <v>1559</v>
      </c>
      <c r="E2310">
        <v>4</v>
      </c>
      <c r="F2310">
        <v>2016</v>
      </c>
      <c r="G2310">
        <v>0.93799999999999994</v>
      </c>
      <c r="H2310">
        <v>84.539000000000001</v>
      </c>
      <c r="I2310">
        <v>5.989983906</v>
      </c>
      <c r="K2310" t="str">
        <f>Gender_Life_Expectency[[#This Row],[Invalid Years Check]]</f>
        <v>valid</v>
      </c>
      <c r="L2310" t="b">
        <f>COUNTIFS(HDI_Indicators_Cleaned[iso3],HDI_Indicators_Cleaned[[#This Row],[iso3]],HDI_Indicators_Cleaned[Year],HDI_Indicators_Cleaned[[#This Row],[Year]])&gt;1</f>
        <v>0</v>
      </c>
      <c r="M23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0" s="2" t="b">
        <f>ISNUMBER(HDI_Indicators_Cleaned[Year])</f>
        <v>1</v>
      </c>
      <c r="O2310" s="2">
        <f>LEN(HDI_Indicators_Cleaned[[#This Row],[iso3]])</f>
        <v>3</v>
      </c>
    </row>
    <row r="2311" spans="1:15" x14ac:dyDescent="0.3">
      <c r="A2311" s="2" t="s">
        <v>1287</v>
      </c>
      <c r="B2311" s="2" t="s">
        <v>1288</v>
      </c>
      <c r="C2311" s="2" t="s">
        <v>1014</v>
      </c>
      <c r="D2311" s="2" t="s">
        <v>1011</v>
      </c>
      <c r="E2311">
        <v>132</v>
      </c>
      <c r="F2311">
        <v>2017</v>
      </c>
      <c r="G2311">
        <v>0.64400000000000002</v>
      </c>
      <c r="H2311">
        <v>70.467200000000005</v>
      </c>
      <c r="I2311">
        <v>1.81810563</v>
      </c>
      <c r="J2311">
        <v>4.84</v>
      </c>
      <c r="K2311" t="str">
        <f>Gender_Life_Expectency[[#This Row],[Invalid Years Check]]</f>
        <v>valid</v>
      </c>
      <c r="L2311" t="b">
        <f>COUNTIFS(HDI_Indicators_Cleaned[iso3],HDI_Indicators_Cleaned[[#This Row],[iso3]],HDI_Indicators_Cleaned[Year],HDI_Indicators_Cleaned[[#This Row],[Year]])&gt;1</f>
        <v>0</v>
      </c>
      <c r="M23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1" s="2" t="b">
        <f>ISNUMBER(HDI_Indicators_Cleaned[Year])</f>
        <v>1</v>
      </c>
      <c r="O2311" s="2">
        <f>LEN(HDI_Indicators_Cleaned[[#This Row],[iso3]])</f>
        <v>3</v>
      </c>
    </row>
    <row r="2312" spans="1:15" x14ac:dyDescent="0.3">
      <c r="A2312" s="2" t="s">
        <v>1275</v>
      </c>
      <c r="B2312" s="2" t="s">
        <v>1276</v>
      </c>
      <c r="C2312" s="2" t="s">
        <v>1022</v>
      </c>
      <c r="D2312" s="2" t="s">
        <v>1559</v>
      </c>
      <c r="E2312">
        <v>4</v>
      </c>
      <c r="F2312">
        <v>2017</v>
      </c>
      <c r="G2312">
        <v>0.94399999999999995</v>
      </c>
      <c r="H2312">
        <v>84.898799999999994</v>
      </c>
      <c r="I2312">
        <v>5.8241752829999998</v>
      </c>
      <c r="K2312" t="str">
        <f>Gender_Life_Expectency[[#This Row],[Invalid Years Check]]</f>
        <v>valid</v>
      </c>
      <c r="L2312" t="b">
        <f>COUNTIFS(HDI_Indicators_Cleaned[iso3],HDI_Indicators_Cleaned[[#This Row],[iso3]],HDI_Indicators_Cleaned[Year],HDI_Indicators_Cleaned[[#This Row],[Year]])&gt;1</f>
        <v>0</v>
      </c>
      <c r="M23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2" s="2" t="b">
        <f>ISNUMBER(HDI_Indicators_Cleaned[Year])</f>
        <v>1</v>
      </c>
      <c r="O2312" s="2">
        <f>LEN(HDI_Indicators_Cleaned[[#This Row],[iso3]])</f>
        <v>3</v>
      </c>
    </row>
    <row r="2313" spans="1:15" x14ac:dyDescent="0.3">
      <c r="A2313" s="2" t="s">
        <v>1287</v>
      </c>
      <c r="B2313" s="2" t="s">
        <v>1288</v>
      </c>
      <c r="C2313" s="2" t="s">
        <v>1014</v>
      </c>
      <c r="D2313" s="2" t="s">
        <v>1011</v>
      </c>
      <c r="E2313">
        <v>132</v>
      </c>
      <c r="F2313">
        <v>2018</v>
      </c>
      <c r="G2313">
        <v>0.64500000000000002</v>
      </c>
      <c r="H2313">
        <v>70.709500000000006</v>
      </c>
      <c r="I2313">
        <v>1.9220201370000001</v>
      </c>
      <c r="J2313">
        <v>5.1100000000000003</v>
      </c>
      <c r="K2313" t="str">
        <f>Gender_Life_Expectency[[#This Row],[Invalid Years Check]]</f>
        <v>valid</v>
      </c>
      <c r="L2313" t="b">
        <f>COUNTIFS(HDI_Indicators_Cleaned[iso3],HDI_Indicators_Cleaned[[#This Row],[iso3]],HDI_Indicators_Cleaned[Year],HDI_Indicators_Cleaned[[#This Row],[Year]])&gt;1</f>
        <v>0</v>
      </c>
      <c r="M23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3" s="2" t="b">
        <f>ISNUMBER(HDI_Indicators_Cleaned[Year])</f>
        <v>1</v>
      </c>
      <c r="O2313" s="2">
        <f>LEN(HDI_Indicators_Cleaned[[#This Row],[iso3]])</f>
        <v>3</v>
      </c>
    </row>
    <row r="2314" spans="1:15" x14ac:dyDescent="0.3">
      <c r="A2314" s="2" t="s">
        <v>1275</v>
      </c>
      <c r="B2314" s="2" t="s">
        <v>1276</v>
      </c>
      <c r="C2314" s="2" t="s">
        <v>1022</v>
      </c>
      <c r="D2314" s="2" t="s">
        <v>1559</v>
      </c>
      <c r="E2314">
        <v>4</v>
      </c>
      <c r="F2314">
        <v>2018</v>
      </c>
      <c r="G2314">
        <v>0.94899999999999995</v>
      </c>
      <c r="H2314">
        <v>85.245599999999996</v>
      </c>
      <c r="I2314">
        <v>5.7975536270000001</v>
      </c>
      <c r="K2314" t="str">
        <f>Gender_Life_Expectency[[#This Row],[Invalid Years Check]]</f>
        <v>valid</v>
      </c>
      <c r="L2314" t="b">
        <f>COUNTIFS(HDI_Indicators_Cleaned[iso3],HDI_Indicators_Cleaned[[#This Row],[iso3]],HDI_Indicators_Cleaned[Year],HDI_Indicators_Cleaned[[#This Row],[Year]])&gt;1</f>
        <v>0</v>
      </c>
      <c r="M23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4" s="2" t="b">
        <f>ISNUMBER(HDI_Indicators_Cleaned[Year])</f>
        <v>1</v>
      </c>
      <c r="O2314" s="2">
        <f>LEN(HDI_Indicators_Cleaned[[#This Row],[iso3]])</f>
        <v>3</v>
      </c>
    </row>
    <row r="2315" spans="1:15" x14ac:dyDescent="0.3">
      <c r="A2315" s="2" t="s">
        <v>1287</v>
      </c>
      <c r="B2315" s="2" t="s">
        <v>1288</v>
      </c>
      <c r="C2315" s="2" t="s">
        <v>1014</v>
      </c>
      <c r="D2315" s="2" t="s">
        <v>1011</v>
      </c>
      <c r="E2315">
        <v>132</v>
      </c>
      <c r="F2315">
        <v>2019</v>
      </c>
      <c r="G2315">
        <v>0.64500000000000002</v>
      </c>
      <c r="H2315">
        <v>70.909800000000004</v>
      </c>
      <c r="I2315">
        <v>1.9217900910000001</v>
      </c>
      <c r="J2315">
        <v>5.23</v>
      </c>
      <c r="K2315" t="str">
        <f>Gender_Life_Expectency[[#This Row],[Invalid Years Check]]</f>
        <v>valid</v>
      </c>
      <c r="L2315" t="b">
        <f>COUNTIFS(HDI_Indicators_Cleaned[iso3],HDI_Indicators_Cleaned[[#This Row],[iso3]],HDI_Indicators_Cleaned[Year],HDI_Indicators_Cleaned[[#This Row],[Year]])&gt;1</f>
        <v>0</v>
      </c>
      <c r="M23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5" s="2" t="b">
        <f>ISNUMBER(HDI_Indicators_Cleaned[Year])</f>
        <v>1</v>
      </c>
      <c r="O2315" s="2">
        <f>LEN(HDI_Indicators_Cleaned[[#This Row],[iso3]])</f>
        <v>3</v>
      </c>
    </row>
    <row r="2316" spans="1:15" x14ac:dyDescent="0.3">
      <c r="A2316" s="2" t="s">
        <v>1275</v>
      </c>
      <c r="B2316" s="2" t="s">
        <v>1276</v>
      </c>
      <c r="C2316" s="2" t="s">
        <v>1022</v>
      </c>
      <c r="D2316" s="2" t="s">
        <v>1559</v>
      </c>
      <c r="E2316">
        <v>4</v>
      </c>
      <c r="F2316">
        <v>2019</v>
      </c>
      <c r="G2316">
        <v>0.95199999999999996</v>
      </c>
      <c r="H2316">
        <v>85.273499999999999</v>
      </c>
      <c r="I2316">
        <v>5.6197733400000001</v>
      </c>
      <c r="K2316" t="str">
        <f>Gender_Life_Expectency[[#This Row],[Invalid Years Check]]</f>
        <v>valid</v>
      </c>
      <c r="L2316" t="b">
        <f>COUNTIFS(HDI_Indicators_Cleaned[iso3],HDI_Indicators_Cleaned[[#This Row],[iso3]],HDI_Indicators_Cleaned[Year],HDI_Indicators_Cleaned[[#This Row],[Year]])&gt;1</f>
        <v>0</v>
      </c>
      <c r="M23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6" s="2" t="b">
        <f>ISNUMBER(HDI_Indicators_Cleaned[Year])</f>
        <v>1</v>
      </c>
      <c r="O2316" s="2">
        <f>LEN(HDI_Indicators_Cleaned[[#This Row],[iso3]])</f>
        <v>3</v>
      </c>
    </row>
    <row r="2317" spans="1:15" x14ac:dyDescent="0.3">
      <c r="A2317" s="2" t="s">
        <v>1287</v>
      </c>
      <c r="B2317" s="2" t="s">
        <v>1288</v>
      </c>
      <c r="C2317" s="2" t="s">
        <v>1014</v>
      </c>
      <c r="D2317" s="2" t="s">
        <v>1011</v>
      </c>
      <c r="E2317">
        <v>132</v>
      </c>
      <c r="F2317">
        <v>2020</v>
      </c>
      <c r="G2317">
        <v>0.64200000000000002</v>
      </c>
      <c r="H2317">
        <v>70.149900000000002</v>
      </c>
      <c r="I2317">
        <v>1.769409088</v>
      </c>
      <c r="J2317">
        <v>5.23</v>
      </c>
      <c r="K2317" t="str">
        <f>Gender_Life_Expectency[[#This Row],[Invalid Years Check]]</f>
        <v>valid</v>
      </c>
      <c r="L2317" t="b">
        <f>COUNTIFS(HDI_Indicators_Cleaned[iso3],HDI_Indicators_Cleaned[[#This Row],[iso3]],HDI_Indicators_Cleaned[Year],HDI_Indicators_Cleaned[[#This Row],[Year]])&gt;1</f>
        <v>0</v>
      </c>
      <c r="M23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7" s="2" t="b">
        <f>ISNUMBER(HDI_Indicators_Cleaned[Year])</f>
        <v>1</v>
      </c>
      <c r="O2317" s="2">
        <f>LEN(HDI_Indicators_Cleaned[[#This Row],[iso3]])</f>
        <v>3</v>
      </c>
    </row>
    <row r="2318" spans="1:15" x14ac:dyDescent="0.3">
      <c r="A2318" s="2" t="s">
        <v>1275</v>
      </c>
      <c r="B2318" s="2" t="s">
        <v>1276</v>
      </c>
      <c r="C2318" s="2" t="s">
        <v>1022</v>
      </c>
      <c r="D2318" s="2" t="s">
        <v>1559</v>
      </c>
      <c r="E2318">
        <v>4</v>
      </c>
      <c r="F2318">
        <v>2020</v>
      </c>
      <c r="G2318">
        <v>0.94899999999999995</v>
      </c>
      <c r="H2318">
        <v>85.196799999999996</v>
      </c>
      <c r="I2318">
        <v>4.1668506299999999</v>
      </c>
      <c r="K2318" t="str">
        <f>Gender_Life_Expectency[[#This Row],[Invalid Years Check]]</f>
        <v>valid</v>
      </c>
      <c r="L2318" t="b">
        <f>COUNTIFS(HDI_Indicators_Cleaned[iso3],HDI_Indicators_Cleaned[[#This Row],[iso3]],HDI_Indicators_Cleaned[Year],HDI_Indicators_Cleaned[[#This Row],[Year]])&gt;1</f>
        <v>0</v>
      </c>
      <c r="M23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8" s="2" t="b">
        <f>ISNUMBER(HDI_Indicators_Cleaned[Year])</f>
        <v>1</v>
      </c>
      <c r="O2318" s="2">
        <f>LEN(HDI_Indicators_Cleaned[[#This Row],[iso3]])</f>
        <v>3</v>
      </c>
    </row>
    <row r="2319" spans="1:15" x14ac:dyDescent="0.3">
      <c r="A2319" s="2" t="s">
        <v>1287</v>
      </c>
      <c r="B2319" s="2" t="s">
        <v>1288</v>
      </c>
      <c r="C2319" s="2" t="s">
        <v>1014</v>
      </c>
      <c r="D2319" s="2" t="s">
        <v>1011</v>
      </c>
      <c r="E2319">
        <v>132</v>
      </c>
      <c r="F2319">
        <v>2021</v>
      </c>
      <c r="G2319">
        <v>0.63300000000000001</v>
      </c>
      <c r="H2319">
        <v>67.239800000000002</v>
      </c>
      <c r="I2319">
        <v>1.769409088</v>
      </c>
      <c r="J2319">
        <v>5.23</v>
      </c>
      <c r="K2319" t="str">
        <f>Gender_Life_Expectency[[#This Row],[Invalid Years Check]]</f>
        <v>valid</v>
      </c>
      <c r="L2319" t="b">
        <f>COUNTIFS(HDI_Indicators_Cleaned[iso3],HDI_Indicators_Cleaned[[#This Row],[iso3]],HDI_Indicators_Cleaned[Year],HDI_Indicators_Cleaned[[#This Row],[Year]])&gt;1</f>
        <v>0</v>
      </c>
      <c r="M23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19" s="2" t="b">
        <f>ISNUMBER(HDI_Indicators_Cleaned[Year])</f>
        <v>1</v>
      </c>
      <c r="O2319" s="2">
        <f>LEN(HDI_Indicators_Cleaned[[#This Row],[iso3]])</f>
        <v>3</v>
      </c>
    </row>
    <row r="2320" spans="1:15" x14ac:dyDescent="0.3">
      <c r="A2320" s="2" t="s">
        <v>1275</v>
      </c>
      <c r="B2320" s="2" t="s">
        <v>1276</v>
      </c>
      <c r="C2320" s="2" t="s">
        <v>1022</v>
      </c>
      <c r="D2320" s="2" t="s">
        <v>1559</v>
      </c>
      <c r="E2320">
        <v>4</v>
      </c>
      <c r="F2320">
        <v>2021</v>
      </c>
      <c r="G2320">
        <v>0.95199999999999996</v>
      </c>
      <c r="H2320">
        <v>85.473399999999998</v>
      </c>
      <c r="I2320">
        <v>4.1668506299999999</v>
      </c>
      <c r="K2320" t="str">
        <f>Gender_Life_Expectency[[#This Row],[Invalid Years Check]]</f>
        <v>valid</v>
      </c>
      <c r="L2320" t="b">
        <f>COUNTIFS(HDI_Indicators_Cleaned[iso3],HDI_Indicators_Cleaned[[#This Row],[iso3]],HDI_Indicators_Cleaned[Year],HDI_Indicators_Cleaned[[#This Row],[Year]])&gt;1</f>
        <v>0</v>
      </c>
      <c r="M23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0" s="2" t="b">
        <f>ISNUMBER(HDI_Indicators_Cleaned[Year])</f>
        <v>1</v>
      </c>
      <c r="O2320" s="2">
        <f>LEN(HDI_Indicators_Cleaned[[#This Row],[iso3]])</f>
        <v>3</v>
      </c>
    </row>
    <row r="2321" spans="1:15" x14ac:dyDescent="0.3">
      <c r="A2321" s="2" t="s">
        <v>1289</v>
      </c>
      <c r="B2321" s="2" t="s">
        <v>1290</v>
      </c>
      <c r="C2321" s="2" t="s">
        <v>1022</v>
      </c>
      <c r="D2321" s="2" t="s">
        <v>1559</v>
      </c>
      <c r="E2321">
        <v>8</v>
      </c>
      <c r="F2321">
        <v>1990</v>
      </c>
      <c r="G2321">
        <v>0.73699999999999999</v>
      </c>
      <c r="H2321">
        <v>74.841800000000006</v>
      </c>
      <c r="I2321">
        <v>9.3832751569999999</v>
      </c>
      <c r="J2321">
        <v>21.83</v>
      </c>
      <c r="K2321" t="str">
        <f>Gender_Life_Expectency[[#This Row],[Invalid Years Check]]</f>
        <v>valid</v>
      </c>
      <c r="L2321" t="b">
        <f>COUNTIFS(HDI_Indicators_Cleaned[iso3],HDI_Indicators_Cleaned[[#This Row],[iso3]],HDI_Indicators_Cleaned[Year],HDI_Indicators_Cleaned[[#This Row],[Year]])&gt;1</f>
        <v>0</v>
      </c>
      <c r="M23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1" s="2" t="b">
        <f>ISNUMBER(HDI_Indicators_Cleaned[Year])</f>
        <v>1</v>
      </c>
      <c r="O2321" s="2">
        <f>LEN(HDI_Indicators_Cleaned[[#This Row],[iso3]])</f>
        <v>3</v>
      </c>
    </row>
    <row r="2322" spans="1:15" x14ac:dyDescent="0.3">
      <c r="A2322" s="2" t="s">
        <v>1289</v>
      </c>
      <c r="B2322" s="2" t="s">
        <v>1290</v>
      </c>
      <c r="C2322" s="2" t="s">
        <v>1022</v>
      </c>
      <c r="D2322" s="2" t="s">
        <v>1559</v>
      </c>
      <c r="E2322">
        <v>8</v>
      </c>
      <c r="F2322">
        <v>1991</v>
      </c>
      <c r="G2322">
        <v>0.74299999999999999</v>
      </c>
      <c r="H2322">
        <v>75.031000000000006</v>
      </c>
      <c r="I2322">
        <v>9.5725628319999991</v>
      </c>
      <c r="J2322">
        <v>35.42</v>
      </c>
      <c r="K2322" t="str">
        <f>Gender_Life_Expectency[[#This Row],[Invalid Years Check]]</f>
        <v>valid</v>
      </c>
      <c r="L2322" t="b">
        <f>COUNTIFS(HDI_Indicators_Cleaned[iso3],HDI_Indicators_Cleaned[[#This Row],[iso3]],HDI_Indicators_Cleaned[Year],HDI_Indicators_Cleaned[[#This Row],[Year]])&gt;1</f>
        <v>0</v>
      </c>
      <c r="M23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2" s="2" t="b">
        <f>ISNUMBER(HDI_Indicators_Cleaned[Year])</f>
        <v>1</v>
      </c>
      <c r="O2322" s="2">
        <f>LEN(HDI_Indicators_Cleaned[[#This Row],[iso3]])</f>
        <v>3</v>
      </c>
    </row>
    <row r="2323" spans="1:15" x14ac:dyDescent="0.3">
      <c r="A2323" s="2" t="s">
        <v>1289</v>
      </c>
      <c r="B2323" s="2" t="s">
        <v>1290</v>
      </c>
      <c r="C2323" s="2" t="s">
        <v>1022</v>
      </c>
      <c r="D2323" s="2" t="s">
        <v>1559</v>
      </c>
      <c r="E2323">
        <v>8</v>
      </c>
      <c r="F2323">
        <v>1992</v>
      </c>
      <c r="G2323">
        <v>0.751</v>
      </c>
      <c r="H2323">
        <v>75.427800000000005</v>
      </c>
      <c r="I2323">
        <v>9.4889220600000002</v>
      </c>
      <c r="J2323">
        <v>35.89</v>
      </c>
      <c r="K2323" t="str">
        <f>Gender_Life_Expectency[[#This Row],[Invalid Years Check]]</f>
        <v>valid</v>
      </c>
      <c r="L2323" t="b">
        <f>COUNTIFS(HDI_Indicators_Cleaned[iso3],HDI_Indicators_Cleaned[[#This Row],[iso3]],HDI_Indicators_Cleaned[Year],HDI_Indicators_Cleaned[[#This Row],[Year]])&gt;1</f>
        <v>0</v>
      </c>
      <c r="M23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3" s="2" t="b">
        <f>ISNUMBER(HDI_Indicators_Cleaned[Year])</f>
        <v>1</v>
      </c>
      <c r="O2323" s="2">
        <f>LEN(HDI_Indicators_Cleaned[[#This Row],[iso3]])</f>
        <v>3</v>
      </c>
    </row>
    <row r="2324" spans="1:15" x14ac:dyDescent="0.3">
      <c r="A2324" s="2" t="s">
        <v>1289</v>
      </c>
      <c r="B2324" s="2" t="s">
        <v>1290</v>
      </c>
      <c r="C2324" s="2" t="s">
        <v>1022</v>
      </c>
      <c r="D2324" s="2" t="s">
        <v>1559</v>
      </c>
      <c r="E2324">
        <v>8</v>
      </c>
      <c r="F2324">
        <v>1993</v>
      </c>
      <c r="G2324">
        <v>0.76</v>
      </c>
      <c r="H2324">
        <v>75.294200000000004</v>
      </c>
      <c r="I2324">
        <v>9.5055697450000007</v>
      </c>
      <c r="J2324">
        <v>33.35</v>
      </c>
      <c r="K2324" t="str">
        <f>Gender_Life_Expectency[[#This Row],[Invalid Years Check]]</f>
        <v>valid</v>
      </c>
      <c r="L2324" t="b">
        <f>COUNTIFS(HDI_Indicators_Cleaned[iso3],HDI_Indicators_Cleaned[[#This Row],[iso3]],HDI_Indicators_Cleaned[Year],HDI_Indicators_Cleaned[[#This Row],[Year]])&gt;1</f>
        <v>0</v>
      </c>
      <c r="M23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4" s="2" t="b">
        <f>ISNUMBER(HDI_Indicators_Cleaned[Year])</f>
        <v>1</v>
      </c>
      <c r="O2324" s="2">
        <f>LEN(HDI_Indicators_Cleaned[[#This Row],[iso3]])</f>
        <v>3</v>
      </c>
    </row>
    <row r="2325" spans="1:15" x14ac:dyDescent="0.3">
      <c r="A2325" s="2" t="s">
        <v>1289</v>
      </c>
      <c r="B2325" s="2" t="s">
        <v>1290</v>
      </c>
      <c r="C2325" s="2" t="s">
        <v>1022</v>
      </c>
      <c r="D2325" s="2" t="s">
        <v>1559</v>
      </c>
      <c r="E2325">
        <v>8</v>
      </c>
      <c r="F2325">
        <v>1994</v>
      </c>
      <c r="G2325">
        <v>0.77100000000000002</v>
      </c>
      <c r="H2325">
        <v>75.801299999999998</v>
      </c>
      <c r="I2325">
        <v>9.764170193</v>
      </c>
      <c r="J2325">
        <v>35.08</v>
      </c>
      <c r="K2325" t="str">
        <f>Gender_Life_Expectency[[#This Row],[Invalid Years Check]]</f>
        <v>valid</v>
      </c>
      <c r="L2325" t="b">
        <f>COUNTIFS(HDI_Indicators_Cleaned[iso3],HDI_Indicators_Cleaned[[#This Row],[iso3]],HDI_Indicators_Cleaned[Year],HDI_Indicators_Cleaned[[#This Row],[Year]])&gt;1</f>
        <v>0</v>
      </c>
      <c r="M23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5" s="2" t="b">
        <f>ISNUMBER(HDI_Indicators_Cleaned[Year])</f>
        <v>1</v>
      </c>
      <c r="O2325" s="2">
        <f>LEN(HDI_Indicators_Cleaned[[#This Row],[iso3]])</f>
        <v>3</v>
      </c>
    </row>
    <row r="2326" spans="1:15" x14ac:dyDescent="0.3">
      <c r="A2326" s="2" t="s">
        <v>1289</v>
      </c>
      <c r="B2326" s="2" t="s">
        <v>1290</v>
      </c>
      <c r="C2326" s="2" t="s">
        <v>1022</v>
      </c>
      <c r="D2326" s="2" t="s">
        <v>1559</v>
      </c>
      <c r="E2326">
        <v>8</v>
      </c>
      <c r="F2326">
        <v>1995</v>
      </c>
      <c r="G2326">
        <v>0.77700000000000002</v>
      </c>
      <c r="H2326">
        <v>75.478300000000004</v>
      </c>
      <c r="I2326">
        <v>9.9806079079999996</v>
      </c>
      <c r="J2326">
        <v>36.840000000000003</v>
      </c>
      <c r="K2326" t="str">
        <f>Gender_Life_Expectency[[#This Row],[Invalid Years Check]]</f>
        <v>valid</v>
      </c>
      <c r="L2326" t="b">
        <f>COUNTIFS(HDI_Indicators_Cleaned[iso3],HDI_Indicators_Cleaned[[#This Row],[iso3]],HDI_Indicators_Cleaned[Year],HDI_Indicators_Cleaned[[#This Row],[Year]])&gt;1</f>
        <v>0</v>
      </c>
      <c r="M23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6" s="2" t="b">
        <f>ISNUMBER(HDI_Indicators_Cleaned[Year])</f>
        <v>1</v>
      </c>
      <c r="O2326" s="2">
        <f>LEN(HDI_Indicators_Cleaned[[#This Row],[iso3]])</f>
        <v>3</v>
      </c>
    </row>
    <row r="2327" spans="1:15" x14ac:dyDescent="0.3">
      <c r="A2327" s="2" t="s">
        <v>1289</v>
      </c>
      <c r="B2327" s="2" t="s">
        <v>1290</v>
      </c>
      <c r="C2327" s="2" t="s">
        <v>1022</v>
      </c>
      <c r="D2327" s="2" t="s">
        <v>1559</v>
      </c>
      <c r="E2327">
        <v>8</v>
      </c>
      <c r="F2327">
        <v>1996</v>
      </c>
      <c r="G2327">
        <v>0.78500000000000003</v>
      </c>
      <c r="H2327">
        <v>75.83</v>
      </c>
      <c r="I2327">
        <v>10.351440930000001</v>
      </c>
      <c r="J2327">
        <v>41.11</v>
      </c>
      <c r="K2327" t="str">
        <f>Gender_Life_Expectency[[#This Row],[Invalid Years Check]]</f>
        <v>valid</v>
      </c>
      <c r="L2327" t="b">
        <f>COUNTIFS(HDI_Indicators_Cleaned[iso3],HDI_Indicators_Cleaned[[#This Row],[iso3]],HDI_Indicators_Cleaned[Year],HDI_Indicators_Cleaned[[#This Row],[Year]])&gt;1</f>
        <v>0</v>
      </c>
      <c r="M23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7" s="2" t="b">
        <f>ISNUMBER(HDI_Indicators_Cleaned[Year])</f>
        <v>1</v>
      </c>
      <c r="O2327" s="2">
        <f>LEN(HDI_Indicators_Cleaned[[#This Row],[iso3]])</f>
        <v>3</v>
      </c>
    </row>
    <row r="2328" spans="1:15" x14ac:dyDescent="0.3">
      <c r="A2328" s="2" t="s">
        <v>1289</v>
      </c>
      <c r="B2328" s="2" t="s">
        <v>1290</v>
      </c>
      <c r="C2328" s="2" t="s">
        <v>1022</v>
      </c>
      <c r="D2328" s="2" t="s">
        <v>1559</v>
      </c>
      <c r="E2328">
        <v>8</v>
      </c>
      <c r="F2328">
        <v>1997</v>
      </c>
      <c r="G2328">
        <v>0.79400000000000004</v>
      </c>
      <c r="H2328">
        <v>75.98</v>
      </c>
      <c r="I2328">
        <v>10.62812372</v>
      </c>
      <c r="J2328">
        <v>40.799999999999997</v>
      </c>
      <c r="K2328" t="str">
        <f>Gender_Life_Expectency[[#This Row],[Invalid Years Check]]</f>
        <v>valid</v>
      </c>
      <c r="L2328" t="b">
        <f>COUNTIFS(HDI_Indicators_Cleaned[iso3],HDI_Indicators_Cleaned[[#This Row],[iso3]],HDI_Indicators_Cleaned[Year],HDI_Indicators_Cleaned[[#This Row],[Year]])&gt;1</f>
        <v>0</v>
      </c>
      <c r="M23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8" s="2" t="b">
        <f>ISNUMBER(HDI_Indicators_Cleaned[Year])</f>
        <v>1</v>
      </c>
      <c r="O2328" s="2">
        <f>LEN(HDI_Indicators_Cleaned[[#This Row],[iso3]])</f>
        <v>3</v>
      </c>
    </row>
    <row r="2329" spans="1:15" x14ac:dyDescent="0.3">
      <c r="A2329" s="2" t="s">
        <v>1289</v>
      </c>
      <c r="B2329" s="2" t="s">
        <v>1290</v>
      </c>
      <c r="C2329" s="2" t="s">
        <v>1022</v>
      </c>
      <c r="D2329" s="2" t="s">
        <v>1559</v>
      </c>
      <c r="E2329">
        <v>8</v>
      </c>
      <c r="F2329">
        <v>1998</v>
      </c>
      <c r="G2329">
        <v>0.83</v>
      </c>
      <c r="H2329">
        <v>76.188900000000004</v>
      </c>
      <c r="I2329">
        <v>11.038584050000001</v>
      </c>
      <c r="J2329">
        <v>31.12</v>
      </c>
      <c r="K2329" t="str">
        <f>Gender_Life_Expectency[[#This Row],[Invalid Years Check]]</f>
        <v>valid</v>
      </c>
      <c r="L2329" t="b">
        <f>COUNTIFS(HDI_Indicators_Cleaned[iso3],HDI_Indicators_Cleaned[[#This Row],[iso3]],HDI_Indicators_Cleaned[Year],HDI_Indicators_Cleaned[[#This Row],[Year]])&gt;1</f>
        <v>0</v>
      </c>
      <c r="M23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29" s="2" t="b">
        <f>ISNUMBER(HDI_Indicators_Cleaned[Year])</f>
        <v>1</v>
      </c>
      <c r="O2329" s="2">
        <f>LEN(HDI_Indicators_Cleaned[[#This Row],[iso3]])</f>
        <v>3</v>
      </c>
    </row>
    <row r="2330" spans="1:15" x14ac:dyDescent="0.3">
      <c r="A2330" s="2" t="s">
        <v>1289</v>
      </c>
      <c r="B2330" s="2" t="s">
        <v>1290</v>
      </c>
      <c r="C2330" s="2" t="s">
        <v>1022</v>
      </c>
      <c r="D2330" s="2" t="s">
        <v>1559</v>
      </c>
      <c r="E2330">
        <v>8</v>
      </c>
      <c r="F2330">
        <v>1999</v>
      </c>
      <c r="G2330">
        <v>0.83699999999999997</v>
      </c>
      <c r="H2330">
        <v>76.093999999999994</v>
      </c>
      <c r="I2330">
        <v>11.37340586</v>
      </c>
      <c r="J2330">
        <v>50.54</v>
      </c>
      <c r="K2330" t="str">
        <f>Gender_Life_Expectency[[#This Row],[Invalid Years Check]]</f>
        <v>valid</v>
      </c>
      <c r="L2330" t="b">
        <f>COUNTIFS(HDI_Indicators_Cleaned[iso3],HDI_Indicators_Cleaned[[#This Row],[iso3]],HDI_Indicators_Cleaned[Year],HDI_Indicators_Cleaned[[#This Row],[Year]])&gt;1</f>
        <v>0</v>
      </c>
      <c r="M23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0" s="2" t="b">
        <f>ISNUMBER(HDI_Indicators_Cleaned[Year])</f>
        <v>1</v>
      </c>
      <c r="O2330" s="2">
        <f>LEN(HDI_Indicators_Cleaned[[#This Row],[iso3]])</f>
        <v>3</v>
      </c>
    </row>
    <row r="2331" spans="1:15" x14ac:dyDescent="0.3">
      <c r="A2331" s="2" t="s">
        <v>1289</v>
      </c>
      <c r="B2331" s="2" t="s">
        <v>1290</v>
      </c>
      <c r="C2331" s="2" t="s">
        <v>1022</v>
      </c>
      <c r="D2331" s="2" t="s">
        <v>1559</v>
      </c>
      <c r="E2331">
        <v>8</v>
      </c>
      <c r="F2331">
        <v>2000</v>
      </c>
      <c r="G2331">
        <v>0.84699999999999998</v>
      </c>
      <c r="H2331">
        <v>76.542299999999997</v>
      </c>
      <c r="I2331">
        <v>11.960684130000001</v>
      </c>
      <c r="J2331">
        <v>49.45</v>
      </c>
      <c r="K2331" t="str">
        <f>Gender_Life_Expectency[[#This Row],[Invalid Years Check]]</f>
        <v>valid</v>
      </c>
      <c r="L2331" t="b">
        <f>COUNTIFS(HDI_Indicators_Cleaned[iso3],HDI_Indicators_Cleaned[[#This Row],[iso3]],HDI_Indicators_Cleaned[Year],HDI_Indicators_Cleaned[[#This Row],[Year]])&gt;1</f>
        <v>0</v>
      </c>
      <c r="M23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1" s="2" t="b">
        <f>ISNUMBER(HDI_Indicators_Cleaned[Year])</f>
        <v>1</v>
      </c>
      <c r="O2331" s="2">
        <f>LEN(HDI_Indicators_Cleaned[[#This Row],[iso3]])</f>
        <v>3</v>
      </c>
    </row>
    <row r="2332" spans="1:15" x14ac:dyDescent="0.3">
      <c r="A2332" s="2" t="s">
        <v>1289</v>
      </c>
      <c r="B2332" s="2" t="s">
        <v>1290</v>
      </c>
      <c r="C2332" s="2" t="s">
        <v>1022</v>
      </c>
      <c r="D2332" s="2" t="s">
        <v>1559</v>
      </c>
      <c r="E2332">
        <v>8</v>
      </c>
      <c r="F2332">
        <v>2001</v>
      </c>
      <c r="G2332">
        <v>0.85499999999999998</v>
      </c>
      <c r="H2332">
        <v>77.108699999999999</v>
      </c>
      <c r="I2332">
        <v>12.390360319999999</v>
      </c>
      <c r="J2332">
        <v>53.65</v>
      </c>
      <c r="K2332" t="str">
        <f>Gender_Life_Expectency[[#This Row],[Invalid Years Check]]</f>
        <v>valid</v>
      </c>
      <c r="L2332" t="b">
        <f>COUNTIFS(HDI_Indicators_Cleaned[iso3],HDI_Indicators_Cleaned[[#This Row],[iso3]],HDI_Indicators_Cleaned[Year],HDI_Indicators_Cleaned[[#This Row],[Year]])&gt;1</f>
        <v>0</v>
      </c>
      <c r="M23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2" s="2" t="b">
        <f>ISNUMBER(HDI_Indicators_Cleaned[Year])</f>
        <v>1</v>
      </c>
      <c r="O2332" s="2">
        <f>LEN(HDI_Indicators_Cleaned[[#This Row],[iso3]])</f>
        <v>3</v>
      </c>
    </row>
    <row r="2333" spans="1:15" x14ac:dyDescent="0.3">
      <c r="A2333" s="2" t="s">
        <v>1289</v>
      </c>
      <c r="B2333" s="2" t="s">
        <v>1290</v>
      </c>
      <c r="C2333" s="2" t="s">
        <v>1022</v>
      </c>
      <c r="D2333" s="2" t="s">
        <v>1559</v>
      </c>
      <c r="E2333">
        <v>8</v>
      </c>
      <c r="F2333">
        <v>2002</v>
      </c>
      <c r="G2333">
        <v>0.86399999999999999</v>
      </c>
      <c r="H2333">
        <v>77.599900000000005</v>
      </c>
      <c r="I2333">
        <v>11.79140829</v>
      </c>
      <c r="J2333">
        <v>55.33</v>
      </c>
      <c r="K2333" t="str">
        <f>Gender_Life_Expectency[[#This Row],[Invalid Years Check]]</f>
        <v>valid</v>
      </c>
      <c r="L2333" t="b">
        <f>COUNTIFS(HDI_Indicators_Cleaned[iso3],HDI_Indicators_Cleaned[[#This Row],[iso3]],HDI_Indicators_Cleaned[Year],HDI_Indicators_Cleaned[[#This Row],[Year]])&gt;1</f>
        <v>0</v>
      </c>
      <c r="M23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3" s="2" t="b">
        <f>ISNUMBER(HDI_Indicators_Cleaned[Year])</f>
        <v>1</v>
      </c>
      <c r="O2333" s="2">
        <f>LEN(HDI_Indicators_Cleaned[[#This Row],[iso3]])</f>
        <v>3</v>
      </c>
    </row>
    <row r="2334" spans="1:15" x14ac:dyDescent="0.3">
      <c r="A2334" s="2" t="s">
        <v>1289</v>
      </c>
      <c r="B2334" s="2" t="s">
        <v>1290</v>
      </c>
      <c r="C2334" s="2" t="s">
        <v>1022</v>
      </c>
      <c r="D2334" s="2" t="s">
        <v>1559</v>
      </c>
      <c r="E2334">
        <v>8</v>
      </c>
      <c r="F2334">
        <v>2003</v>
      </c>
      <c r="G2334">
        <v>0.873</v>
      </c>
      <c r="H2334">
        <v>78.110699999999994</v>
      </c>
      <c r="I2334">
        <v>11.477971780000001</v>
      </c>
      <c r="J2334">
        <v>52.88</v>
      </c>
      <c r="K2334" t="str">
        <f>Gender_Life_Expectency[[#This Row],[Invalid Years Check]]</f>
        <v>valid</v>
      </c>
      <c r="L2334" t="b">
        <f>COUNTIFS(HDI_Indicators_Cleaned[iso3],HDI_Indicators_Cleaned[[#This Row],[iso3]],HDI_Indicators_Cleaned[Year],HDI_Indicators_Cleaned[[#This Row],[Year]])&gt;1</f>
        <v>0</v>
      </c>
      <c r="M23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4" s="2" t="b">
        <f>ISNUMBER(HDI_Indicators_Cleaned[Year])</f>
        <v>1</v>
      </c>
      <c r="O2334" s="2">
        <f>LEN(HDI_Indicators_Cleaned[[#This Row],[iso3]])</f>
        <v>3</v>
      </c>
    </row>
    <row r="2335" spans="1:15" x14ac:dyDescent="0.3">
      <c r="A2335" s="2" t="s">
        <v>1289</v>
      </c>
      <c r="B2335" s="2" t="s">
        <v>1290</v>
      </c>
      <c r="C2335" s="2" t="s">
        <v>1022</v>
      </c>
      <c r="D2335" s="2" t="s">
        <v>1559</v>
      </c>
      <c r="E2335">
        <v>8</v>
      </c>
      <c r="F2335">
        <v>2004</v>
      </c>
      <c r="G2335">
        <v>0.88100000000000001</v>
      </c>
      <c r="H2335">
        <v>78.512600000000006</v>
      </c>
      <c r="I2335">
        <v>11.37612644</v>
      </c>
      <c r="J2335">
        <v>53</v>
      </c>
      <c r="K2335" t="str">
        <f>Gender_Life_Expectency[[#This Row],[Invalid Years Check]]</f>
        <v>valid</v>
      </c>
      <c r="L2335" t="b">
        <f>COUNTIFS(HDI_Indicators_Cleaned[iso3],HDI_Indicators_Cleaned[[#This Row],[iso3]],HDI_Indicators_Cleaned[Year],HDI_Indicators_Cleaned[[#This Row],[Year]])&gt;1</f>
        <v>0</v>
      </c>
      <c r="M23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5" s="2" t="b">
        <f>ISNUMBER(HDI_Indicators_Cleaned[Year])</f>
        <v>1</v>
      </c>
      <c r="O2335" s="2">
        <f>LEN(HDI_Indicators_Cleaned[[#This Row],[iso3]])</f>
        <v>3</v>
      </c>
    </row>
    <row r="2336" spans="1:15" x14ac:dyDescent="0.3">
      <c r="A2336" s="2" t="s">
        <v>1289</v>
      </c>
      <c r="B2336" s="2" t="s">
        <v>1290</v>
      </c>
      <c r="C2336" s="2" t="s">
        <v>1022</v>
      </c>
      <c r="D2336" s="2" t="s">
        <v>1559</v>
      </c>
      <c r="E2336">
        <v>8</v>
      </c>
      <c r="F2336">
        <v>2005</v>
      </c>
      <c r="G2336">
        <v>0.88800000000000001</v>
      </c>
      <c r="H2336">
        <v>78.916200000000003</v>
      </c>
      <c r="I2336">
        <v>11.628400600000001</v>
      </c>
      <c r="J2336">
        <v>56.22</v>
      </c>
      <c r="K2336" t="str">
        <f>Gender_Life_Expectency[[#This Row],[Invalid Years Check]]</f>
        <v>valid</v>
      </c>
      <c r="L2336" t="b">
        <f>COUNTIFS(HDI_Indicators_Cleaned[iso3],HDI_Indicators_Cleaned[[#This Row],[iso3]],HDI_Indicators_Cleaned[Year],HDI_Indicators_Cleaned[[#This Row],[Year]])&gt;1</f>
        <v>0</v>
      </c>
      <c r="M23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6" s="2" t="b">
        <f>ISNUMBER(HDI_Indicators_Cleaned[Year])</f>
        <v>1</v>
      </c>
      <c r="O2336" s="2">
        <f>LEN(HDI_Indicators_Cleaned[[#This Row],[iso3]])</f>
        <v>3</v>
      </c>
    </row>
    <row r="2337" spans="1:15" x14ac:dyDescent="0.3">
      <c r="A2337" s="2" t="s">
        <v>1289</v>
      </c>
      <c r="B2337" s="2" t="s">
        <v>1290</v>
      </c>
      <c r="C2337" s="2" t="s">
        <v>1022</v>
      </c>
      <c r="D2337" s="2" t="s">
        <v>1559</v>
      </c>
      <c r="E2337">
        <v>8</v>
      </c>
      <c r="F2337">
        <v>2006</v>
      </c>
      <c r="G2337">
        <v>0.89100000000000001</v>
      </c>
      <c r="H2337">
        <v>79.151799999999994</v>
      </c>
      <c r="I2337">
        <v>11.252243460000001</v>
      </c>
      <c r="J2337">
        <v>64.510000000000005</v>
      </c>
      <c r="K2337" t="str">
        <f>Gender_Life_Expectency[[#This Row],[Invalid Years Check]]</f>
        <v>valid</v>
      </c>
      <c r="L2337" t="b">
        <f>COUNTIFS(HDI_Indicators_Cleaned[iso3],HDI_Indicators_Cleaned[[#This Row],[iso3]],HDI_Indicators_Cleaned[Year],HDI_Indicators_Cleaned[[#This Row],[Year]])&gt;1</f>
        <v>0</v>
      </c>
      <c r="M23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7" s="2" t="b">
        <f>ISNUMBER(HDI_Indicators_Cleaned[Year])</f>
        <v>1</v>
      </c>
      <c r="O2337" s="2">
        <f>LEN(HDI_Indicators_Cleaned[[#This Row],[iso3]])</f>
        <v>3</v>
      </c>
    </row>
    <row r="2338" spans="1:15" x14ac:dyDescent="0.3">
      <c r="A2338" s="2" t="s">
        <v>1289</v>
      </c>
      <c r="B2338" s="2" t="s">
        <v>1290</v>
      </c>
      <c r="C2338" s="2" t="s">
        <v>1022</v>
      </c>
      <c r="D2338" s="2" t="s">
        <v>1559</v>
      </c>
      <c r="E2338">
        <v>8</v>
      </c>
      <c r="F2338">
        <v>2007</v>
      </c>
      <c r="G2338">
        <v>0.89600000000000002</v>
      </c>
      <c r="H2338">
        <v>79.554699999999997</v>
      </c>
      <c r="I2338">
        <v>11.02142351</v>
      </c>
      <c r="J2338">
        <v>57.23</v>
      </c>
      <c r="K2338" t="str">
        <f>Gender_Life_Expectency[[#This Row],[Invalid Years Check]]</f>
        <v>valid</v>
      </c>
      <c r="L2338" t="b">
        <f>COUNTIFS(HDI_Indicators_Cleaned[iso3],HDI_Indicators_Cleaned[[#This Row],[iso3]],HDI_Indicators_Cleaned[Year],HDI_Indicators_Cleaned[[#This Row],[Year]])&gt;1</f>
        <v>0</v>
      </c>
      <c r="M23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8" s="2" t="b">
        <f>ISNUMBER(HDI_Indicators_Cleaned[Year])</f>
        <v>1</v>
      </c>
      <c r="O2338" s="2">
        <f>LEN(HDI_Indicators_Cleaned[[#This Row],[iso3]])</f>
        <v>3</v>
      </c>
    </row>
    <row r="2339" spans="1:15" x14ac:dyDescent="0.3">
      <c r="A2339" s="2" t="s">
        <v>1289</v>
      </c>
      <c r="B2339" s="2" t="s">
        <v>1290</v>
      </c>
      <c r="C2339" s="2" t="s">
        <v>1022</v>
      </c>
      <c r="D2339" s="2" t="s">
        <v>1559</v>
      </c>
      <c r="E2339">
        <v>8</v>
      </c>
      <c r="F2339">
        <v>2008</v>
      </c>
      <c r="G2339">
        <v>0.89900000000000002</v>
      </c>
      <c r="H2339">
        <v>79.762500000000003</v>
      </c>
      <c r="I2339">
        <v>10.7264658</v>
      </c>
      <c r="J2339">
        <v>47.28</v>
      </c>
      <c r="K2339" t="str">
        <f>Gender_Life_Expectency[[#This Row],[Invalid Years Check]]</f>
        <v>valid</v>
      </c>
      <c r="L2339" t="b">
        <f>COUNTIFS(HDI_Indicators_Cleaned[iso3],HDI_Indicators_Cleaned[[#This Row],[iso3]],HDI_Indicators_Cleaned[Year],HDI_Indicators_Cleaned[[#This Row],[Year]])&gt;1</f>
        <v>0</v>
      </c>
      <c r="M23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39" s="2" t="b">
        <f>ISNUMBER(HDI_Indicators_Cleaned[Year])</f>
        <v>1</v>
      </c>
      <c r="O2339" s="2">
        <f>LEN(HDI_Indicators_Cleaned[[#This Row],[iso3]])</f>
        <v>3</v>
      </c>
    </row>
    <row r="2340" spans="1:15" x14ac:dyDescent="0.3">
      <c r="A2340" s="2" t="s">
        <v>1289</v>
      </c>
      <c r="B2340" s="2" t="s">
        <v>1290</v>
      </c>
      <c r="C2340" s="2" t="s">
        <v>1022</v>
      </c>
      <c r="D2340" s="2" t="s">
        <v>1559</v>
      </c>
      <c r="E2340">
        <v>8</v>
      </c>
      <c r="F2340">
        <v>2009</v>
      </c>
      <c r="G2340">
        <v>0.89500000000000002</v>
      </c>
      <c r="H2340">
        <v>80.046099999999996</v>
      </c>
      <c r="I2340">
        <v>9.3847117059999992</v>
      </c>
      <c r="J2340">
        <v>38.01</v>
      </c>
      <c r="K2340" t="str">
        <f>Gender_Life_Expectency[[#This Row],[Invalid Years Check]]</f>
        <v>valid</v>
      </c>
      <c r="L2340" t="b">
        <f>COUNTIFS(HDI_Indicators_Cleaned[iso3],HDI_Indicators_Cleaned[[#This Row],[iso3]],HDI_Indicators_Cleaned[Year],HDI_Indicators_Cleaned[[#This Row],[Year]])&gt;1</f>
        <v>0</v>
      </c>
      <c r="M23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0" s="2" t="b">
        <f>ISNUMBER(HDI_Indicators_Cleaned[Year])</f>
        <v>1</v>
      </c>
      <c r="O2340" s="2">
        <f>LEN(HDI_Indicators_Cleaned[[#This Row],[iso3]])</f>
        <v>3</v>
      </c>
    </row>
    <row r="2341" spans="1:15" x14ac:dyDescent="0.3">
      <c r="A2341" s="2" t="s">
        <v>1289</v>
      </c>
      <c r="B2341" s="2" t="s">
        <v>1290</v>
      </c>
      <c r="C2341" s="2" t="s">
        <v>1022</v>
      </c>
      <c r="D2341" s="2" t="s">
        <v>1559</v>
      </c>
      <c r="E2341">
        <v>8</v>
      </c>
      <c r="F2341">
        <v>2010</v>
      </c>
      <c r="G2341">
        <v>0.90400000000000003</v>
      </c>
      <c r="H2341">
        <v>80.522599999999997</v>
      </c>
      <c r="I2341">
        <v>9.1767576329999994</v>
      </c>
      <c r="J2341">
        <v>25.8</v>
      </c>
      <c r="K2341" t="str">
        <f>Gender_Life_Expectency[[#This Row],[Invalid Years Check]]</f>
        <v>valid</v>
      </c>
      <c r="L2341" t="b">
        <f>COUNTIFS(HDI_Indicators_Cleaned[iso3],HDI_Indicators_Cleaned[[#This Row],[iso3]],HDI_Indicators_Cleaned[Year],HDI_Indicators_Cleaned[[#This Row],[Year]])&gt;1</f>
        <v>0</v>
      </c>
      <c r="M23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1" s="2" t="b">
        <f>ISNUMBER(HDI_Indicators_Cleaned[Year])</f>
        <v>1</v>
      </c>
      <c r="O2341" s="2">
        <f>LEN(HDI_Indicators_Cleaned[[#This Row],[iso3]])</f>
        <v>3</v>
      </c>
    </row>
    <row r="2342" spans="1:15" x14ac:dyDescent="0.3">
      <c r="A2342" s="2" t="s">
        <v>1289</v>
      </c>
      <c r="B2342" s="2" t="s">
        <v>1290</v>
      </c>
      <c r="C2342" s="2" t="s">
        <v>1022</v>
      </c>
      <c r="D2342" s="2" t="s">
        <v>1559</v>
      </c>
      <c r="E2342">
        <v>8</v>
      </c>
      <c r="F2342">
        <v>2011</v>
      </c>
      <c r="G2342">
        <v>0.90200000000000002</v>
      </c>
      <c r="H2342">
        <v>80.633200000000002</v>
      </c>
      <c r="I2342">
        <v>8.2980676770000006</v>
      </c>
      <c r="J2342">
        <v>24.34</v>
      </c>
      <c r="K2342" t="str">
        <f>Gender_Life_Expectency[[#This Row],[Invalid Years Check]]</f>
        <v>valid</v>
      </c>
      <c r="L2342" t="b">
        <f>COUNTIFS(HDI_Indicators_Cleaned[iso3],HDI_Indicators_Cleaned[[#This Row],[iso3]],HDI_Indicators_Cleaned[Year],HDI_Indicators_Cleaned[[#This Row],[Year]])&gt;1</f>
        <v>0</v>
      </c>
      <c r="M23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2" s="2" t="b">
        <f>ISNUMBER(HDI_Indicators_Cleaned[Year])</f>
        <v>1</v>
      </c>
      <c r="O2342" s="2">
        <f>LEN(HDI_Indicators_Cleaned[[#This Row],[iso3]])</f>
        <v>3</v>
      </c>
    </row>
    <row r="2343" spans="1:15" x14ac:dyDescent="0.3">
      <c r="A2343" s="2" t="s">
        <v>1289</v>
      </c>
      <c r="B2343" s="2" t="s">
        <v>1290</v>
      </c>
      <c r="C2343" s="2" t="s">
        <v>1022</v>
      </c>
      <c r="D2343" s="2" t="s">
        <v>1559</v>
      </c>
      <c r="E2343">
        <v>8</v>
      </c>
      <c r="F2343">
        <v>2012</v>
      </c>
      <c r="G2343">
        <v>0.90300000000000002</v>
      </c>
      <c r="H2343">
        <v>80.752300000000005</v>
      </c>
      <c r="I2343">
        <v>8.298688555</v>
      </c>
      <c r="J2343">
        <v>25.27</v>
      </c>
      <c r="K2343" t="str">
        <f>Gender_Life_Expectency[[#This Row],[Invalid Years Check]]</f>
        <v>valid</v>
      </c>
      <c r="L2343" t="b">
        <f>COUNTIFS(HDI_Indicators_Cleaned[iso3],HDI_Indicators_Cleaned[[#This Row],[iso3]],HDI_Indicators_Cleaned[Year],HDI_Indicators_Cleaned[[#This Row],[Year]])&gt;1</f>
        <v>0</v>
      </c>
      <c r="M23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3" s="2" t="b">
        <f>ISNUMBER(HDI_Indicators_Cleaned[Year])</f>
        <v>1</v>
      </c>
      <c r="O2343" s="2">
        <f>LEN(HDI_Indicators_Cleaned[[#This Row],[iso3]])</f>
        <v>3</v>
      </c>
    </row>
    <row r="2344" spans="1:15" x14ac:dyDescent="0.3">
      <c r="A2344" s="2" t="s">
        <v>1289</v>
      </c>
      <c r="B2344" s="2" t="s">
        <v>1290</v>
      </c>
      <c r="C2344" s="2" t="s">
        <v>1022</v>
      </c>
      <c r="D2344" s="2" t="s">
        <v>1559</v>
      </c>
      <c r="E2344">
        <v>8</v>
      </c>
      <c r="F2344">
        <v>2013</v>
      </c>
      <c r="G2344">
        <v>0.90800000000000003</v>
      </c>
      <c r="H2344">
        <v>80.967500000000001</v>
      </c>
      <c r="I2344">
        <v>8.0798245529999999</v>
      </c>
      <c r="J2344">
        <v>25.38</v>
      </c>
      <c r="K2344" t="str">
        <f>Gender_Life_Expectency[[#This Row],[Invalid Years Check]]</f>
        <v>valid</v>
      </c>
      <c r="L2344" t="b">
        <f>COUNTIFS(HDI_Indicators_Cleaned[iso3],HDI_Indicators_Cleaned[[#This Row],[iso3]],HDI_Indicators_Cleaned[Year],HDI_Indicators_Cleaned[[#This Row],[Year]])&gt;1</f>
        <v>0</v>
      </c>
      <c r="M23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4" s="2" t="b">
        <f>ISNUMBER(HDI_Indicators_Cleaned[Year])</f>
        <v>1</v>
      </c>
      <c r="O2344" s="2">
        <f>LEN(HDI_Indicators_Cleaned[[#This Row],[iso3]])</f>
        <v>3</v>
      </c>
    </row>
    <row r="2345" spans="1:15" x14ac:dyDescent="0.3">
      <c r="A2345" s="2" t="s">
        <v>1289</v>
      </c>
      <c r="B2345" s="2" t="s">
        <v>1290</v>
      </c>
      <c r="C2345" s="2" t="s">
        <v>1022</v>
      </c>
      <c r="D2345" s="2" t="s">
        <v>1559</v>
      </c>
      <c r="E2345">
        <v>8</v>
      </c>
      <c r="F2345">
        <v>2014</v>
      </c>
      <c r="G2345">
        <v>0.91400000000000003</v>
      </c>
      <c r="H2345">
        <v>81.306700000000006</v>
      </c>
      <c r="I2345">
        <v>7.9771438159999999</v>
      </c>
      <c r="J2345">
        <v>26.37</v>
      </c>
      <c r="K2345" t="str">
        <f>Gender_Life_Expectency[[#This Row],[Invalid Years Check]]</f>
        <v>valid</v>
      </c>
      <c r="L2345" t="b">
        <f>COUNTIFS(HDI_Indicators_Cleaned[iso3],HDI_Indicators_Cleaned[[#This Row],[iso3]],HDI_Indicators_Cleaned[Year],HDI_Indicators_Cleaned[[#This Row],[Year]])&gt;1</f>
        <v>0</v>
      </c>
      <c r="M23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5" s="2" t="b">
        <f>ISNUMBER(HDI_Indicators_Cleaned[Year])</f>
        <v>1</v>
      </c>
      <c r="O2345" s="2">
        <f>LEN(HDI_Indicators_Cleaned[[#This Row],[iso3]])</f>
        <v>3</v>
      </c>
    </row>
    <row r="2346" spans="1:15" x14ac:dyDescent="0.3">
      <c r="A2346" s="2" t="s">
        <v>1289</v>
      </c>
      <c r="B2346" s="2" t="s">
        <v>1290</v>
      </c>
      <c r="C2346" s="2" t="s">
        <v>1022</v>
      </c>
      <c r="D2346" s="2" t="s">
        <v>1559</v>
      </c>
      <c r="E2346">
        <v>8</v>
      </c>
      <c r="F2346">
        <v>2015</v>
      </c>
      <c r="G2346">
        <v>0.92500000000000004</v>
      </c>
      <c r="H2346">
        <v>81.416300000000007</v>
      </c>
      <c r="I2346">
        <v>8.3156203489999996</v>
      </c>
      <c r="J2346">
        <v>27.92</v>
      </c>
      <c r="K2346" t="str">
        <f>Gender_Life_Expectency[[#This Row],[Invalid Years Check]]</f>
        <v>valid</v>
      </c>
      <c r="L2346" t="b">
        <f>COUNTIFS(HDI_Indicators_Cleaned[iso3],HDI_Indicators_Cleaned[[#This Row],[iso3]],HDI_Indicators_Cleaned[Year],HDI_Indicators_Cleaned[[#This Row],[Year]])&gt;1</f>
        <v>0</v>
      </c>
      <c r="M23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6" s="2" t="b">
        <f>ISNUMBER(HDI_Indicators_Cleaned[Year])</f>
        <v>1</v>
      </c>
      <c r="O2346" s="2">
        <f>LEN(HDI_Indicators_Cleaned[[#This Row],[iso3]])</f>
        <v>3</v>
      </c>
    </row>
    <row r="2347" spans="1:15" x14ac:dyDescent="0.3">
      <c r="A2347" s="2" t="s">
        <v>1289</v>
      </c>
      <c r="B2347" s="2" t="s">
        <v>1290</v>
      </c>
      <c r="C2347" s="2" t="s">
        <v>1022</v>
      </c>
      <c r="D2347" s="2" t="s">
        <v>1559</v>
      </c>
      <c r="E2347">
        <v>8</v>
      </c>
      <c r="F2347">
        <v>2016</v>
      </c>
      <c r="G2347">
        <v>0.92900000000000005</v>
      </c>
      <c r="H2347">
        <v>81.549800000000005</v>
      </c>
      <c r="I2347">
        <v>8.5514671789999994</v>
      </c>
      <c r="J2347">
        <v>32.19</v>
      </c>
      <c r="K2347" t="str">
        <f>Gender_Life_Expectency[[#This Row],[Invalid Years Check]]</f>
        <v>valid</v>
      </c>
      <c r="L2347" t="b">
        <f>COUNTIFS(HDI_Indicators_Cleaned[iso3],HDI_Indicators_Cleaned[[#This Row],[iso3]],HDI_Indicators_Cleaned[Year],HDI_Indicators_Cleaned[[#This Row],[Year]])&gt;1</f>
        <v>0</v>
      </c>
      <c r="M23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7" s="2" t="b">
        <f>ISNUMBER(HDI_Indicators_Cleaned[Year])</f>
        <v>1</v>
      </c>
      <c r="O2347" s="2">
        <f>LEN(HDI_Indicators_Cleaned[[#This Row],[iso3]])</f>
        <v>3</v>
      </c>
    </row>
    <row r="2348" spans="1:15" x14ac:dyDescent="0.3">
      <c r="A2348" s="2" t="s">
        <v>1289</v>
      </c>
      <c r="B2348" s="2" t="s">
        <v>1290</v>
      </c>
      <c r="C2348" s="2" t="s">
        <v>1022</v>
      </c>
      <c r="D2348" s="2" t="s">
        <v>1559</v>
      </c>
      <c r="E2348">
        <v>8</v>
      </c>
      <c r="F2348">
        <v>2017</v>
      </c>
      <c r="G2348">
        <v>0.93400000000000005</v>
      </c>
      <c r="H2348">
        <v>81.916799999999995</v>
      </c>
      <c r="I2348">
        <v>8.2329272069999995</v>
      </c>
      <c r="J2348">
        <v>31.29</v>
      </c>
      <c r="K2348" t="str">
        <f>Gender_Life_Expectency[[#This Row],[Invalid Years Check]]</f>
        <v>valid</v>
      </c>
      <c r="L2348" t="b">
        <f>COUNTIFS(HDI_Indicators_Cleaned[iso3],HDI_Indicators_Cleaned[[#This Row],[iso3]],HDI_Indicators_Cleaned[Year],HDI_Indicators_Cleaned[[#This Row],[Year]])&gt;1</f>
        <v>0</v>
      </c>
      <c r="M23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8" s="2" t="b">
        <f>ISNUMBER(HDI_Indicators_Cleaned[Year])</f>
        <v>1</v>
      </c>
      <c r="O2348" s="2">
        <f>LEN(HDI_Indicators_Cleaned[[#This Row],[iso3]])</f>
        <v>3</v>
      </c>
    </row>
    <row r="2349" spans="1:15" x14ac:dyDescent="0.3">
      <c r="A2349" s="2" t="s">
        <v>1289</v>
      </c>
      <c r="B2349" s="2" t="s">
        <v>1290</v>
      </c>
      <c r="C2349" s="2" t="s">
        <v>1022</v>
      </c>
      <c r="D2349" s="2" t="s">
        <v>1559</v>
      </c>
      <c r="E2349">
        <v>8</v>
      </c>
      <c r="F2349">
        <v>2018</v>
      </c>
      <c r="G2349">
        <v>0.93700000000000006</v>
      </c>
      <c r="H2349">
        <v>82.086299999999994</v>
      </c>
      <c r="I2349">
        <v>8.1339949239999996</v>
      </c>
      <c r="J2349">
        <v>37.25</v>
      </c>
      <c r="K2349" t="str">
        <f>Gender_Life_Expectency[[#This Row],[Invalid Years Check]]</f>
        <v>valid</v>
      </c>
      <c r="L2349" t="b">
        <f>COUNTIFS(HDI_Indicators_Cleaned[iso3],HDI_Indicators_Cleaned[[#This Row],[iso3]],HDI_Indicators_Cleaned[Year],HDI_Indicators_Cleaned[[#This Row],[Year]])&gt;1</f>
        <v>0</v>
      </c>
      <c r="M23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49" s="2" t="b">
        <f>ISNUMBER(HDI_Indicators_Cleaned[Year])</f>
        <v>1</v>
      </c>
      <c r="O2349" s="2">
        <f>LEN(HDI_Indicators_Cleaned[[#This Row],[iso3]])</f>
        <v>3</v>
      </c>
    </row>
    <row r="2350" spans="1:15" x14ac:dyDescent="0.3">
      <c r="A2350" s="2" t="s">
        <v>1289</v>
      </c>
      <c r="B2350" s="2" t="s">
        <v>1290</v>
      </c>
      <c r="C2350" s="2" t="s">
        <v>1022</v>
      </c>
      <c r="D2350" s="2" t="s">
        <v>1559</v>
      </c>
      <c r="E2350">
        <v>8</v>
      </c>
      <c r="F2350">
        <v>2019</v>
      </c>
      <c r="G2350">
        <v>0.94199999999999995</v>
      </c>
      <c r="H2350">
        <v>82.258600000000001</v>
      </c>
      <c r="I2350">
        <v>7.6344778639999999</v>
      </c>
      <c r="J2350">
        <v>49.25</v>
      </c>
      <c r="K2350" t="str">
        <f>Gender_Life_Expectency[[#This Row],[Invalid Years Check]]</f>
        <v>valid</v>
      </c>
      <c r="L2350" t="b">
        <f>COUNTIFS(HDI_Indicators_Cleaned[iso3],HDI_Indicators_Cleaned[[#This Row],[iso3]],HDI_Indicators_Cleaned[Year],HDI_Indicators_Cleaned[[#This Row],[Year]])&gt;1</f>
        <v>0</v>
      </c>
      <c r="M23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0" s="2" t="b">
        <f>ISNUMBER(HDI_Indicators_Cleaned[Year])</f>
        <v>1</v>
      </c>
      <c r="O2350" s="2">
        <f>LEN(HDI_Indicators_Cleaned[[#This Row],[iso3]])</f>
        <v>3</v>
      </c>
    </row>
    <row r="2351" spans="1:15" x14ac:dyDescent="0.3">
      <c r="A2351" s="2" t="s">
        <v>1289</v>
      </c>
      <c r="B2351" s="2" t="s">
        <v>1290</v>
      </c>
      <c r="C2351" s="2" t="s">
        <v>1022</v>
      </c>
      <c r="D2351" s="2" t="s">
        <v>1559</v>
      </c>
      <c r="E2351">
        <v>8</v>
      </c>
      <c r="F2351">
        <v>2020</v>
      </c>
      <c r="G2351">
        <v>0.94299999999999995</v>
      </c>
      <c r="H2351">
        <v>82.469899999999996</v>
      </c>
      <c r="I2351">
        <v>6.7537758830000003</v>
      </c>
      <c r="J2351">
        <v>49.25</v>
      </c>
      <c r="K2351" t="str">
        <f>Gender_Life_Expectency[[#This Row],[Invalid Years Check]]</f>
        <v>valid</v>
      </c>
      <c r="L2351" t="b">
        <f>COUNTIFS(HDI_Indicators_Cleaned[iso3],HDI_Indicators_Cleaned[[#This Row],[iso3]],HDI_Indicators_Cleaned[Year],HDI_Indicators_Cleaned[[#This Row],[Year]])&gt;1</f>
        <v>0</v>
      </c>
      <c r="M23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1" s="2" t="b">
        <f>ISNUMBER(HDI_Indicators_Cleaned[Year])</f>
        <v>1</v>
      </c>
      <c r="O2351" s="2">
        <f>LEN(HDI_Indicators_Cleaned[[#This Row],[iso3]])</f>
        <v>3</v>
      </c>
    </row>
    <row r="2352" spans="1:15" x14ac:dyDescent="0.3">
      <c r="A2352" s="2" t="s">
        <v>1289</v>
      </c>
      <c r="B2352" s="2" t="s">
        <v>1290</v>
      </c>
      <c r="C2352" s="2" t="s">
        <v>1022</v>
      </c>
      <c r="D2352" s="2" t="s">
        <v>1559</v>
      </c>
      <c r="E2352">
        <v>8</v>
      </c>
      <c r="F2352">
        <v>2021</v>
      </c>
      <c r="G2352">
        <v>0.94499999999999995</v>
      </c>
      <c r="H2352">
        <v>81.997600000000006</v>
      </c>
      <c r="I2352">
        <v>6.7537758830000003</v>
      </c>
      <c r="J2352">
        <v>49.25</v>
      </c>
      <c r="K2352" t="str">
        <f>Gender_Life_Expectency[[#This Row],[Invalid Years Check]]</f>
        <v>valid</v>
      </c>
      <c r="L2352" t="b">
        <f>COUNTIFS(HDI_Indicators_Cleaned[iso3],HDI_Indicators_Cleaned[[#This Row],[iso3]],HDI_Indicators_Cleaned[Year],HDI_Indicators_Cleaned[[#This Row],[Year]])&gt;1</f>
        <v>0</v>
      </c>
      <c r="M23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2" s="2" t="b">
        <f>ISNUMBER(HDI_Indicators_Cleaned[Year])</f>
        <v>1</v>
      </c>
      <c r="O2352" s="2">
        <f>LEN(HDI_Indicators_Cleaned[[#This Row],[iso3]])</f>
        <v>3</v>
      </c>
    </row>
    <row r="2353" spans="1:15" x14ac:dyDescent="0.3">
      <c r="A2353" s="2" t="s">
        <v>1291</v>
      </c>
      <c r="B2353" s="2" t="s">
        <v>1292</v>
      </c>
      <c r="C2353" s="2" t="s">
        <v>1018</v>
      </c>
      <c r="D2353" s="2" t="s">
        <v>1011</v>
      </c>
      <c r="E2353">
        <v>76</v>
      </c>
      <c r="F2353">
        <v>1990</v>
      </c>
      <c r="G2353">
        <v>0.60099999999999998</v>
      </c>
      <c r="H2353">
        <v>64.366500000000002</v>
      </c>
      <c r="I2353">
        <v>3.7246370459999998</v>
      </c>
      <c r="J2353">
        <v>7.25</v>
      </c>
      <c r="K2353" t="str">
        <f>Gender_Life_Expectency[[#This Row],[Invalid Years Check]]</f>
        <v>valid</v>
      </c>
      <c r="L2353" t="b">
        <f>COUNTIFS(HDI_Indicators_Cleaned[iso3],HDI_Indicators_Cleaned[[#This Row],[iso3]],HDI_Indicators_Cleaned[Year],HDI_Indicators_Cleaned[[#This Row],[Year]])&gt;1</f>
        <v>0</v>
      </c>
      <c r="M23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3" s="2" t="b">
        <f>ISNUMBER(HDI_Indicators_Cleaned[Year])</f>
        <v>1</v>
      </c>
      <c r="O2353" s="2">
        <f>LEN(HDI_Indicators_Cleaned[[#This Row],[iso3]])</f>
        <v>3</v>
      </c>
    </row>
    <row r="2354" spans="1:15" x14ac:dyDescent="0.3">
      <c r="A2354" s="2" t="s">
        <v>1291</v>
      </c>
      <c r="B2354" s="2" t="s">
        <v>1292</v>
      </c>
      <c r="C2354" s="2" t="s">
        <v>1018</v>
      </c>
      <c r="D2354" s="2" t="s">
        <v>1011</v>
      </c>
      <c r="E2354">
        <v>76</v>
      </c>
      <c r="F2354">
        <v>1991</v>
      </c>
      <c r="G2354">
        <v>0.62</v>
      </c>
      <c r="H2354">
        <v>66.4589</v>
      </c>
      <c r="I2354">
        <v>3.9184238069999999</v>
      </c>
      <c r="J2354">
        <v>7.59</v>
      </c>
      <c r="K2354" t="str">
        <f>Gender_Life_Expectency[[#This Row],[Invalid Years Check]]</f>
        <v>valid</v>
      </c>
      <c r="L2354" t="b">
        <f>COUNTIFS(HDI_Indicators_Cleaned[iso3],HDI_Indicators_Cleaned[[#This Row],[iso3]],HDI_Indicators_Cleaned[Year],HDI_Indicators_Cleaned[[#This Row],[Year]])&gt;1</f>
        <v>0</v>
      </c>
      <c r="M23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4" s="2" t="b">
        <f>ISNUMBER(HDI_Indicators_Cleaned[Year])</f>
        <v>1</v>
      </c>
      <c r="O2354" s="2">
        <f>LEN(HDI_Indicators_Cleaned[[#This Row],[iso3]])</f>
        <v>3</v>
      </c>
    </row>
    <row r="2355" spans="1:15" x14ac:dyDescent="0.3">
      <c r="A2355" s="2" t="s">
        <v>1291</v>
      </c>
      <c r="B2355" s="2" t="s">
        <v>1292</v>
      </c>
      <c r="C2355" s="2" t="s">
        <v>1018</v>
      </c>
      <c r="D2355" s="2" t="s">
        <v>1011</v>
      </c>
      <c r="E2355">
        <v>76</v>
      </c>
      <c r="F2355">
        <v>1992</v>
      </c>
      <c r="G2355">
        <v>0.627</v>
      </c>
      <c r="H2355">
        <v>66.776499999999999</v>
      </c>
      <c r="I2355">
        <v>3.8607259530000002</v>
      </c>
      <c r="J2355">
        <v>7.67</v>
      </c>
      <c r="K2355" t="str">
        <f>Gender_Life_Expectency[[#This Row],[Invalid Years Check]]</f>
        <v>valid</v>
      </c>
      <c r="L2355" t="b">
        <f>COUNTIFS(HDI_Indicators_Cleaned[iso3],HDI_Indicators_Cleaned[[#This Row],[iso3]],HDI_Indicators_Cleaned[Year],HDI_Indicators_Cleaned[[#This Row],[Year]])&gt;1</f>
        <v>0</v>
      </c>
      <c r="M23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5" s="2" t="b">
        <f>ISNUMBER(HDI_Indicators_Cleaned[Year])</f>
        <v>1</v>
      </c>
      <c r="O2355" s="2">
        <f>LEN(HDI_Indicators_Cleaned[[#This Row],[iso3]])</f>
        <v>3</v>
      </c>
    </row>
    <row r="2356" spans="1:15" x14ac:dyDescent="0.3">
      <c r="A2356" s="2" t="s">
        <v>1291</v>
      </c>
      <c r="B2356" s="2" t="s">
        <v>1292</v>
      </c>
      <c r="C2356" s="2" t="s">
        <v>1018</v>
      </c>
      <c r="D2356" s="2" t="s">
        <v>1011</v>
      </c>
      <c r="E2356">
        <v>76</v>
      </c>
      <c r="F2356">
        <v>1993</v>
      </c>
      <c r="G2356">
        <v>0.63400000000000001</v>
      </c>
      <c r="H2356">
        <v>67.138999999999996</v>
      </c>
      <c r="I2356">
        <v>3.9449439260000001</v>
      </c>
      <c r="J2356">
        <v>7.23</v>
      </c>
      <c r="K2356" t="str">
        <f>Gender_Life_Expectency[[#This Row],[Invalid Years Check]]</f>
        <v>valid</v>
      </c>
      <c r="L2356" t="b">
        <f>COUNTIFS(HDI_Indicators_Cleaned[iso3],HDI_Indicators_Cleaned[[#This Row],[iso3]],HDI_Indicators_Cleaned[Year],HDI_Indicators_Cleaned[[#This Row],[Year]])&gt;1</f>
        <v>0</v>
      </c>
      <c r="M23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6" s="2" t="b">
        <f>ISNUMBER(HDI_Indicators_Cleaned[Year])</f>
        <v>1</v>
      </c>
      <c r="O2356" s="2">
        <f>LEN(HDI_Indicators_Cleaned[[#This Row],[iso3]])</f>
        <v>3</v>
      </c>
    </row>
    <row r="2357" spans="1:15" x14ac:dyDescent="0.3">
      <c r="A2357" s="2" t="s">
        <v>1291</v>
      </c>
      <c r="B2357" s="2" t="s">
        <v>1292</v>
      </c>
      <c r="C2357" s="2" t="s">
        <v>1018</v>
      </c>
      <c r="D2357" s="2" t="s">
        <v>1011</v>
      </c>
      <c r="E2357">
        <v>76</v>
      </c>
      <c r="F2357">
        <v>1994</v>
      </c>
      <c r="G2357">
        <v>0.64</v>
      </c>
      <c r="H2357">
        <v>67.468400000000003</v>
      </c>
      <c r="I2357">
        <v>4.3541446869999998</v>
      </c>
      <c r="J2357">
        <v>6.97</v>
      </c>
      <c r="K2357" t="str">
        <f>Gender_Life_Expectency[[#This Row],[Invalid Years Check]]</f>
        <v>valid</v>
      </c>
      <c r="L2357" t="b">
        <f>COUNTIFS(HDI_Indicators_Cleaned[iso3],HDI_Indicators_Cleaned[[#This Row],[iso3]],HDI_Indicators_Cleaned[Year],HDI_Indicators_Cleaned[[#This Row],[Year]])&gt;1</f>
        <v>0</v>
      </c>
      <c r="M23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7" s="2" t="b">
        <f>ISNUMBER(HDI_Indicators_Cleaned[Year])</f>
        <v>1</v>
      </c>
      <c r="O2357" s="2">
        <f>LEN(HDI_Indicators_Cleaned[[#This Row],[iso3]])</f>
        <v>3</v>
      </c>
    </row>
    <row r="2358" spans="1:15" x14ac:dyDescent="0.3">
      <c r="A2358" s="2" t="s">
        <v>1291</v>
      </c>
      <c r="B2358" s="2" t="s">
        <v>1292</v>
      </c>
      <c r="C2358" s="2" t="s">
        <v>1018</v>
      </c>
      <c r="D2358" s="2" t="s">
        <v>1011</v>
      </c>
      <c r="E2358">
        <v>76</v>
      </c>
      <c r="F2358">
        <v>1995</v>
      </c>
      <c r="G2358">
        <v>0.64700000000000002</v>
      </c>
      <c r="H2358">
        <v>67.784599999999998</v>
      </c>
      <c r="I2358">
        <v>4.4200882960000003</v>
      </c>
      <c r="J2358">
        <v>7.79</v>
      </c>
      <c r="K2358" t="str">
        <f>Gender_Life_Expectency[[#This Row],[Invalid Years Check]]</f>
        <v>valid</v>
      </c>
      <c r="L2358" t="b">
        <f>COUNTIFS(HDI_Indicators_Cleaned[iso3],HDI_Indicators_Cleaned[[#This Row],[iso3]],HDI_Indicators_Cleaned[Year],HDI_Indicators_Cleaned[[#This Row],[Year]])&gt;1</f>
        <v>0</v>
      </c>
      <c r="M23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8" s="2" t="b">
        <f>ISNUMBER(HDI_Indicators_Cleaned[Year])</f>
        <v>1</v>
      </c>
      <c r="O2358" s="2">
        <f>LEN(HDI_Indicators_Cleaned[[#This Row],[iso3]])</f>
        <v>3</v>
      </c>
    </row>
    <row r="2359" spans="1:15" x14ac:dyDescent="0.3">
      <c r="A2359" s="2" t="s">
        <v>1291</v>
      </c>
      <c r="B2359" s="2" t="s">
        <v>1292</v>
      </c>
      <c r="C2359" s="2" t="s">
        <v>1018</v>
      </c>
      <c r="D2359" s="2" t="s">
        <v>1011</v>
      </c>
      <c r="E2359">
        <v>76</v>
      </c>
      <c r="F2359">
        <v>1996</v>
      </c>
      <c r="G2359">
        <v>0.65500000000000003</v>
      </c>
      <c r="H2359">
        <v>68.069599999999994</v>
      </c>
      <c r="I2359">
        <v>4.3947227160000004</v>
      </c>
      <c r="J2359">
        <v>7.88</v>
      </c>
      <c r="K2359" t="str">
        <f>Gender_Life_Expectency[[#This Row],[Invalid Years Check]]</f>
        <v>valid</v>
      </c>
      <c r="L2359" t="b">
        <f>COUNTIFS(HDI_Indicators_Cleaned[iso3],HDI_Indicators_Cleaned[[#This Row],[iso3]],HDI_Indicators_Cleaned[Year],HDI_Indicators_Cleaned[[#This Row],[Year]])&gt;1</f>
        <v>0</v>
      </c>
      <c r="M23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59" s="2" t="b">
        <f>ISNUMBER(HDI_Indicators_Cleaned[Year])</f>
        <v>1</v>
      </c>
      <c r="O2359" s="2">
        <f>LEN(HDI_Indicators_Cleaned[[#This Row],[iso3]])</f>
        <v>3</v>
      </c>
    </row>
    <row r="2360" spans="1:15" x14ac:dyDescent="0.3">
      <c r="A2360" s="2" t="s">
        <v>1291</v>
      </c>
      <c r="B2360" s="2" t="s">
        <v>1292</v>
      </c>
      <c r="C2360" s="2" t="s">
        <v>1018</v>
      </c>
      <c r="D2360" s="2" t="s">
        <v>1011</v>
      </c>
      <c r="E2360">
        <v>76</v>
      </c>
      <c r="F2360">
        <v>1997</v>
      </c>
      <c r="G2360">
        <v>0.66200000000000003</v>
      </c>
      <c r="H2360">
        <v>68.358999999999995</v>
      </c>
      <c r="I2360">
        <v>4.229668974</v>
      </c>
      <c r="J2360">
        <v>7.77</v>
      </c>
      <c r="K2360" t="str">
        <f>Gender_Life_Expectency[[#This Row],[Invalid Years Check]]</f>
        <v>valid</v>
      </c>
      <c r="L2360" t="b">
        <f>COUNTIFS(HDI_Indicators_Cleaned[iso3],HDI_Indicators_Cleaned[[#This Row],[iso3]],HDI_Indicators_Cleaned[Year],HDI_Indicators_Cleaned[[#This Row],[Year]])&gt;1</f>
        <v>0</v>
      </c>
      <c r="M23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0" s="2" t="b">
        <f>ISNUMBER(HDI_Indicators_Cleaned[Year])</f>
        <v>1</v>
      </c>
      <c r="O2360" s="2">
        <f>LEN(HDI_Indicators_Cleaned[[#This Row],[iso3]])</f>
        <v>3</v>
      </c>
    </row>
    <row r="2361" spans="1:15" x14ac:dyDescent="0.3">
      <c r="A2361" s="2" t="s">
        <v>1291</v>
      </c>
      <c r="B2361" s="2" t="s">
        <v>1292</v>
      </c>
      <c r="C2361" s="2" t="s">
        <v>1018</v>
      </c>
      <c r="D2361" s="2" t="s">
        <v>1011</v>
      </c>
      <c r="E2361">
        <v>76</v>
      </c>
      <c r="F2361">
        <v>1998</v>
      </c>
      <c r="G2361">
        <v>0.66900000000000004</v>
      </c>
      <c r="H2361">
        <v>68.73</v>
      </c>
      <c r="I2361">
        <v>4.7755937470000003</v>
      </c>
      <c r="J2361">
        <v>7.98</v>
      </c>
      <c r="K2361" t="str">
        <f>Gender_Life_Expectency[[#This Row],[Invalid Years Check]]</f>
        <v>valid</v>
      </c>
      <c r="L2361" t="b">
        <f>COUNTIFS(HDI_Indicators_Cleaned[iso3],HDI_Indicators_Cleaned[[#This Row],[iso3]],HDI_Indicators_Cleaned[Year],HDI_Indicators_Cleaned[[#This Row],[Year]])&gt;1</f>
        <v>0</v>
      </c>
      <c r="M23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1" s="2" t="b">
        <f>ISNUMBER(HDI_Indicators_Cleaned[Year])</f>
        <v>1</v>
      </c>
      <c r="O2361" s="2">
        <f>LEN(HDI_Indicators_Cleaned[[#This Row],[iso3]])</f>
        <v>3</v>
      </c>
    </row>
    <row r="2362" spans="1:15" x14ac:dyDescent="0.3">
      <c r="A2362" s="2" t="s">
        <v>1291</v>
      </c>
      <c r="B2362" s="2" t="s">
        <v>1292</v>
      </c>
      <c r="C2362" s="2" t="s">
        <v>1018</v>
      </c>
      <c r="D2362" s="2" t="s">
        <v>1011</v>
      </c>
      <c r="E2362">
        <v>76</v>
      </c>
      <c r="F2362">
        <v>1999</v>
      </c>
      <c r="G2362">
        <v>0.67700000000000005</v>
      </c>
      <c r="H2362">
        <v>69.297399999999996</v>
      </c>
      <c r="I2362">
        <v>5.8564235550000001</v>
      </c>
      <c r="J2362">
        <v>7.61</v>
      </c>
      <c r="K2362" t="str">
        <f>Gender_Life_Expectency[[#This Row],[Invalid Years Check]]</f>
        <v>valid</v>
      </c>
      <c r="L2362" t="b">
        <f>COUNTIFS(HDI_Indicators_Cleaned[iso3],HDI_Indicators_Cleaned[[#This Row],[iso3]],HDI_Indicators_Cleaned[Year],HDI_Indicators_Cleaned[[#This Row],[Year]])&gt;1</f>
        <v>0</v>
      </c>
      <c r="M23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2" s="2" t="b">
        <f>ISNUMBER(HDI_Indicators_Cleaned[Year])</f>
        <v>1</v>
      </c>
      <c r="O2362" s="2">
        <f>LEN(HDI_Indicators_Cleaned[[#This Row],[iso3]])</f>
        <v>3</v>
      </c>
    </row>
    <row r="2363" spans="1:15" x14ac:dyDescent="0.3">
      <c r="A2363" s="2" t="s">
        <v>1291</v>
      </c>
      <c r="B2363" s="2" t="s">
        <v>1292</v>
      </c>
      <c r="C2363" s="2" t="s">
        <v>1018</v>
      </c>
      <c r="D2363" s="2" t="s">
        <v>1011</v>
      </c>
      <c r="E2363">
        <v>76</v>
      </c>
      <c r="F2363">
        <v>2000</v>
      </c>
      <c r="G2363">
        <v>0.68500000000000005</v>
      </c>
      <c r="H2363">
        <v>69.690899999999999</v>
      </c>
      <c r="I2363">
        <v>5.625273483</v>
      </c>
      <c r="J2363">
        <v>7.86</v>
      </c>
      <c r="K2363" t="str">
        <f>Gender_Life_Expectency[[#This Row],[Invalid Years Check]]</f>
        <v>valid</v>
      </c>
      <c r="L2363" t="b">
        <f>COUNTIFS(HDI_Indicators_Cleaned[iso3],HDI_Indicators_Cleaned[[#This Row],[iso3]],HDI_Indicators_Cleaned[Year],HDI_Indicators_Cleaned[[#This Row],[Year]])&gt;1</f>
        <v>0</v>
      </c>
      <c r="M23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3" s="2" t="b">
        <f>ISNUMBER(HDI_Indicators_Cleaned[Year])</f>
        <v>1</v>
      </c>
      <c r="O2363" s="2">
        <f>LEN(HDI_Indicators_Cleaned[[#This Row],[iso3]])</f>
        <v>3</v>
      </c>
    </row>
    <row r="2364" spans="1:15" x14ac:dyDescent="0.3">
      <c r="A2364" s="2" t="s">
        <v>1291</v>
      </c>
      <c r="B2364" s="2" t="s">
        <v>1292</v>
      </c>
      <c r="C2364" s="2" t="s">
        <v>1018</v>
      </c>
      <c r="D2364" s="2" t="s">
        <v>1011</v>
      </c>
      <c r="E2364">
        <v>76</v>
      </c>
      <c r="F2364">
        <v>2001</v>
      </c>
      <c r="G2364">
        <v>0.69299999999999995</v>
      </c>
      <c r="H2364">
        <v>69.954599999999999</v>
      </c>
      <c r="I2364">
        <v>5.9407776590000001</v>
      </c>
      <c r="J2364">
        <v>8.48</v>
      </c>
      <c r="K2364" t="str">
        <f>Gender_Life_Expectency[[#This Row],[Invalid Years Check]]</f>
        <v>valid</v>
      </c>
      <c r="L2364" t="b">
        <f>COUNTIFS(HDI_Indicators_Cleaned[iso3],HDI_Indicators_Cleaned[[#This Row],[iso3]],HDI_Indicators_Cleaned[Year],HDI_Indicators_Cleaned[[#This Row],[Year]])&gt;1</f>
        <v>0</v>
      </c>
      <c r="M23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4" s="2" t="b">
        <f>ISNUMBER(HDI_Indicators_Cleaned[Year])</f>
        <v>1</v>
      </c>
      <c r="O2364" s="2">
        <f>LEN(HDI_Indicators_Cleaned[[#This Row],[iso3]])</f>
        <v>3</v>
      </c>
    </row>
    <row r="2365" spans="1:15" x14ac:dyDescent="0.3">
      <c r="A2365" s="2" t="s">
        <v>1291</v>
      </c>
      <c r="B2365" s="2" t="s">
        <v>1292</v>
      </c>
      <c r="C2365" s="2" t="s">
        <v>1018</v>
      </c>
      <c r="D2365" s="2" t="s">
        <v>1011</v>
      </c>
      <c r="E2365">
        <v>76</v>
      </c>
      <c r="F2365">
        <v>2002</v>
      </c>
      <c r="G2365">
        <v>0.70099999999999996</v>
      </c>
      <c r="H2365">
        <v>70.445400000000006</v>
      </c>
      <c r="I2365">
        <v>5.9095787399999997</v>
      </c>
      <c r="J2365">
        <v>8.3800000000000008</v>
      </c>
      <c r="K2365" t="str">
        <f>Gender_Life_Expectency[[#This Row],[Invalid Years Check]]</f>
        <v>valid</v>
      </c>
      <c r="L2365" t="b">
        <f>COUNTIFS(HDI_Indicators_Cleaned[iso3],HDI_Indicators_Cleaned[[#This Row],[iso3]],HDI_Indicators_Cleaned[Year],HDI_Indicators_Cleaned[[#This Row],[Year]])&gt;1</f>
        <v>0</v>
      </c>
      <c r="M23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5" s="2" t="b">
        <f>ISNUMBER(HDI_Indicators_Cleaned[Year])</f>
        <v>1</v>
      </c>
      <c r="O2365" s="2">
        <f>LEN(HDI_Indicators_Cleaned[[#This Row],[iso3]])</f>
        <v>3</v>
      </c>
    </row>
    <row r="2366" spans="1:15" x14ac:dyDescent="0.3">
      <c r="A2366" s="2" t="s">
        <v>1291</v>
      </c>
      <c r="B2366" s="2" t="s">
        <v>1292</v>
      </c>
      <c r="C2366" s="2" t="s">
        <v>1018</v>
      </c>
      <c r="D2366" s="2" t="s">
        <v>1011</v>
      </c>
      <c r="E2366">
        <v>76</v>
      </c>
      <c r="F2366">
        <v>2003</v>
      </c>
      <c r="G2366">
        <v>0.70399999999999996</v>
      </c>
      <c r="H2366">
        <v>69.823099999999997</v>
      </c>
      <c r="I2366">
        <v>6.0723247139999996</v>
      </c>
      <c r="J2366">
        <v>9.34</v>
      </c>
      <c r="K2366" t="str">
        <f>Gender_Life_Expectency[[#This Row],[Invalid Years Check]]</f>
        <v>valid</v>
      </c>
      <c r="L2366" t="b">
        <f>COUNTIFS(HDI_Indicators_Cleaned[iso3],HDI_Indicators_Cleaned[[#This Row],[iso3]],HDI_Indicators_Cleaned[Year],HDI_Indicators_Cleaned[[#This Row],[Year]])&gt;1</f>
        <v>0</v>
      </c>
      <c r="M23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6" s="2" t="b">
        <f>ISNUMBER(HDI_Indicators_Cleaned[Year])</f>
        <v>1</v>
      </c>
      <c r="O2366" s="2">
        <f>LEN(HDI_Indicators_Cleaned[[#This Row],[iso3]])</f>
        <v>3</v>
      </c>
    </row>
    <row r="2367" spans="1:15" x14ac:dyDescent="0.3">
      <c r="A2367" s="2" t="s">
        <v>1291</v>
      </c>
      <c r="B2367" s="2" t="s">
        <v>1292</v>
      </c>
      <c r="C2367" s="2" t="s">
        <v>1018</v>
      </c>
      <c r="D2367" s="2" t="s">
        <v>1011</v>
      </c>
      <c r="E2367">
        <v>76</v>
      </c>
      <c r="F2367">
        <v>2004</v>
      </c>
      <c r="G2367">
        <v>0.71199999999999997</v>
      </c>
      <c r="H2367">
        <v>71.3703</v>
      </c>
      <c r="I2367">
        <v>6.409548794</v>
      </c>
      <c r="J2367">
        <v>10.31</v>
      </c>
      <c r="K2367" t="str">
        <f>Gender_Life_Expectency[[#This Row],[Invalid Years Check]]</f>
        <v>valid</v>
      </c>
      <c r="L2367" t="b">
        <f>COUNTIFS(HDI_Indicators_Cleaned[iso3],HDI_Indicators_Cleaned[[#This Row],[iso3]],HDI_Indicators_Cleaned[Year],HDI_Indicators_Cleaned[[#This Row],[Year]])&gt;1</f>
        <v>0</v>
      </c>
      <c r="M23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7" s="2" t="b">
        <f>ISNUMBER(HDI_Indicators_Cleaned[Year])</f>
        <v>1</v>
      </c>
      <c r="O2367" s="2">
        <f>LEN(HDI_Indicators_Cleaned[[#This Row],[iso3]])</f>
        <v>3</v>
      </c>
    </row>
    <row r="2368" spans="1:15" x14ac:dyDescent="0.3">
      <c r="A2368" s="2" t="s">
        <v>1291</v>
      </c>
      <c r="B2368" s="2" t="s">
        <v>1292</v>
      </c>
      <c r="C2368" s="2" t="s">
        <v>1018</v>
      </c>
      <c r="D2368" s="2" t="s">
        <v>1011</v>
      </c>
      <c r="E2368">
        <v>76</v>
      </c>
      <c r="F2368">
        <v>2005</v>
      </c>
      <c r="G2368">
        <v>0.71699999999999997</v>
      </c>
      <c r="H2368">
        <v>71.838399999999993</v>
      </c>
      <c r="I2368">
        <v>6.6439765849999999</v>
      </c>
      <c r="J2368">
        <v>9.2899999999999991</v>
      </c>
      <c r="K2368" t="str">
        <f>Gender_Life_Expectency[[#This Row],[Invalid Years Check]]</f>
        <v>valid</v>
      </c>
      <c r="L2368" t="b">
        <f>COUNTIFS(HDI_Indicators_Cleaned[iso3],HDI_Indicators_Cleaned[[#This Row],[iso3]],HDI_Indicators_Cleaned[Year],HDI_Indicators_Cleaned[[#This Row],[Year]])&gt;1</f>
        <v>0</v>
      </c>
      <c r="M23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8" s="2" t="b">
        <f>ISNUMBER(HDI_Indicators_Cleaned[Year])</f>
        <v>1</v>
      </c>
      <c r="O2368" s="2">
        <f>LEN(HDI_Indicators_Cleaned[[#This Row],[iso3]])</f>
        <v>3</v>
      </c>
    </row>
    <row r="2369" spans="1:15" x14ac:dyDescent="0.3">
      <c r="A2369" s="2" t="s">
        <v>1291</v>
      </c>
      <c r="B2369" s="2" t="s">
        <v>1292</v>
      </c>
      <c r="C2369" s="2" t="s">
        <v>1018</v>
      </c>
      <c r="D2369" s="2" t="s">
        <v>1011</v>
      </c>
      <c r="E2369">
        <v>76</v>
      </c>
      <c r="F2369">
        <v>2006</v>
      </c>
      <c r="G2369">
        <v>0.72699999999999998</v>
      </c>
      <c r="H2369">
        <v>72.2761</v>
      </c>
      <c r="I2369">
        <v>7.1382313540000002</v>
      </c>
      <c r="J2369">
        <v>10.94</v>
      </c>
      <c r="K2369" t="str">
        <f>Gender_Life_Expectency[[#This Row],[Invalid Years Check]]</f>
        <v>valid</v>
      </c>
      <c r="L2369" t="b">
        <f>COUNTIFS(HDI_Indicators_Cleaned[iso3],HDI_Indicators_Cleaned[[#This Row],[iso3]],HDI_Indicators_Cleaned[Year],HDI_Indicators_Cleaned[[#This Row],[Year]])&gt;1</f>
        <v>0</v>
      </c>
      <c r="M23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69" s="2" t="b">
        <f>ISNUMBER(HDI_Indicators_Cleaned[Year])</f>
        <v>1</v>
      </c>
      <c r="O2369" s="2">
        <f>LEN(HDI_Indicators_Cleaned[[#This Row],[iso3]])</f>
        <v>3</v>
      </c>
    </row>
    <row r="2370" spans="1:15" x14ac:dyDescent="0.3">
      <c r="A2370" s="2" t="s">
        <v>1291</v>
      </c>
      <c r="B2370" s="2" t="s">
        <v>1292</v>
      </c>
      <c r="C2370" s="2" t="s">
        <v>1018</v>
      </c>
      <c r="D2370" s="2" t="s">
        <v>1011</v>
      </c>
      <c r="E2370">
        <v>76</v>
      </c>
      <c r="F2370">
        <v>2007</v>
      </c>
      <c r="G2370">
        <v>0.73299999999999998</v>
      </c>
      <c r="H2370">
        <v>72.772000000000006</v>
      </c>
      <c r="I2370">
        <v>7.1864989120000002</v>
      </c>
      <c r="J2370">
        <v>12.28</v>
      </c>
      <c r="K2370" t="str">
        <f>Gender_Life_Expectency[[#This Row],[Invalid Years Check]]</f>
        <v>valid</v>
      </c>
      <c r="L2370" t="b">
        <f>COUNTIFS(HDI_Indicators_Cleaned[iso3],HDI_Indicators_Cleaned[[#This Row],[iso3]],HDI_Indicators_Cleaned[Year],HDI_Indicators_Cleaned[[#This Row],[Year]])&gt;1</f>
        <v>0</v>
      </c>
      <c r="M23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0" s="2" t="b">
        <f>ISNUMBER(HDI_Indicators_Cleaned[Year])</f>
        <v>1</v>
      </c>
      <c r="O2370" s="2">
        <f>LEN(HDI_Indicators_Cleaned[[#This Row],[iso3]])</f>
        <v>3</v>
      </c>
    </row>
    <row r="2371" spans="1:15" x14ac:dyDescent="0.3">
      <c r="A2371" s="2" t="s">
        <v>1291</v>
      </c>
      <c r="B2371" s="2" t="s">
        <v>1292</v>
      </c>
      <c r="C2371" s="2" t="s">
        <v>1018</v>
      </c>
      <c r="D2371" s="2" t="s">
        <v>1011</v>
      </c>
      <c r="E2371">
        <v>76</v>
      </c>
      <c r="F2371">
        <v>2008</v>
      </c>
      <c r="G2371">
        <v>0.73499999999999999</v>
      </c>
      <c r="H2371">
        <v>72.624399999999994</v>
      </c>
      <c r="I2371">
        <v>7.4131949869999998</v>
      </c>
      <c r="J2371">
        <v>11.38</v>
      </c>
      <c r="K2371" t="str">
        <f>Gender_Life_Expectency[[#This Row],[Invalid Years Check]]</f>
        <v>valid</v>
      </c>
      <c r="L2371" t="b">
        <f>COUNTIFS(HDI_Indicators_Cleaned[iso3],HDI_Indicators_Cleaned[[#This Row],[iso3]],HDI_Indicators_Cleaned[Year],HDI_Indicators_Cleaned[[#This Row],[Year]])&gt;1</f>
        <v>0</v>
      </c>
      <c r="M23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1" s="2" t="b">
        <f>ISNUMBER(HDI_Indicators_Cleaned[Year])</f>
        <v>1</v>
      </c>
      <c r="O2371" s="2">
        <f>LEN(HDI_Indicators_Cleaned[[#This Row],[iso3]])</f>
        <v>3</v>
      </c>
    </row>
    <row r="2372" spans="1:15" x14ac:dyDescent="0.3">
      <c r="A2372" s="2" t="s">
        <v>1291</v>
      </c>
      <c r="B2372" s="2" t="s">
        <v>1292</v>
      </c>
      <c r="C2372" s="2" t="s">
        <v>1018</v>
      </c>
      <c r="D2372" s="2" t="s">
        <v>1011</v>
      </c>
      <c r="E2372">
        <v>76</v>
      </c>
      <c r="F2372">
        <v>2009</v>
      </c>
      <c r="G2372">
        <v>0.73799999999999999</v>
      </c>
      <c r="H2372">
        <v>72.697900000000004</v>
      </c>
      <c r="I2372">
        <v>7.665768248</v>
      </c>
      <c r="J2372">
        <v>12.55</v>
      </c>
      <c r="K2372" t="str">
        <f>Gender_Life_Expectency[[#This Row],[Invalid Years Check]]</f>
        <v>valid</v>
      </c>
      <c r="L2372" t="b">
        <f>COUNTIFS(HDI_Indicators_Cleaned[iso3],HDI_Indicators_Cleaned[[#This Row],[iso3]],HDI_Indicators_Cleaned[Year],HDI_Indicators_Cleaned[[#This Row],[Year]])&gt;1</f>
        <v>0</v>
      </c>
      <c r="M23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2" s="2" t="b">
        <f>ISNUMBER(HDI_Indicators_Cleaned[Year])</f>
        <v>1</v>
      </c>
      <c r="O2372" s="2">
        <f>LEN(HDI_Indicators_Cleaned[[#This Row],[iso3]])</f>
        <v>3</v>
      </c>
    </row>
    <row r="2373" spans="1:15" x14ac:dyDescent="0.3">
      <c r="A2373" s="2" t="s">
        <v>1291</v>
      </c>
      <c r="B2373" s="2" t="s">
        <v>1292</v>
      </c>
      <c r="C2373" s="2" t="s">
        <v>1018</v>
      </c>
      <c r="D2373" s="2" t="s">
        <v>1011</v>
      </c>
      <c r="E2373">
        <v>76</v>
      </c>
      <c r="F2373">
        <v>2010</v>
      </c>
      <c r="G2373">
        <v>0.745</v>
      </c>
      <c r="H2373">
        <v>73.069100000000006</v>
      </c>
      <c r="I2373">
        <v>7.7244108220000003</v>
      </c>
      <c r="J2373">
        <v>12.44</v>
      </c>
      <c r="K2373" t="str">
        <f>Gender_Life_Expectency[[#This Row],[Invalid Years Check]]</f>
        <v>valid</v>
      </c>
      <c r="L2373" t="b">
        <f>COUNTIFS(HDI_Indicators_Cleaned[iso3],HDI_Indicators_Cleaned[[#This Row],[iso3]],HDI_Indicators_Cleaned[Year],HDI_Indicators_Cleaned[[#This Row],[Year]])&gt;1</f>
        <v>0</v>
      </c>
      <c r="M23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3" s="2" t="b">
        <f>ISNUMBER(HDI_Indicators_Cleaned[Year])</f>
        <v>1</v>
      </c>
      <c r="O2373" s="2">
        <f>LEN(HDI_Indicators_Cleaned[[#This Row],[iso3]])</f>
        <v>3</v>
      </c>
    </row>
    <row r="2374" spans="1:15" x14ac:dyDescent="0.3">
      <c r="A2374" s="2" t="s">
        <v>1291</v>
      </c>
      <c r="B2374" s="2" t="s">
        <v>1292</v>
      </c>
      <c r="C2374" s="2" t="s">
        <v>1018</v>
      </c>
      <c r="D2374" s="2" t="s">
        <v>1011</v>
      </c>
      <c r="E2374">
        <v>76</v>
      </c>
      <c r="F2374">
        <v>2011</v>
      </c>
      <c r="G2374">
        <v>0.754</v>
      </c>
      <c r="H2374">
        <v>73.678600000000003</v>
      </c>
      <c r="I2374">
        <v>7.7354677110000001</v>
      </c>
      <c r="J2374">
        <v>12.9</v>
      </c>
      <c r="K2374" t="str">
        <f>Gender_Life_Expectency[[#This Row],[Invalid Years Check]]</f>
        <v>valid</v>
      </c>
      <c r="L2374" t="b">
        <f>COUNTIFS(HDI_Indicators_Cleaned[iso3],HDI_Indicators_Cleaned[[#This Row],[iso3]],HDI_Indicators_Cleaned[Year],HDI_Indicators_Cleaned[[#This Row],[Year]])&gt;1</f>
        <v>0</v>
      </c>
      <c r="M23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4" s="2" t="b">
        <f>ISNUMBER(HDI_Indicators_Cleaned[Year])</f>
        <v>1</v>
      </c>
      <c r="O2374" s="2">
        <f>LEN(HDI_Indicators_Cleaned[[#This Row],[iso3]])</f>
        <v>3</v>
      </c>
    </row>
    <row r="2375" spans="1:15" x14ac:dyDescent="0.3">
      <c r="A2375" s="2" t="s">
        <v>1291</v>
      </c>
      <c r="B2375" s="2" t="s">
        <v>1292</v>
      </c>
      <c r="C2375" s="2" t="s">
        <v>1018</v>
      </c>
      <c r="D2375" s="2" t="s">
        <v>1011</v>
      </c>
      <c r="E2375">
        <v>76</v>
      </c>
      <c r="F2375">
        <v>2012</v>
      </c>
      <c r="G2375">
        <v>0.76800000000000002</v>
      </c>
      <c r="H2375">
        <v>74.186000000000007</v>
      </c>
      <c r="I2375">
        <v>7.9790743109999998</v>
      </c>
      <c r="J2375">
        <v>14.09</v>
      </c>
      <c r="K2375" t="str">
        <f>Gender_Life_Expectency[[#This Row],[Invalid Years Check]]</f>
        <v>valid</v>
      </c>
      <c r="L2375" t="b">
        <f>COUNTIFS(HDI_Indicators_Cleaned[iso3],HDI_Indicators_Cleaned[[#This Row],[iso3]],HDI_Indicators_Cleaned[Year],HDI_Indicators_Cleaned[[#This Row],[Year]])&gt;1</f>
        <v>0</v>
      </c>
      <c r="M23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5" s="2" t="b">
        <f>ISNUMBER(HDI_Indicators_Cleaned[Year])</f>
        <v>1</v>
      </c>
      <c r="O2375" s="2">
        <f>LEN(HDI_Indicators_Cleaned[[#This Row],[iso3]])</f>
        <v>3</v>
      </c>
    </row>
    <row r="2376" spans="1:15" x14ac:dyDescent="0.3">
      <c r="A2376" s="2" t="s">
        <v>1291</v>
      </c>
      <c r="B2376" s="2" t="s">
        <v>1292</v>
      </c>
      <c r="C2376" s="2" t="s">
        <v>1018</v>
      </c>
      <c r="D2376" s="2" t="s">
        <v>1011</v>
      </c>
      <c r="E2376">
        <v>76</v>
      </c>
      <c r="F2376">
        <v>2013</v>
      </c>
      <c r="G2376">
        <v>0.76900000000000002</v>
      </c>
      <c r="H2376">
        <v>74.449299999999994</v>
      </c>
      <c r="I2376">
        <v>7.9784826649999996</v>
      </c>
      <c r="J2376">
        <v>12.06</v>
      </c>
      <c r="K2376" t="str">
        <f>Gender_Life_Expectency[[#This Row],[Invalid Years Check]]</f>
        <v>valid</v>
      </c>
      <c r="L2376" t="b">
        <f>COUNTIFS(HDI_Indicators_Cleaned[iso3],HDI_Indicators_Cleaned[[#This Row],[iso3]],HDI_Indicators_Cleaned[Year],HDI_Indicators_Cleaned[[#This Row],[Year]])&gt;1</f>
        <v>0</v>
      </c>
      <c r="M23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6" s="2" t="b">
        <f>ISNUMBER(HDI_Indicators_Cleaned[Year])</f>
        <v>1</v>
      </c>
      <c r="O2376" s="2">
        <f>LEN(HDI_Indicators_Cleaned[[#This Row],[iso3]])</f>
        <v>3</v>
      </c>
    </row>
    <row r="2377" spans="1:15" x14ac:dyDescent="0.3">
      <c r="A2377" s="2" t="s">
        <v>1291</v>
      </c>
      <c r="B2377" s="2" t="s">
        <v>1292</v>
      </c>
      <c r="C2377" s="2" t="s">
        <v>1018</v>
      </c>
      <c r="D2377" s="2" t="s">
        <v>1011</v>
      </c>
      <c r="E2377">
        <v>76</v>
      </c>
      <c r="F2377">
        <v>2014</v>
      </c>
      <c r="G2377">
        <v>0.77300000000000002</v>
      </c>
      <c r="H2377">
        <v>74.782499999999999</v>
      </c>
      <c r="I2377">
        <v>8.2854930640000006</v>
      </c>
      <c r="J2377">
        <v>11.88</v>
      </c>
      <c r="K2377" t="str">
        <f>Gender_Life_Expectency[[#This Row],[Invalid Years Check]]</f>
        <v>valid</v>
      </c>
      <c r="L2377" t="b">
        <f>COUNTIFS(HDI_Indicators_Cleaned[iso3],HDI_Indicators_Cleaned[[#This Row],[iso3]],HDI_Indicators_Cleaned[Year],HDI_Indicators_Cleaned[[#This Row],[Year]])&gt;1</f>
        <v>0</v>
      </c>
      <c r="M23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7" s="2" t="b">
        <f>ISNUMBER(HDI_Indicators_Cleaned[Year])</f>
        <v>1</v>
      </c>
      <c r="O2377" s="2">
        <f>LEN(HDI_Indicators_Cleaned[[#This Row],[iso3]])</f>
        <v>3</v>
      </c>
    </row>
    <row r="2378" spans="1:15" x14ac:dyDescent="0.3">
      <c r="A2378" s="2" t="s">
        <v>1291</v>
      </c>
      <c r="B2378" s="2" t="s">
        <v>1292</v>
      </c>
      <c r="C2378" s="2" t="s">
        <v>1018</v>
      </c>
      <c r="D2378" s="2" t="s">
        <v>1011</v>
      </c>
      <c r="E2378">
        <v>76</v>
      </c>
      <c r="F2378">
        <v>2015</v>
      </c>
      <c r="G2378">
        <v>0.77600000000000002</v>
      </c>
      <c r="H2378">
        <v>75.123900000000006</v>
      </c>
      <c r="I2378">
        <v>8.0087713160000007</v>
      </c>
      <c r="J2378">
        <v>11.06</v>
      </c>
      <c r="K2378" t="str">
        <f>Gender_Life_Expectency[[#This Row],[Invalid Years Check]]</f>
        <v>valid</v>
      </c>
      <c r="L2378" t="b">
        <f>COUNTIFS(HDI_Indicators_Cleaned[iso3],HDI_Indicators_Cleaned[[#This Row],[iso3]],HDI_Indicators_Cleaned[Year],HDI_Indicators_Cleaned[[#This Row],[Year]])&gt;1</f>
        <v>0</v>
      </c>
      <c r="M23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8" s="2" t="b">
        <f>ISNUMBER(HDI_Indicators_Cleaned[Year])</f>
        <v>1</v>
      </c>
      <c r="O2378" s="2">
        <f>LEN(HDI_Indicators_Cleaned[[#This Row],[iso3]])</f>
        <v>3</v>
      </c>
    </row>
    <row r="2379" spans="1:15" x14ac:dyDescent="0.3">
      <c r="A2379" s="2" t="s">
        <v>1291</v>
      </c>
      <c r="B2379" s="2" t="s">
        <v>1292</v>
      </c>
      <c r="C2379" s="2" t="s">
        <v>1018</v>
      </c>
      <c r="D2379" s="2" t="s">
        <v>1011</v>
      </c>
      <c r="E2379">
        <v>76</v>
      </c>
      <c r="F2379">
        <v>2016</v>
      </c>
      <c r="G2379">
        <v>0.78600000000000003</v>
      </c>
      <c r="H2379">
        <v>75.599999999999994</v>
      </c>
      <c r="I2379">
        <v>8.0106780470000007</v>
      </c>
      <c r="J2379">
        <v>10.9</v>
      </c>
      <c r="K2379" t="str">
        <f>Gender_Life_Expectency[[#This Row],[Invalid Years Check]]</f>
        <v>valid</v>
      </c>
      <c r="L2379" t="b">
        <f>COUNTIFS(HDI_Indicators_Cleaned[iso3],HDI_Indicators_Cleaned[[#This Row],[iso3]],HDI_Indicators_Cleaned[Year],HDI_Indicators_Cleaned[[#This Row],[Year]])&gt;1</f>
        <v>0</v>
      </c>
      <c r="M23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79" s="2" t="b">
        <f>ISNUMBER(HDI_Indicators_Cleaned[Year])</f>
        <v>1</v>
      </c>
      <c r="O2379" s="2">
        <f>LEN(HDI_Indicators_Cleaned[[#This Row],[iso3]])</f>
        <v>3</v>
      </c>
    </row>
    <row r="2380" spans="1:15" x14ac:dyDescent="0.3">
      <c r="A2380" s="2" t="s">
        <v>1291</v>
      </c>
      <c r="B2380" s="2" t="s">
        <v>1292</v>
      </c>
      <c r="C2380" s="2" t="s">
        <v>1018</v>
      </c>
      <c r="D2380" s="2" t="s">
        <v>1011</v>
      </c>
      <c r="E2380">
        <v>76</v>
      </c>
      <c r="F2380">
        <v>2017</v>
      </c>
      <c r="G2380">
        <v>0.78900000000000003</v>
      </c>
      <c r="H2380">
        <v>75.971199999999996</v>
      </c>
      <c r="I2380">
        <v>8.8288312589999993</v>
      </c>
      <c r="J2380">
        <v>10.96</v>
      </c>
      <c r="K2380" t="str">
        <f>Gender_Life_Expectency[[#This Row],[Invalid Years Check]]</f>
        <v>valid</v>
      </c>
      <c r="L2380" t="b">
        <f>COUNTIFS(HDI_Indicators_Cleaned[iso3],HDI_Indicators_Cleaned[[#This Row],[iso3]],HDI_Indicators_Cleaned[Year],HDI_Indicators_Cleaned[[#This Row],[Year]])&gt;1</f>
        <v>0</v>
      </c>
      <c r="M23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0" s="2" t="b">
        <f>ISNUMBER(HDI_Indicators_Cleaned[Year])</f>
        <v>1</v>
      </c>
      <c r="O2380" s="2">
        <f>LEN(HDI_Indicators_Cleaned[[#This Row],[iso3]])</f>
        <v>3</v>
      </c>
    </row>
    <row r="2381" spans="1:15" x14ac:dyDescent="0.3">
      <c r="A2381" s="2" t="s">
        <v>1291</v>
      </c>
      <c r="B2381" s="2" t="s">
        <v>1292</v>
      </c>
      <c r="C2381" s="2" t="s">
        <v>1018</v>
      </c>
      <c r="D2381" s="2" t="s">
        <v>1011</v>
      </c>
      <c r="E2381">
        <v>76</v>
      </c>
      <c r="F2381">
        <v>2018</v>
      </c>
      <c r="G2381">
        <v>0.78700000000000003</v>
      </c>
      <c r="H2381">
        <v>76.194999999999993</v>
      </c>
      <c r="I2381">
        <v>8.6449361220000007</v>
      </c>
      <c r="J2381">
        <v>12.53</v>
      </c>
      <c r="K2381" t="str">
        <f>Gender_Life_Expectency[[#This Row],[Invalid Years Check]]</f>
        <v>valid</v>
      </c>
      <c r="L2381" t="b">
        <f>COUNTIFS(HDI_Indicators_Cleaned[iso3],HDI_Indicators_Cleaned[[#This Row],[iso3]],HDI_Indicators_Cleaned[Year],HDI_Indicators_Cleaned[[#This Row],[Year]])&gt;1</f>
        <v>0</v>
      </c>
      <c r="M23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1" s="2" t="b">
        <f>ISNUMBER(HDI_Indicators_Cleaned[Year])</f>
        <v>1</v>
      </c>
      <c r="O2381" s="2">
        <f>LEN(HDI_Indicators_Cleaned[[#This Row],[iso3]])</f>
        <v>3</v>
      </c>
    </row>
    <row r="2382" spans="1:15" x14ac:dyDescent="0.3">
      <c r="A2382" s="2" t="s">
        <v>1291</v>
      </c>
      <c r="B2382" s="2" t="s">
        <v>1292</v>
      </c>
      <c r="C2382" s="2" t="s">
        <v>1018</v>
      </c>
      <c r="D2382" s="2" t="s">
        <v>1011</v>
      </c>
      <c r="E2382">
        <v>76</v>
      </c>
      <c r="F2382">
        <v>2019</v>
      </c>
      <c r="G2382">
        <v>0.78300000000000003</v>
      </c>
      <c r="H2382">
        <v>76.103099999999998</v>
      </c>
      <c r="I2382">
        <v>8.8449071499999992</v>
      </c>
      <c r="J2382">
        <v>13.16</v>
      </c>
      <c r="K2382" t="str">
        <f>Gender_Life_Expectency[[#This Row],[Invalid Years Check]]</f>
        <v>valid</v>
      </c>
      <c r="L2382" t="b">
        <f>COUNTIFS(HDI_Indicators_Cleaned[iso3],HDI_Indicators_Cleaned[[#This Row],[iso3]],HDI_Indicators_Cleaned[Year],HDI_Indicators_Cleaned[[#This Row],[Year]])&gt;1</f>
        <v>0</v>
      </c>
      <c r="M23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2" s="2" t="b">
        <f>ISNUMBER(HDI_Indicators_Cleaned[Year])</f>
        <v>1</v>
      </c>
      <c r="O2382" s="2">
        <f>LEN(HDI_Indicators_Cleaned[[#This Row],[iso3]])</f>
        <v>3</v>
      </c>
    </row>
    <row r="2383" spans="1:15" x14ac:dyDescent="0.3">
      <c r="A2383" s="2" t="s">
        <v>1291</v>
      </c>
      <c r="B2383" s="2" t="s">
        <v>1292</v>
      </c>
      <c r="C2383" s="2" t="s">
        <v>1018</v>
      </c>
      <c r="D2383" s="2" t="s">
        <v>1011</v>
      </c>
      <c r="E2383">
        <v>76</v>
      </c>
      <c r="F2383">
        <v>2020</v>
      </c>
      <c r="G2383">
        <v>0.77700000000000002</v>
      </c>
      <c r="H2383">
        <v>74.831999999999994</v>
      </c>
      <c r="I2383">
        <v>8.8702100460000004</v>
      </c>
      <c r="J2383">
        <v>13.16</v>
      </c>
      <c r="K2383" t="str">
        <f>Gender_Life_Expectency[[#This Row],[Invalid Years Check]]</f>
        <v>valid</v>
      </c>
      <c r="L2383" t="b">
        <f>COUNTIFS(HDI_Indicators_Cleaned[iso3],HDI_Indicators_Cleaned[[#This Row],[iso3]],HDI_Indicators_Cleaned[Year],HDI_Indicators_Cleaned[[#This Row],[Year]])&gt;1</f>
        <v>0</v>
      </c>
      <c r="M23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3" s="2" t="b">
        <f>ISNUMBER(HDI_Indicators_Cleaned[Year])</f>
        <v>1</v>
      </c>
      <c r="O2383" s="2">
        <f>LEN(HDI_Indicators_Cleaned[[#This Row],[iso3]])</f>
        <v>3</v>
      </c>
    </row>
    <row r="2384" spans="1:15" x14ac:dyDescent="0.3">
      <c r="A2384" s="2" t="s">
        <v>1291</v>
      </c>
      <c r="B2384" s="2" t="s">
        <v>1292</v>
      </c>
      <c r="C2384" s="2" t="s">
        <v>1018</v>
      </c>
      <c r="D2384" s="2" t="s">
        <v>1011</v>
      </c>
      <c r="E2384">
        <v>76</v>
      </c>
      <c r="F2384">
        <v>2021</v>
      </c>
      <c r="G2384">
        <v>0.77400000000000002</v>
      </c>
      <c r="H2384">
        <v>73.874899999999997</v>
      </c>
      <c r="I2384">
        <v>8.8702100460000004</v>
      </c>
      <c r="J2384">
        <v>13.16</v>
      </c>
      <c r="K2384" t="str">
        <f>Gender_Life_Expectency[[#This Row],[Invalid Years Check]]</f>
        <v>valid</v>
      </c>
      <c r="L2384" t="b">
        <f>COUNTIFS(HDI_Indicators_Cleaned[iso3],HDI_Indicators_Cleaned[[#This Row],[iso3]],HDI_Indicators_Cleaned[Year],HDI_Indicators_Cleaned[[#This Row],[Year]])&gt;1</f>
        <v>0</v>
      </c>
      <c r="M23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4" s="2" t="b">
        <f>ISNUMBER(HDI_Indicators_Cleaned[Year])</f>
        <v>1</v>
      </c>
      <c r="O2384" s="2">
        <f>LEN(HDI_Indicators_Cleaned[[#This Row],[iso3]])</f>
        <v>3</v>
      </c>
    </row>
    <row r="2385" spans="1:15" x14ac:dyDescent="0.3">
      <c r="A2385" s="2" t="s">
        <v>1293</v>
      </c>
      <c r="B2385" s="2" t="s">
        <v>1294</v>
      </c>
      <c r="C2385" s="2" t="s">
        <v>1014</v>
      </c>
      <c r="D2385" s="2" t="s">
        <v>1025</v>
      </c>
      <c r="E2385">
        <v>121</v>
      </c>
      <c r="F2385">
        <v>1990</v>
      </c>
      <c r="G2385">
        <v>0.52800000000000002</v>
      </c>
      <c r="H2385">
        <v>58.435499999999998</v>
      </c>
      <c r="I2385">
        <v>2.8162742839999999</v>
      </c>
      <c r="J2385">
        <v>4.1500000000000004</v>
      </c>
      <c r="K2385" t="str">
        <f>Gender_Life_Expectency[[#This Row],[Invalid Years Check]]</f>
        <v>valid</v>
      </c>
      <c r="L2385" t="b">
        <f>COUNTIFS(HDI_Indicators_Cleaned[iso3],HDI_Indicators_Cleaned[[#This Row],[iso3]],HDI_Indicators_Cleaned[Year],HDI_Indicators_Cleaned[[#This Row],[Year]])&gt;1</f>
        <v>0</v>
      </c>
      <c r="M23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5" s="2" t="b">
        <f>ISNUMBER(HDI_Indicators_Cleaned[Year])</f>
        <v>1</v>
      </c>
      <c r="O2385" s="2">
        <f>LEN(HDI_Indicators_Cleaned[[#This Row],[iso3]])</f>
        <v>3</v>
      </c>
    </row>
    <row r="2386" spans="1:15" x14ac:dyDescent="0.3">
      <c r="A2386" s="2" t="s">
        <v>1293</v>
      </c>
      <c r="B2386" s="2" t="s">
        <v>1294</v>
      </c>
      <c r="C2386" s="2" t="s">
        <v>1014</v>
      </c>
      <c r="D2386" s="2" t="s">
        <v>1025</v>
      </c>
      <c r="E2386">
        <v>121</v>
      </c>
      <c r="F2386">
        <v>1991</v>
      </c>
      <c r="G2386">
        <v>0.496</v>
      </c>
      <c r="H2386">
        <v>62.518999999999998</v>
      </c>
      <c r="I2386">
        <v>2.525811429</v>
      </c>
      <c r="J2386">
        <v>4.75</v>
      </c>
      <c r="K2386" t="str">
        <f>Gender_Life_Expectency[[#This Row],[Invalid Years Check]]</f>
        <v>valid</v>
      </c>
      <c r="L2386" t="b">
        <f>COUNTIFS(HDI_Indicators_Cleaned[iso3],HDI_Indicators_Cleaned[[#This Row],[iso3]],HDI_Indicators_Cleaned[Year],HDI_Indicators_Cleaned[[#This Row],[Year]])&gt;1</f>
        <v>0</v>
      </c>
      <c r="M23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6" s="2" t="b">
        <f>ISNUMBER(HDI_Indicators_Cleaned[Year])</f>
        <v>1</v>
      </c>
      <c r="O2386" s="2">
        <f>LEN(HDI_Indicators_Cleaned[[#This Row],[iso3]])</f>
        <v>3</v>
      </c>
    </row>
    <row r="2387" spans="1:15" x14ac:dyDescent="0.3">
      <c r="A2387" s="2" t="s">
        <v>1293</v>
      </c>
      <c r="B2387" s="2" t="s">
        <v>1294</v>
      </c>
      <c r="C2387" s="2" t="s">
        <v>1014</v>
      </c>
      <c r="D2387" s="2" t="s">
        <v>1025</v>
      </c>
      <c r="E2387">
        <v>121</v>
      </c>
      <c r="F2387">
        <v>1992</v>
      </c>
      <c r="G2387">
        <v>0.52400000000000002</v>
      </c>
      <c r="H2387">
        <v>66.707700000000003</v>
      </c>
      <c r="I2387">
        <v>3.2000353860000001</v>
      </c>
      <c r="J2387">
        <v>7.22</v>
      </c>
      <c r="K2387" t="str">
        <f>Gender_Life_Expectency[[#This Row],[Invalid Years Check]]</f>
        <v>valid</v>
      </c>
      <c r="L2387" t="b">
        <f>COUNTIFS(HDI_Indicators_Cleaned[iso3],HDI_Indicators_Cleaned[[#This Row],[iso3]],HDI_Indicators_Cleaned[Year],HDI_Indicators_Cleaned[[#This Row],[Year]])&gt;1</f>
        <v>0</v>
      </c>
      <c r="M23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7" s="2" t="b">
        <f>ISNUMBER(HDI_Indicators_Cleaned[Year])</f>
        <v>1</v>
      </c>
      <c r="O2387" s="2">
        <f>LEN(HDI_Indicators_Cleaned[[#This Row],[iso3]])</f>
        <v>3</v>
      </c>
    </row>
    <row r="2388" spans="1:15" x14ac:dyDescent="0.3">
      <c r="A2388" s="2" t="s">
        <v>1293</v>
      </c>
      <c r="B2388" s="2" t="s">
        <v>1294</v>
      </c>
      <c r="C2388" s="2" t="s">
        <v>1014</v>
      </c>
      <c r="D2388" s="2" t="s">
        <v>1025</v>
      </c>
      <c r="E2388">
        <v>121</v>
      </c>
      <c r="F2388">
        <v>1993</v>
      </c>
      <c r="G2388">
        <v>0.54500000000000004</v>
      </c>
      <c r="H2388">
        <v>66.896900000000002</v>
      </c>
      <c r="I2388">
        <v>3.3304941659999998</v>
      </c>
      <c r="J2388">
        <v>5.31</v>
      </c>
      <c r="K2388" t="str">
        <f>Gender_Life_Expectency[[#This Row],[Invalid Years Check]]</f>
        <v>valid</v>
      </c>
      <c r="L2388" t="b">
        <f>COUNTIFS(HDI_Indicators_Cleaned[iso3],HDI_Indicators_Cleaned[[#This Row],[iso3]],HDI_Indicators_Cleaned[Year],HDI_Indicators_Cleaned[[#This Row],[Year]])&gt;1</f>
        <v>0</v>
      </c>
      <c r="M23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8" s="2" t="b">
        <f>ISNUMBER(HDI_Indicators_Cleaned[Year])</f>
        <v>1</v>
      </c>
      <c r="O2388" s="2">
        <f>LEN(HDI_Indicators_Cleaned[[#This Row],[iso3]])</f>
        <v>3</v>
      </c>
    </row>
    <row r="2389" spans="1:15" x14ac:dyDescent="0.3">
      <c r="A2389" s="2" t="s">
        <v>1293</v>
      </c>
      <c r="B2389" s="2" t="s">
        <v>1294</v>
      </c>
      <c r="C2389" s="2" t="s">
        <v>1014</v>
      </c>
      <c r="D2389" s="2" t="s">
        <v>1025</v>
      </c>
      <c r="E2389">
        <v>121</v>
      </c>
      <c r="F2389">
        <v>1994</v>
      </c>
      <c r="G2389">
        <v>0.54300000000000004</v>
      </c>
      <c r="H2389">
        <v>66.744200000000006</v>
      </c>
      <c r="I2389">
        <v>3.6382600439999999</v>
      </c>
      <c r="J2389">
        <v>5.22</v>
      </c>
      <c r="K2389" t="str">
        <f>Gender_Life_Expectency[[#This Row],[Invalid Years Check]]</f>
        <v>valid</v>
      </c>
      <c r="L2389" t="b">
        <f>COUNTIFS(HDI_Indicators_Cleaned[iso3],HDI_Indicators_Cleaned[[#This Row],[iso3]],HDI_Indicators_Cleaned[Year],HDI_Indicators_Cleaned[[#This Row],[Year]])&gt;1</f>
        <v>0</v>
      </c>
      <c r="M23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89" s="2" t="b">
        <f>ISNUMBER(HDI_Indicators_Cleaned[Year])</f>
        <v>1</v>
      </c>
      <c r="O2389" s="2">
        <f>LEN(HDI_Indicators_Cleaned[[#This Row],[iso3]])</f>
        <v>3</v>
      </c>
    </row>
    <row r="2390" spans="1:15" x14ac:dyDescent="0.3">
      <c r="A2390" s="2" t="s">
        <v>1293</v>
      </c>
      <c r="B2390" s="2" t="s">
        <v>1294</v>
      </c>
      <c r="C2390" s="2" t="s">
        <v>1014</v>
      </c>
      <c r="D2390" s="2" t="s">
        <v>1025</v>
      </c>
      <c r="E2390">
        <v>121</v>
      </c>
      <c r="F2390">
        <v>1995</v>
      </c>
      <c r="G2390">
        <v>0.53200000000000003</v>
      </c>
      <c r="H2390">
        <v>66.464100000000002</v>
      </c>
      <c r="I2390">
        <v>3.676711364</v>
      </c>
      <c r="J2390">
        <v>4.88</v>
      </c>
      <c r="K2390" t="str">
        <f>Gender_Life_Expectency[[#This Row],[Invalid Years Check]]</f>
        <v>valid</v>
      </c>
      <c r="L2390" t="b">
        <f>COUNTIFS(HDI_Indicators_Cleaned[iso3],HDI_Indicators_Cleaned[[#This Row],[iso3]],HDI_Indicators_Cleaned[Year],HDI_Indicators_Cleaned[[#This Row],[Year]])&gt;1</f>
        <v>0</v>
      </c>
      <c r="M23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0" s="2" t="b">
        <f>ISNUMBER(HDI_Indicators_Cleaned[Year])</f>
        <v>1</v>
      </c>
      <c r="O2390" s="2">
        <f>LEN(HDI_Indicators_Cleaned[[#This Row],[iso3]])</f>
        <v>3</v>
      </c>
    </row>
    <row r="2391" spans="1:15" x14ac:dyDescent="0.3">
      <c r="A2391" s="2" t="s">
        <v>1293</v>
      </c>
      <c r="B2391" s="2" t="s">
        <v>1294</v>
      </c>
      <c r="C2391" s="2" t="s">
        <v>1014</v>
      </c>
      <c r="D2391" s="2" t="s">
        <v>1025</v>
      </c>
      <c r="E2391">
        <v>121</v>
      </c>
      <c r="F2391">
        <v>1996</v>
      </c>
      <c r="G2391">
        <v>0.55100000000000005</v>
      </c>
      <c r="H2391">
        <v>66.390699999999995</v>
      </c>
      <c r="I2391">
        <v>3.3336359830000002</v>
      </c>
      <c r="J2391">
        <v>5.24</v>
      </c>
      <c r="K2391" t="str">
        <f>Gender_Life_Expectency[[#This Row],[Invalid Years Check]]</f>
        <v>valid</v>
      </c>
      <c r="L2391" t="b">
        <f>COUNTIFS(HDI_Indicators_Cleaned[iso3],HDI_Indicators_Cleaned[[#This Row],[iso3]],HDI_Indicators_Cleaned[Year],HDI_Indicators_Cleaned[[#This Row],[Year]])&gt;1</f>
        <v>0</v>
      </c>
      <c r="M23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1" s="2" t="b">
        <f>ISNUMBER(HDI_Indicators_Cleaned[Year])</f>
        <v>1</v>
      </c>
      <c r="O2391" s="2">
        <f>LEN(HDI_Indicators_Cleaned[[#This Row],[iso3]])</f>
        <v>3</v>
      </c>
    </row>
    <row r="2392" spans="1:15" x14ac:dyDescent="0.3">
      <c r="A2392" s="2" t="s">
        <v>1293</v>
      </c>
      <c r="B2392" s="2" t="s">
        <v>1294</v>
      </c>
      <c r="C2392" s="2" t="s">
        <v>1014</v>
      </c>
      <c r="D2392" s="2" t="s">
        <v>1025</v>
      </c>
      <c r="E2392">
        <v>121</v>
      </c>
      <c r="F2392">
        <v>1997</v>
      </c>
      <c r="G2392">
        <v>0.55800000000000005</v>
      </c>
      <c r="H2392">
        <v>65.837199999999996</v>
      </c>
      <c r="I2392">
        <v>3.1754082430000001</v>
      </c>
      <c r="J2392">
        <v>7.03</v>
      </c>
      <c r="K2392" t="str">
        <f>Gender_Life_Expectency[[#This Row],[Invalid Years Check]]</f>
        <v>valid</v>
      </c>
      <c r="L2392" t="b">
        <f>COUNTIFS(HDI_Indicators_Cleaned[iso3],HDI_Indicators_Cleaned[[#This Row],[iso3]],HDI_Indicators_Cleaned[Year],HDI_Indicators_Cleaned[[#This Row],[Year]])&gt;1</f>
        <v>0</v>
      </c>
      <c r="M23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2" s="2" t="b">
        <f>ISNUMBER(HDI_Indicators_Cleaned[Year])</f>
        <v>1</v>
      </c>
      <c r="O2392" s="2">
        <f>LEN(HDI_Indicators_Cleaned[[#This Row],[iso3]])</f>
        <v>3</v>
      </c>
    </row>
    <row r="2393" spans="1:15" x14ac:dyDescent="0.3">
      <c r="A2393" s="2" t="s">
        <v>1293</v>
      </c>
      <c r="B2393" s="2" t="s">
        <v>1294</v>
      </c>
      <c r="C2393" s="2" t="s">
        <v>1014</v>
      </c>
      <c r="D2393" s="2" t="s">
        <v>1025</v>
      </c>
      <c r="E2393">
        <v>121</v>
      </c>
      <c r="F2393">
        <v>1998</v>
      </c>
      <c r="G2393">
        <v>0.57099999999999995</v>
      </c>
      <c r="H2393">
        <v>65.485900000000001</v>
      </c>
      <c r="I2393">
        <v>3.2603981019999999</v>
      </c>
      <c r="J2393">
        <v>9.4</v>
      </c>
      <c r="K2393" t="str">
        <f>Gender_Life_Expectency[[#This Row],[Invalid Years Check]]</f>
        <v>valid</v>
      </c>
      <c r="L2393" t="b">
        <f>COUNTIFS(HDI_Indicators_Cleaned[iso3],HDI_Indicators_Cleaned[[#This Row],[iso3]],HDI_Indicators_Cleaned[Year],HDI_Indicators_Cleaned[[#This Row],[Year]])&gt;1</f>
        <v>0</v>
      </c>
      <c r="M23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3" s="2" t="b">
        <f>ISNUMBER(HDI_Indicators_Cleaned[Year])</f>
        <v>1</v>
      </c>
      <c r="O2393" s="2">
        <f>LEN(HDI_Indicators_Cleaned[[#This Row],[iso3]])</f>
        <v>3</v>
      </c>
    </row>
    <row r="2394" spans="1:15" x14ac:dyDescent="0.3">
      <c r="A2394" s="2" t="s">
        <v>1293</v>
      </c>
      <c r="B2394" s="2" t="s">
        <v>1294</v>
      </c>
      <c r="C2394" s="2" t="s">
        <v>1014</v>
      </c>
      <c r="D2394" s="2" t="s">
        <v>1025</v>
      </c>
      <c r="E2394">
        <v>121</v>
      </c>
      <c r="F2394">
        <v>1999</v>
      </c>
      <c r="G2394">
        <v>0.58199999999999996</v>
      </c>
      <c r="H2394">
        <v>66.181600000000003</v>
      </c>
      <c r="I2394">
        <v>3.1436364710000002</v>
      </c>
      <c r="J2394">
        <v>10.41</v>
      </c>
      <c r="K2394" t="str">
        <f>Gender_Life_Expectency[[#This Row],[Invalid Years Check]]</f>
        <v>valid</v>
      </c>
      <c r="L2394" t="b">
        <f>COUNTIFS(HDI_Indicators_Cleaned[iso3],HDI_Indicators_Cleaned[[#This Row],[iso3]],HDI_Indicators_Cleaned[Year],HDI_Indicators_Cleaned[[#This Row],[Year]])&gt;1</f>
        <v>0</v>
      </c>
      <c r="M23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4" s="2" t="b">
        <f>ISNUMBER(HDI_Indicators_Cleaned[Year])</f>
        <v>1</v>
      </c>
      <c r="O2394" s="2">
        <f>LEN(HDI_Indicators_Cleaned[[#This Row],[iso3]])</f>
        <v>3</v>
      </c>
    </row>
    <row r="2395" spans="1:15" x14ac:dyDescent="0.3">
      <c r="A2395" s="2" t="s">
        <v>1293</v>
      </c>
      <c r="B2395" s="2" t="s">
        <v>1294</v>
      </c>
      <c r="C2395" s="2" t="s">
        <v>1014</v>
      </c>
      <c r="D2395" s="2" t="s">
        <v>1025</v>
      </c>
      <c r="E2395">
        <v>121</v>
      </c>
      <c r="F2395">
        <v>2000</v>
      </c>
      <c r="G2395">
        <v>0.58899999999999997</v>
      </c>
      <c r="H2395">
        <v>66.817099999999996</v>
      </c>
      <c r="I2395">
        <v>3.05203705</v>
      </c>
      <c r="J2395">
        <v>12.04</v>
      </c>
      <c r="K2395" t="str">
        <f>Gender_Life_Expectency[[#This Row],[Invalid Years Check]]</f>
        <v>valid</v>
      </c>
      <c r="L2395" t="b">
        <f>COUNTIFS(HDI_Indicators_Cleaned[iso3],HDI_Indicators_Cleaned[[#This Row],[iso3]],HDI_Indicators_Cleaned[Year],HDI_Indicators_Cleaned[[#This Row],[Year]])&gt;1</f>
        <v>0</v>
      </c>
      <c r="M23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5" s="2" t="b">
        <f>ISNUMBER(HDI_Indicators_Cleaned[Year])</f>
        <v>1</v>
      </c>
      <c r="O2395" s="2">
        <f>LEN(HDI_Indicators_Cleaned[[#This Row],[iso3]])</f>
        <v>3</v>
      </c>
    </row>
    <row r="2396" spans="1:15" x14ac:dyDescent="0.3">
      <c r="A2396" s="2" t="s">
        <v>1293</v>
      </c>
      <c r="B2396" s="2" t="s">
        <v>1294</v>
      </c>
      <c r="C2396" s="2" t="s">
        <v>1014</v>
      </c>
      <c r="D2396" s="2" t="s">
        <v>1025</v>
      </c>
      <c r="E2396">
        <v>121</v>
      </c>
      <c r="F2396">
        <v>2001</v>
      </c>
      <c r="G2396">
        <v>0.59599999999999997</v>
      </c>
      <c r="H2396">
        <v>67.033900000000003</v>
      </c>
      <c r="I2396">
        <v>3.4928689390000001</v>
      </c>
      <c r="J2396">
        <v>12.03</v>
      </c>
      <c r="K2396" t="str">
        <f>Gender_Life_Expectency[[#This Row],[Invalid Years Check]]</f>
        <v>valid</v>
      </c>
      <c r="L2396" t="b">
        <f>COUNTIFS(HDI_Indicators_Cleaned[iso3],HDI_Indicators_Cleaned[[#This Row],[iso3]],HDI_Indicators_Cleaned[Year],HDI_Indicators_Cleaned[[#This Row],[Year]])&gt;1</f>
        <v>0</v>
      </c>
      <c r="M23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6" s="2" t="b">
        <f>ISNUMBER(HDI_Indicators_Cleaned[Year])</f>
        <v>1</v>
      </c>
      <c r="O2396" s="2">
        <f>LEN(HDI_Indicators_Cleaned[[#This Row],[iso3]])</f>
        <v>3</v>
      </c>
    </row>
    <row r="2397" spans="1:15" x14ac:dyDescent="0.3">
      <c r="A2397" s="2" t="s">
        <v>1293</v>
      </c>
      <c r="B2397" s="2" t="s">
        <v>1294</v>
      </c>
      <c r="C2397" s="2" t="s">
        <v>1014</v>
      </c>
      <c r="D2397" s="2" t="s">
        <v>1025</v>
      </c>
      <c r="E2397">
        <v>121</v>
      </c>
      <c r="F2397">
        <v>2002</v>
      </c>
      <c r="G2397">
        <v>0.59799999999999998</v>
      </c>
      <c r="H2397">
        <v>67.083600000000004</v>
      </c>
      <c r="I2397">
        <v>3.4623167189999999</v>
      </c>
      <c r="J2397">
        <v>7.17</v>
      </c>
      <c r="K2397" t="str">
        <f>Gender_Life_Expectency[[#This Row],[Invalid Years Check]]</f>
        <v>valid</v>
      </c>
      <c r="L2397" t="b">
        <f>COUNTIFS(HDI_Indicators_Cleaned[iso3],HDI_Indicators_Cleaned[[#This Row],[iso3]],HDI_Indicators_Cleaned[Year],HDI_Indicators_Cleaned[[#This Row],[Year]])&gt;1</f>
        <v>0</v>
      </c>
      <c r="M23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7" s="2" t="b">
        <f>ISNUMBER(HDI_Indicators_Cleaned[Year])</f>
        <v>1</v>
      </c>
      <c r="O2397" s="2">
        <f>LEN(HDI_Indicators_Cleaned[[#This Row],[iso3]])</f>
        <v>3</v>
      </c>
    </row>
    <row r="2398" spans="1:15" x14ac:dyDescent="0.3">
      <c r="A2398" s="2" t="s">
        <v>1293</v>
      </c>
      <c r="B2398" s="2" t="s">
        <v>1294</v>
      </c>
      <c r="C2398" s="2" t="s">
        <v>1014</v>
      </c>
      <c r="D2398" s="2" t="s">
        <v>1025</v>
      </c>
      <c r="E2398">
        <v>121</v>
      </c>
      <c r="F2398">
        <v>2003</v>
      </c>
      <c r="G2398">
        <v>0.57899999999999996</v>
      </c>
      <c r="H2398">
        <v>65.642700000000005</v>
      </c>
      <c r="I2398">
        <v>3.5401510479999998</v>
      </c>
      <c r="J2398">
        <v>5.7</v>
      </c>
      <c r="K2398" t="str">
        <f>Gender_Life_Expectency[[#This Row],[Invalid Years Check]]</f>
        <v>valid</v>
      </c>
      <c r="L2398" t="b">
        <f>COUNTIFS(HDI_Indicators_Cleaned[iso3],HDI_Indicators_Cleaned[[#This Row],[iso3]],HDI_Indicators_Cleaned[Year],HDI_Indicators_Cleaned[[#This Row],[Year]])&gt;1</f>
        <v>0</v>
      </c>
      <c r="M23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8" s="2" t="b">
        <f>ISNUMBER(HDI_Indicators_Cleaned[Year])</f>
        <v>1</v>
      </c>
      <c r="O2398" s="2">
        <f>LEN(HDI_Indicators_Cleaned[[#This Row],[iso3]])</f>
        <v>3</v>
      </c>
    </row>
    <row r="2399" spans="1:15" x14ac:dyDescent="0.3">
      <c r="A2399" s="2" t="s">
        <v>1293</v>
      </c>
      <c r="B2399" s="2" t="s">
        <v>1294</v>
      </c>
      <c r="C2399" s="2" t="s">
        <v>1014</v>
      </c>
      <c r="D2399" s="2" t="s">
        <v>1025</v>
      </c>
      <c r="E2399">
        <v>121</v>
      </c>
      <c r="F2399">
        <v>2004</v>
      </c>
      <c r="G2399">
        <v>0.60199999999999998</v>
      </c>
      <c r="H2399">
        <v>65.030699999999996</v>
      </c>
      <c r="I2399">
        <v>4.3184502389999997</v>
      </c>
      <c r="J2399">
        <v>8.98</v>
      </c>
      <c r="K2399" t="str">
        <f>Gender_Life_Expectency[[#This Row],[Invalid Years Check]]</f>
        <v>valid</v>
      </c>
      <c r="L2399" t="b">
        <f>COUNTIFS(HDI_Indicators_Cleaned[iso3],HDI_Indicators_Cleaned[[#This Row],[iso3]],HDI_Indicators_Cleaned[Year],HDI_Indicators_Cleaned[[#This Row],[Year]])&gt;1</f>
        <v>0</v>
      </c>
      <c r="M23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399" s="2" t="b">
        <f>ISNUMBER(HDI_Indicators_Cleaned[Year])</f>
        <v>1</v>
      </c>
      <c r="O2399" s="2">
        <f>LEN(HDI_Indicators_Cleaned[[#This Row],[iso3]])</f>
        <v>3</v>
      </c>
    </row>
    <row r="2400" spans="1:15" x14ac:dyDescent="0.3">
      <c r="A2400" s="2" t="s">
        <v>1293</v>
      </c>
      <c r="B2400" s="2" t="s">
        <v>1294</v>
      </c>
      <c r="C2400" s="2" t="s">
        <v>1014</v>
      </c>
      <c r="D2400" s="2" t="s">
        <v>1025</v>
      </c>
      <c r="E2400">
        <v>121</v>
      </c>
      <c r="F2400">
        <v>2005</v>
      </c>
      <c r="G2400">
        <v>0.60599999999999998</v>
      </c>
      <c r="H2400">
        <v>64.843800000000002</v>
      </c>
      <c r="I2400">
        <v>4.188511643</v>
      </c>
      <c r="J2400">
        <v>7.26</v>
      </c>
      <c r="K2400" t="str">
        <f>Gender_Life_Expectency[[#This Row],[Invalid Years Check]]</f>
        <v>valid</v>
      </c>
      <c r="L2400" t="b">
        <f>COUNTIFS(HDI_Indicators_Cleaned[iso3],HDI_Indicators_Cleaned[[#This Row],[iso3]],HDI_Indicators_Cleaned[Year],HDI_Indicators_Cleaned[[#This Row],[Year]])&gt;1</f>
        <v>0</v>
      </c>
      <c r="M24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0" s="2" t="b">
        <f>ISNUMBER(HDI_Indicators_Cleaned[Year])</f>
        <v>1</v>
      </c>
      <c r="O2400" s="2">
        <f>LEN(HDI_Indicators_Cleaned[[#This Row],[iso3]])</f>
        <v>3</v>
      </c>
    </row>
    <row r="2401" spans="1:15" x14ac:dyDescent="0.3">
      <c r="A2401" s="2" t="s">
        <v>1293</v>
      </c>
      <c r="B2401" s="2" t="s">
        <v>1294</v>
      </c>
      <c r="C2401" s="2" t="s">
        <v>1014</v>
      </c>
      <c r="D2401" s="2" t="s">
        <v>1025</v>
      </c>
      <c r="E2401">
        <v>121</v>
      </c>
      <c r="F2401">
        <v>2006</v>
      </c>
      <c r="G2401">
        <v>0.60399999999999998</v>
      </c>
      <c r="H2401">
        <v>63.587299999999999</v>
      </c>
      <c r="I2401">
        <v>3.5690927370000001</v>
      </c>
      <c r="J2401">
        <v>5.8</v>
      </c>
      <c r="K2401" t="str">
        <f>Gender_Life_Expectency[[#This Row],[Invalid Years Check]]</f>
        <v>valid</v>
      </c>
      <c r="L2401" t="b">
        <f>COUNTIFS(HDI_Indicators_Cleaned[iso3],HDI_Indicators_Cleaned[[#This Row],[iso3]],HDI_Indicators_Cleaned[Year],HDI_Indicators_Cleaned[[#This Row],[Year]])&gt;1</f>
        <v>0</v>
      </c>
      <c r="M24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1" s="2" t="b">
        <f>ISNUMBER(HDI_Indicators_Cleaned[Year])</f>
        <v>1</v>
      </c>
      <c r="O2401" s="2">
        <f>LEN(HDI_Indicators_Cleaned[[#This Row],[iso3]])</f>
        <v>3</v>
      </c>
    </row>
    <row r="2402" spans="1:15" x14ac:dyDescent="0.3">
      <c r="A2402" s="2" t="s">
        <v>1293</v>
      </c>
      <c r="B2402" s="2" t="s">
        <v>1294</v>
      </c>
      <c r="C2402" s="2" t="s">
        <v>1014</v>
      </c>
      <c r="D2402" s="2" t="s">
        <v>1025</v>
      </c>
      <c r="E2402">
        <v>121</v>
      </c>
      <c r="F2402">
        <v>2007</v>
      </c>
      <c r="G2402">
        <v>0.60699999999999998</v>
      </c>
      <c r="H2402">
        <v>63.552700000000002</v>
      </c>
      <c r="I2402">
        <v>2.191568073</v>
      </c>
      <c r="J2402">
        <v>5.92</v>
      </c>
      <c r="K2402" t="str">
        <f>Gender_Life_Expectency[[#This Row],[Invalid Years Check]]</f>
        <v>valid</v>
      </c>
      <c r="L2402" t="b">
        <f>COUNTIFS(HDI_Indicators_Cleaned[iso3],HDI_Indicators_Cleaned[[#This Row],[iso3]],HDI_Indicators_Cleaned[Year],HDI_Indicators_Cleaned[[#This Row],[Year]])&gt;1</f>
        <v>0</v>
      </c>
      <c r="M24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2" s="2" t="b">
        <f>ISNUMBER(HDI_Indicators_Cleaned[Year])</f>
        <v>1</v>
      </c>
      <c r="O2402" s="2">
        <f>LEN(HDI_Indicators_Cleaned[[#This Row],[iso3]])</f>
        <v>3</v>
      </c>
    </row>
    <row r="2403" spans="1:15" x14ac:dyDescent="0.3">
      <c r="A2403" s="2" t="s">
        <v>1293</v>
      </c>
      <c r="B2403" s="2" t="s">
        <v>1294</v>
      </c>
      <c r="C2403" s="2" t="s">
        <v>1014</v>
      </c>
      <c r="D2403" s="2" t="s">
        <v>1025</v>
      </c>
      <c r="E2403">
        <v>121</v>
      </c>
      <c r="F2403">
        <v>2008</v>
      </c>
      <c r="G2403">
        <v>0.623</v>
      </c>
      <c r="H2403">
        <v>64.942099999999996</v>
      </c>
      <c r="I2403">
        <v>3.2341373029999998</v>
      </c>
      <c r="J2403">
        <v>5.88</v>
      </c>
      <c r="K2403" t="str">
        <f>Gender_Life_Expectency[[#This Row],[Invalid Years Check]]</f>
        <v>valid</v>
      </c>
      <c r="L2403" t="b">
        <f>COUNTIFS(HDI_Indicators_Cleaned[iso3],HDI_Indicators_Cleaned[[#This Row],[iso3]],HDI_Indicators_Cleaned[Year],HDI_Indicators_Cleaned[[#This Row],[Year]])&gt;1</f>
        <v>0</v>
      </c>
      <c r="M24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3" s="2" t="b">
        <f>ISNUMBER(HDI_Indicators_Cleaned[Year])</f>
        <v>1</v>
      </c>
      <c r="O2403" s="2">
        <f>LEN(HDI_Indicators_Cleaned[[#This Row],[iso3]])</f>
        <v>3</v>
      </c>
    </row>
    <row r="2404" spans="1:15" x14ac:dyDescent="0.3">
      <c r="A2404" s="2" t="s">
        <v>1293</v>
      </c>
      <c r="B2404" s="2" t="s">
        <v>1294</v>
      </c>
      <c r="C2404" s="2" t="s">
        <v>1014</v>
      </c>
      <c r="D2404" s="2" t="s">
        <v>1025</v>
      </c>
      <c r="E2404">
        <v>121</v>
      </c>
      <c r="F2404">
        <v>2009</v>
      </c>
      <c r="G2404">
        <v>0.63300000000000001</v>
      </c>
      <c r="H2404">
        <v>66.445700000000002</v>
      </c>
      <c r="I2404">
        <v>3.5539407120000002</v>
      </c>
      <c r="J2404">
        <v>8.8800000000000008</v>
      </c>
      <c r="K2404" t="str">
        <f>Gender_Life_Expectency[[#This Row],[Invalid Years Check]]</f>
        <v>valid</v>
      </c>
      <c r="L2404" t="b">
        <f>COUNTIFS(HDI_Indicators_Cleaned[iso3],HDI_Indicators_Cleaned[[#This Row],[iso3]],HDI_Indicators_Cleaned[Year],HDI_Indicators_Cleaned[[#This Row],[Year]])&gt;1</f>
        <v>0</v>
      </c>
      <c r="M24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4" s="2" t="b">
        <f>ISNUMBER(HDI_Indicators_Cleaned[Year])</f>
        <v>1</v>
      </c>
      <c r="O2404" s="2">
        <f>LEN(HDI_Indicators_Cleaned[[#This Row],[iso3]])</f>
        <v>3</v>
      </c>
    </row>
    <row r="2405" spans="1:15" x14ac:dyDescent="0.3">
      <c r="A2405" s="2" t="s">
        <v>1293</v>
      </c>
      <c r="B2405" s="2" t="s">
        <v>1294</v>
      </c>
      <c r="C2405" s="2" t="s">
        <v>1014</v>
      </c>
      <c r="D2405" s="2" t="s">
        <v>1025</v>
      </c>
      <c r="E2405">
        <v>121</v>
      </c>
      <c r="F2405">
        <v>2010</v>
      </c>
      <c r="G2405">
        <v>0.64</v>
      </c>
      <c r="H2405">
        <v>67.062200000000004</v>
      </c>
      <c r="I2405">
        <v>3.7006888849999999</v>
      </c>
      <c r="J2405">
        <v>7.18</v>
      </c>
      <c r="K2405" t="str">
        <f>Gender_Life_Expectency[[#This Row],[Invalid Years Check]]</f>
        <v>valid</v>
      </c>
      <c r="L2405" t="b">
        <f>COUNTIFS(HDI_Indicators_Cleaned[iso3],HDI_Indicators_Cleaned[[#This Row],[iso3]],HDI_Indicators_Cleaned[Year],HDI_Indicators_Cleaned[[#This Row],[Year]])&gt;1</f>
        <v>0</v>
      </c>
      <c r="M24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5" s="2" t="b">
        <f>ISNUMBER(HDI_Indicators_Cleaned[Year])</f>
        <v>1</v>
      </c>
      <c r="O2405" s="2">
        <f>LEN(HDI_Indicators_Cleaned[[#This Row],[iso3]])</f>
        <v>3</v>
      </c>
    </row>
    <row r="2406" spans="1:15" x14ac:dyDescent="0.3">
      <c r="A2406" s="2" t="s">
        <v>1293</v>
      </c>
      <c r="B2406" s="2" t="s">
        <v>1294</v>
      </c>
      <c r="C2406" s="2" t="s">
        <v>1014</v>
      </c>
      <c r="D2406" s="2" t="s">
        <v>1025</v>
      </c>
      <c r="E2406">
        <v>121</v>
      </c>
      <c r="F2406">
        <v>2011</v>
      </c>
      <c r="G2406">
        <v>0.64900000000000002</v>
      </c>
      <c r="H2406">
        <v>67.659000000000006</v>
      </c>
      <c r="I2406">
        <v>4.4026941969999998</v>
      </c>
      <c r="J2406">
        <v>6.27</v>
      </c>
      <c r="K2406" t="str">
        <f>Gender_Life_Expectency[[#This Row],[Invalid Years Check]]</f>
        <v>valid</v>
      </c>
      <c r="L2406" t="b">
        <f>COUNTIFS(HDI_Indicators_Cleaned[iso3],HDI_Indicators_Cleaned[[#This Row],[iso3]],HDI_Indicators_Cleaned[Year],HDI_Indicators_Cleaned[[#This Row],[Year]])&gt;1</f>
        <v>0</v>
      </c>
      <c r="M24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6" s="2" t="b">
        <f>ISNUMBER(HDI_Indicators_Cleaned[Year])</f>
        <v>1</v>
      </c>
      <c r="O2406" s="2">
        <f>LEN(HDI_Indicators_Cleaned[[#This Row],[iso3]])</f>
        <v>3</v>
      </c>
    </row>
    <row r="2407" spans="1:15" x14ac:dyDescent="0.3">
      <c r="A2407" s="2" t="s">
        <v>1293</v>
      </c>
      <c r="B2407" s="2" t="s">
        <v>1294</v>
      </c>
      <c r="C2407" s="2" t="s">
        <v>1014</v>
      </c>
      <c r="D2407" s="2" t="s">
        <v>1025</v>
      </c>
      <c r="E2407">
        <v>121</v>
      </c>
      <c r="F2407">
        <v>2012</v>
      </c>
      <c r="G2407">
        <v>0.66</v>
      </c>
      <c r="H2407">
        <v>68.023200000000003</v>
      </c>
      <c r="I2407">
        <v>4.7919331229999997</v>
      </c>
      <c r="J2407">
        <v>6.11</v>
      </c>
      <c r="K2407" t="str">
        <f>Gender_Life_Expectency[[#This Row],[Invalid Years Check]]</f>
        <v>valid</v>
      </c>
      <c r="L2407" t="b">
        <f>COUNTIFS(HDI_Indicators_Cleaned[iso3],HDI_Indicators_Cleaned[[#This Row],[iso3]],HDI_Indicators_Cleaned[Year],HDI_Indicators_Cleaned[[#This Row],[Year]])&gt;1</f>
        <v>0</v>
      </c>
      <c r="M24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7" s="2" t="b">
        <f>ISNUMBER(HDI_Indicators_Cleaned[Year])</f>
        <v>1</v>
      </c>
      <c r="O2407" s="2">
        <f>LEN(HDI_Indicators_Cleaned[[#This Row],[iso3]])</f>
        <v>3</v>
      </c>
    </row>
    <row r="2408" spans="1:15" x14ac:dyDescent="0.3">
      <c r="A2408" s="2" t="s">
        <v>1293</v>
      </c>
      <c r="B2408" s="2" t="s">
        <v>1294</v>
      </c>
      <c r="C2408" s="2" t="s">
        <v>1014</v>
      </c>
      <c r="D2408" s="2" t="s">
        <v>1025</v>
      </c>
      <c r="E2408">
        <v>121</v>
      </c>
      <c r="F2408">
        <v>2013</v>
      </c>
      <c r="G2408">
        <v>0.66700000000000004</v>
      </c>
      <c r="H2408">
        <v>68.253399999999999</v>
      </c>
      <c r="I2408">
        <v>4.9364162370000004</v>
      </c>
      <c r="J2408">
        <v>7.1</v>
      </c>
      <c r="K2408" t="str">
        <f>Gender_Life_Expectency[[#This Row],[Invalid Years Check]]</f>
        <v>valid</v>
      </c>
      <c r="L2408" t="b">
        <f>COUNTIFS(HDI_Indicators_Cleaned[iso3],HDI_Indicators_Cleaned[[#This Row],[iso3]],HDI_Indicators_Cleaned[Year],HDI_Indicators_Cleaned[[#This Row],[Year]])&gt;1</f>
        <v>0</v>
      </c>
      <c r="M24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8" s="2" t="b">
        <f>ISNUMBER(HDI_Indicators_Cleaned[Year])</f>
        <v>1</v>
      </c>
      <c r="O2408" s="2">
        <f>LEN(HDI_Indicators_Cleaned[[#This Row],[iso3]])</f>
        <v>3</v>
      </c>
    </row>
    <row r="2409" spans="1:15" x14ac:dyDescent="0.3">
      <c r="A2409" s="2" t="s">
        <v>1293</v>
      </c>
      <c r="B2409" s="2" t="s">
        <v>1294</v>
      </c>
      <c r="C2409" s="2" t="s">
        <v>1014</v>
      </c>
      <c r="D2409" s="2" t="s">
        <v>1025</v>
      </c>
      <c r="E2409">
        <v>121</v>
      </c>
      <c r="F2409">
        <v>2014</v>
      </c>
      <c r="G2409">
        <v>0.67</v>
      </c>
      <c r="H2409">
        <v>68.913600000000002</v>
      </c>
      <c r="I2409">
        <v>4.7992280359999997</v>
      </c>
      <c r="J2409">
        <v>6.31</v>
      </c>
      <c r="K2409" t="str">
        <f>Gender_Life_Expectency[[#This Row],[Invalid Years Check]]</f>
        <v>valid</v>
      </c>
      <c r="L2409" t="b">
        <f>COUNTIFS(HDI_Indicators_Cleaned[iso3],HDI_Indicators_Cleaned[[#This Row],[iso3]],HDI_Indicators_Cleaned[Year],HDI_Indicators_Cleaned[[#This Row],[Year]])&gt;1</f>
        <v>0</v>
      </c>
      <c r="M24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09" s="2" t="b">
        <f>ISNUMBER(HDI_Indicators_Cleaned[Year])</f>
        <v>1</v>
      </c>
      <c r="O2409" s="2">
        <f>LEN(HDI_Indicators_Cleaned[[#This Row],[iso3]])</f>
        <v>3</v>
      </c>
    </row>
    <row r="2410" spans="1:15" x14ac:dyDescent="0.3">
      <c r="A2410" s="2" t="s">
        <v>1293</v>
      </c>
      <c r="B2410" s="2" t="s">
        <v>1294</v>
      </c>
      <c r="C2410" s="2" t="s">
        <v>1014</v>
      </c>
      <c r="D2410" s="2" t="s">
        <v>1025</v>
      </c>
      <c r="E2410">
        <v>121</v>
      </c>
      <c r="F2410">
        <v>2015</v>
      </c>
      <c r="G2410">
        <v>0.67500000000000004</v>
      </c>
      <c r="H2410">
        <v>69.440299999999993</v>
      </c>
      <c r="I2410">
        <v>4.6566199429999999</v>
      </c>
      <c r="J2410">
        <v>5.67</v>
      </c>
      <c r="K2410" t="str">
        <f>Gender_Life_Expectency[[#This Row],[Invalid Years Check]]</f>
        <v>valid</v>
      </c>
      <c r="L2410" t="b">
        <f>COUNTIFS(HDI_Indicators_Cleaned[iso3],HDI_Indicators_Cleaned[[#This Row],[iso3]],HDI_Indicators_Cleaned[Year],HDI_Indicators_Cleaned[[#This Row],[Year]])&gt;1</f>
        <v>0</v>
      </c>
      <c r="M24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0" s="2" t="b">
        <f>ISNUMBER(HDI_Indicators_Cleaned[Year])</f>
        <v>1</v>
      </c>
      <c r="O2410" s="2">
        <f>LEN(HDI_Indicators_Cleaned[[#This Row],[iso3]])</f>
        <v>3</v>
      </c>
    </row>
    <row r="2411" spans="1:15" x14ac:dyDescent="0.3">
      <c r="A2411" s="2" t="s">
        <v>1293</v>
      </c>
      <c r="B2411" s="2" t="s">
        <v>1294</v>
      </c>
      <c r="C2411" s="2" t="s">
        <v>1014</v>
      </c>
      <c r="D2411" s="2" t="s">
        <v>1025</v>
      </c>
      <c r="E2411">
        <v>121</v>
      </c>
      <c r="F2411">
        <v>2016</v>
      </c>
      <c r="G2411">
        <v>0.67900000000000005</v>
      </c>
      <c r="H2411">
        <v>68.987799999999993</v>
      </c>
      <c r="I2411">
        <v>5.3088785789999999</v>
      </c>
      <c r="J2411">
        <v>7.18</v>
      </c>
      <c r="K2411" t="str">
        <f>Gender_Life_Expectency[[#This Row],[Invalid Years Check]]</f>
        <v>valid</v>
      </c>
      <c r="L2411" t="b">
        <f>COUNTIFS(HDI_Indicators_Cleaned[iso3],HDI_Indicators_Cleaned[[#This Row],[iso3]],HDI_Indicators_Cleaned[Year],HDI_Indicators_Cleaned[[#This Row],[Year]])&gt;1</f>
        <v>0</v>
      </c>
      <c r="M24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1" s="2" t="b">
        <f>ISNUMBER(HDI_Indicators_Cleaned[Year])</f>
        <v>1</v>
      </c>
      <c r="O2411" s="2">
        <f>LEN(HDI_Indicators_Cleaned[[#This Row],[iso3]])</f>
        <v>3</v>
      </c>
    </row>
    <row r="2412" spans="1:15" x14ac:dyDescent="0.3">
      <c r="A2412" s="2" t="s">
        <v>1293</v>
      </c>
      <c r="B2412" s="2" t="s">
        <v>1294</v>
      </c>
      <c r="C2412" s="2" t="s">
        <v>1014</v>
      </c>
      <c r="D2412" s="2" t="s">
        <v>1025</v>
      </c>
      <c r="E2412">
        <v>121</v>
      </c>
      <c r="F2412">
        <v>2017</v>
      </c>
      <c r="G2412">
        <v>0.68500000000000005</v>
      </c>
      <c r="H2412">
        <v>70.412599999999998</v>
      </c>
      <c r="I2412">
        <v>5.6374812829999996</v>
      </c>
      <c r="J2412">
        <v>7.11</v>
      </c>
      <c r="K2412" t="str">
        <f>Gender_Life_Expectency[[#This Row],[Invalid Years Check]]</f>
        <v>valid</v>
      </c>
      <c r="L2412" t="b">
        <f>COUNTIFS(HDI_Indicators_Cleaned[iso3],HDI_Indicators_Cleaned[[#This Row],[iso3]],HDI_Indicators_Cleaned[Year],HDI_Indicators_Cleaned[[#This Row],[Year]])&gt;1</f>
        <v>0</v>
      </c>
      <c r="M24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2" s="2" t="b">
        <f>ISNUMBER(HDI_Indicators_Cleaned[Year])</f>
        <v>1</v>
      </c>
      <c r="O2412" s="2">
        <f>LEN(HDI_Indicators_Cleaned[[#This Row],[iso3]])</f>
        <v>3</v>
      </c>
    </row>
    <row r="2413" spans="1:15" x14ac:dyDescent="0.3">
      <c r="A2413" s="2" t="s">
        <v>1293</v>
      </c>
      <c r="B2413" s="2" t="s">
        <v>1294</v>
      </c>
      <c r="C2413" s="2" t="s">
        <v>1014</v>
      </c>
      <c r="D2413" s="2" t="s">
        <v>1025</v>
      </c>
      <c r="E2413">
        <v>121</v>
      </c>
      <c r="F2413">
        <v>2018</v>
      </c>
      <c r="G2413">
        <v>0.69199999999999995</v>
      </c>
      <c r="H2413">
        <v>71.514300000000006</v>
      </c>
      <c r="I2413">
        <v>5.4984622830000003</v>
      </c>
      <c r="J2413">
        <v>10.54</v>
      </c>
      <c r="K2413" t="str">
        <f>Gender_Life_Expectency[[#This Row],[Invalid Years Check]]</f>
        <v>valid</v>
      </c>
      <c r="L2413" t="b">
        <f>COUNTIFS(HDI_Indicators_Cleaned[iso3],HDI_Indicators_Cleaned[[#This Row],[iso3]],HDI_Indicators_Cleaned[Year],HDI_Indicators_Cleaned[[#This Row],[Year]])&gt;1</f>
        <v>0</v>
      </c>
      <c r="M24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3" s="2" t="b">
        <f>ISNUMBER(HDI_Indicators_Cleaned[Year])</f>
        <v>1</v>
      </c>
      <c r="O2413" s="2">
        <f>LEN(HDI_Indicators_Cleaned[[#This Row],[iso3]])</f>
        <v>3</v>
      </c>
    </row>
    <row r="2414" spans="1:15" x14ac:dyDescent="0.3">
      <c r="A2414" s="2" t="s">
        <v>1293</v>
      </c>
      <c r="B2414" s="2" t="s">
        <v>1294</v>
      </c>
      <c r="C2414" s="2" t="s">
        <v>1014</v>
      </c>
      <c r="D2414" s="2" t="s">
        <v>1025</v>
      </c>
      <c r="E2414">
        <v>121</v>
      </c>
      <c r="F2414">
        <v>2019</v>
      </c>
      <c r="G2414">
        <v>0.69599999999999995</v>
      </c>
      <c r="H2414">
        <v>71.576400000000007</v>
      </c>
      <c r="I2414">
        <v>5.6726693199999998</v>
      </c>
      <c r="J2414">
        <v>11.87</v>
      </c>
      <c r="K2414" t="str">
        <f>Gender_Life_Expectency[[#This Row],[Invalid Years Check]]</f>
        <v>valid</v>
      </c>
      <c r="L2414" t="b">
        <f>COUNTIFS(HDI_Indicators_Cleaned[iso3],HDI_Indicators_Cleaned[[#This Row],[iso3]],HDI_Indicators_Cleaned[Year],HDI_Indicators_Cleaned[[#This Row],[Year]])&gt;1</f>
        <v>0</v>
      </c>
      <c r="M24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4" s="2" t="b">
        <f>ISNUMBER(HDI_Indicators_Cleaned[Year])</f>
        <v>1</v>
      </c>
      <c r="O2414" s="2">
        <f>LEN(HDI_Indicators_Cleaned[[#This Row],[iso3]])</f>
        <v>3</v>
      </c>
    </row>
    <row r="2415" spans="1:15" x14ac:dyDescent="0.3">
      <c r="A2415" s="2" t="s">
        <v>1293</v>
      </c>
      <c r="B2415" s="2" t="s">
        <v>1294</v>
      </c>
      <c r="C2415" s="2" t="s">
        <v>1014</v>
      </c>
      <c r="D2415" s="2" t="s">
        <v>1025</v>
      </c>
      <c r="E2415">
        <v>121</v>
      </c>
      <c r="F2415">
        <v>2020</v>
      </c>
      <c r="G2415">
        <v>0.67900000000000005</v>
      </c>
      <c r="H2415">
        <v>69.122799999999998</v>
      </c>
      <c r="I2415">
        <v>5.2415721719999997</v>
      </c>
      <c r="J2415">
        <v>11.87</v>
      </c>
      <c r="K2415" t="str">
        <f>Gender_Life_Expectency[[#This Row],[Invalid Years Check]]</f>
        <v>valid</v>
      </c>
      <c r="L2415" t="b">
        <f>COUNTIFS(HDI_Indicators_Cleaned[iso3],HDI_Indicators_Cleaned[[#This Row],[iso3]],HDI_Indicators_Cleaned[Year],HDI_Indicators_Cleaned[[#This Row],[Year]])&gt;1</f>
        <v>0</v>
      </c>
      <c r="M24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5" s="2" t="b">
        <f>ISNUMBER(HDI_Indicators_Cleaned[Year])</f>
        <v>1</v>
      </c>
      <c r="O2415" s="2">
        <f>LEN(HDI_Indicators_Cleaned[[#This Row],[iso3]])</f>
        <v>3</v>
      </c>
    </row>
    <row r="2416" spans="1:15" x14ac:dyDescent="0.3">
      <c r="A2416" s="2" t="s">
        <v>1293</v>
      </c>
      <c r="B2416" s="2" t="s">
        <v>1294</v>
      </c>
      <c r="C2416" s="2" t="s">
        <v>1014</v>
      </c>
      <c r="D2416" s="2" t="s">
        <v>1025</v>
      </c>
      <c r="E2416">
        <v>121</v>
      </c>
      <c r="F2416">
        <v>2021</v>
      </c>
      <c r="G2416">
        <v>0.68600000000000005</v>
      </c>
      <c r="H2416">
        <v>70.377899999999997</v>
      </c>
      <c r="I2416">
        <v>5.2415721719999997</v>
      </c>
      <c r="J2416">
        <v>11.87</v>
      </c>
      <c r="K2416" t="str">
        <f>Gender_Life_Expectency[[#This Row],[Invalid Years Check]]</f>
        <v>valid</v>
      </c>
      <c r="L2416" t="b">
        <f>COUNTIFS(HDI_Indicators_Cleaned[iso3],HDI_Indicators_Cleaned[[#This Row],[iso3]],HDI_Indicators_Cleaned[Year],HDI_Indicators_Cleaned[[#This Row],[Year]])&gt;1</f>
        <v>0</v>
      </c>
      <c r="M24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6" s="2" t="b">
        <f>ISNUMBER(HDI_Indicators_Cleaned[Year])</f>
        <v>1</v>
      </c>
      <c r="O2416" s="2">
        <f>LEN(HDI_Indicators_Cleaned[[#This Row],[iso3]])</f>
        <v>3</v>
      </c>
    </row>
    <row r="2417" spans="1:15" x14ac:dyDescent="0.3">
      <c r="A2417" s="2" t="s">
        <v>1295</v>
      </c>
      <c r="B2417" s="2" t="s">
        <v>1296</v>
      </c>
      <c r="C2417" s="2" t="s">
        <v>1022</v>
      </c>
      <c r="D2417" s="2" t="s">
        <v>1559</v>
      </c>
      <c r="E2417">
        <v>3</v>
      </c>
      <c r="F2417">
        <v>1990</v>
      </c>
      <c r="G2417">
        <v>0.81100000000000005</v>
      </c>
      <c r="H2417">
        <v>78.162800000000004</v>
      </c>
      <c r="I2417">
        <v>8.7373501719999993</v>
      </c>
      <c r="J2417">
        <v>68.91</v>
      </c>
      <c r="K2417" t="str">
        <f>Gender_Life_Expectency[[#This Row],[Invalid Years Check]]</f>
        <v>valid</v>
      </c>
      <c r="L2417" t="b">
        <f>COUNTIFS(HDI_Indicators_Cleaned[iso3],HDI_Indicators_Cleaned[[#This Row],[iso3]],HDI_Indicators_Cleaned[Year],HDI_Indicators_Cleaned[[#This Row],[Year]])&gt;1</f>
        <v>0</v>
      </c>
      <c r="M24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7" s="2" t="b">
        <f>ISNUMBER(HDI_Indicators_Cleaned[Year])</f>
        <v>1</v>
      </c>
      <c r="O2417" s="2">
        <f>LEN(HDI_Indicators_Cleaned[[#This Row],[iso3]])</f>
        <v>3</v>
      </c>
    </row>
    <row r="2418" spans="1:15" x14ac:dyDescent="0.3">
      <c r="A2418" s="2" t="s">
        <v>1295</v>
      </c>
      <c r="B2418" s="2" t="s">
        <v>1296</v>
      </c>
      <c r="C2418" s="2" t="s">
        <v>1022</v>
      </c>
      <c r="D2418" s="2" t="s">
        <v>1559</v>
      </c>
      <c r="E2418">
        <v>3</v>
      </c>
      <c r="F2418">
        <v>1991</v>
      </c>
      <c r="G2418">
        <v>0.82199999999999995</v>
      </c>
      <c r="H2418">
        <v>77.836100000000002</v>
      </c>
      <c r="I2418">
        <v>8.1750923830000009</v>
      </c>
      <c r="J2418">
        <v>60.05</v>
      </c>
      <c r="K2418" t="str">
        <f>Gender_Life_Expectency[[#This Row],[Invalid Years Check]]</f>
        <v>valid</v>
      </c>
      <c r="L2418" t="b">
        <f>COUNTIFS(HDI_Indicators_Cleaned[iso3],HDI_Indicators_Cleaned[[#This Row],[iso3]],HDI_Indicators_Cleaned[Year],HDI_Indicators_Cleaned[[#This Row],[Year]])&gt;1</f>
        <v>0</v>
      </c>
      <c r="M24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8" s="2" t="b">
        <f>ISNUMBER(HDI_Indicators_Cleaned[Year])</f>
        <v>1</v>
      </c>
      <c r="O2418" s="2">
        <f>LEN(HDI_Indicators_Cleaned[[#This Row],[iso3]])</f>
        <v>3</v>
      </c>
    </row>
    <row r="2419" spans="1:15" x14ac:dyDescent="0.3">
      <c r="A2419" s="2" t="s">
        <v>1295</v>
      </c>
      <c r="B2419" s="2" t="s">
        <v>1296</v>
      </c>
      <c r="C2419" s="2" t="s">
        <v>1022</v>
      </c>
      <c r="D2419" s="2" t="s">
        <v>1559</v>
      </c>
      <c r="E2419">
        <v>3</v>
      </c>
      <c r="F2419">
        <v>1992</v>
      </c>
      <c r="G2419">
        <v>0.82799999999999996</v>
      </c>
      <c r="H2419">
        <v>78.618300000000005</v>
      </c>
      <c r="I2419">
        <v>8.6680427909999995</v>
      </c>
      <c r="J2419">
        <v>72.88</v>
      </c>
      <c r="K2419" t="str">
        <f>Gender_Life_Expectency[[#This Row],[Invalid Years Check]]</f>
        <v>valid</v>
      </c>
      <c r="L2419" t="b">
        <f>COUNTIFS(HDI_Indicators_Cleaned[iso3],HDI_Indicators_Cleaned[[#This Row],[iso3]],HDI_Indicators_Cleaned[Year],HDI_Indicators_Cleaned[[#This Row],[Year]])&gt;1</f>
        <v>0</v>
      </c>
      <c r="M24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19" s="2" t="b">
        <f>ISNUMBER(HDI_Indicators_Cleaned[Year])</f>
        <v>1</v>
      </c>
      <c r="O2419" s="2">
        <f>LEN(HDI_Indicators_Cleaned[[#This Row],[iso3]])</f>
        <v>3</v>
      </c>
    </row>
    <row r="2420" spans="1:15" x14ac:dyDescent="0.3">
      <c r="A2420" s="2" t="s">
        <v>1295</v>
      </c>
      <c r="B2420" s="2" t="s">
        <v>1296</v>
      </c>
      <c r="C2420" s="2" t="s">
        <v>1022</v>
      </c>
      <c r="D2420" s="2" t="s">
        <v>1559</v>
      </c>
      <c r="E2420">
        <v>3</v>
      </c>
      <c r="F2420">
        <v>1993</v>
      </c>
      <c r="G2420">
        <v>0.82899999999999996</v>
      </c>
      <c r="H2420">
        <v>78.729600000000005</v>
      </c>
      <c r="I2420">
        <v>9.1804489520000008</v>
      </c>
      <c r="J2420">
        <v>74.53</v>
      </c>
      <c r="K2420" t="str">
        <f>Gender_Life_Expectency[[#This Row],[Invalid Years Check]]</f>
        <v>valid</v>
      </c>
      <c r="L2420" t="b">
        <f>COUNTIFS(HDI_Indicators_Cleaned[iso3],HDI_Indicators_Cleaned[[#This Row],[iso3]],HDI_Indicators_Cleaned[Year],HDI_Indicators_Cleaned[[#This Row],[Year]])&gt;1</f>
        <v>0</v>
      </c>
      <c r="M24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0" s="2" t="b">
        <f>ISNUMBER(HDI_Indicators_Cleaned[Year])</f>
        <v>1</v>
      </c>
      <c r="O2420" s="2">
        <f>LEN(HDI_Indicators_Cleaned[[#This Row],[iso3]])</f>
        <v>3</v>
      </c>
    </row>
    <row r="2421" spans="1:15" x14ac:dyDescent="0.3">
      <c r="A2421" s="2" t="s">
        <v>1295</v>
      </c>
      <c r="B2421" s="2" t="s">
        <v>1296</v>
      </c>
      <c r="C2421" s="2" t="s">
        <v>1022</v>
      </c>
      <c r="D2421" s="2" t="s">
        <v>1559</v>
      </c>
      <c r="E2421">
        <v>3</v>
      </c>
      <c r="F2421">
        <v>1994</v>
      </c>
      <c r="G2421">
        <v>0.83499999999999996</v>
      </c>
      <c r="H2421">
        <v>79.165999999999997</v>
      </c>
      <c r="I2421">
        <v>8.9187517439999997</v>
      </c>
      <c r="J2421">
        <v>66.17</v>
      </c>
      <c r="K2421" t="str">
        <f>Gender_Life_Expectency[[#This Row],[Invalid Years Check]]</f>
        <v>valid</v>
      </c>
      <c r="L2421" t="b">
        <f>COUNTIFS(HDI_Indicators_Cleaned[iso3],HDI_Indicators_Cleaned[[#This Row],[iso3]],HDI_Indicators_Cleaned[Year],HDI_Indicators_Cleaned[[#This Row],[Year]])&gt;1</f>
        <v>0</v>
      </c>
      <c r="M24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1" s="2" t="b">
        <f>ISNUMBER(HDI_Indicators_Cleaned[Year])</f>
        <v>1</v>
      </c>
      <c r="O2421" s="2">
        <f>LEN(HDI_Indicators_Cleaned[[#This Row],[iso3]])</f>
        <v>3</v>
      </c>
    </row>
    <row r="2422" spans="1:15" x14ac:dyDescent="0.3">
      <c r="A2422" s="2" t="s">
        <v>1295</v>
      </c>
      <c r="B2422" s="2" t="s">
        <v>1296</v>
      </c>
      <c r="C2422" s="2" t="s">
        <v>1022</v>
      </c>
      <c r="D2422" s="2" t="s">
        <v>1559</v>
      </c>
      <c r="E2422">
        <v>3</v>
      </c>
      <c r="F2422">
        <v>1995</v>
      </c>
      <c r="G2422">
        <v>0.83299999999999996</v>
      </c>
      <c r="H2422">
        <v>78.223699999999994</v>
      </c>
      <c r="I2422">
        <v>9.2183582499999996</v>
      </c>
      <c r="J2422">
        <v>64.680000000000007</v>
      </c>
      <c r="K2422" t="str">
        <f>Gender_Life_Expectency[[#This Row],[Invalid Years Check]]</f>
        <v>valid</v>
      </c>
      <c r="L2422" t="b">
        <f>COUNTIFS(HDI_Indicators_Cleaned[iso3],HDI_Indicators_Cleaned[[#This Row],[iso3]],HDI_Indicators_Cleaned[Year],HDI_Indicators_Cleaned[[#This Row],[Year]])&gt;1</f>
        <v>0</v>
      </c>
      <c r="M24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2" s="2" t="b">
        <f>ISNUMBER(HDI_Indicators_Cleaned[Year])</f>
        <v>1</v>
      </c>
      <c r="O2422" s="2">
        <f>LEN(HDI_Indicators_Cleaned[[#This Row],[iso3]])</f>
        <v>3</v>
      </c>
    </row>
    <row r="2423" spans="1:15" x14ac:dyDescent="0.3">
      <c r="A2423" s="2" t="s">
        <v>1295</v>
      </c>
      <c r="B2423" s="2" t="s">
        <v>1296</v>
      </c>
      <c r="C2423" s="2" t="s">
        <v>1022</v>
      </c>
      <c r="D2423" s="2" t="s">
        <v>1559</v>
      </c>
      <c r="E2423">
        <v>3</v>
      </c>
      <c r="F2423">
        <v>1996</v>
      </c>
      <c r="G2423">
        <v>0.83799999999999997</v>
      </c>
      <c r="H2423">
        <v>78.616500000000002</v>
      </c>
      <c r="I2423">
        <v>9.3377753099999996</v>
      </c>
      <c r="J2423">
        <v>61.85</v>
      </c>
      <c r="K2423" t="str">
        <f>Gender_Life_Expectency[[#This Row],[Invalid Years Check]]</f>
        <v>valid</v>
      </c>
      <c r="L2423" t="b">
        <f>COUNTIFS(HDI_Indicators_Cleaned[iso3],HDI_Indicators_Cleaned[[#This Row],[iso3]],HDI_Indicators_Cleaned[Year],HDI_Indicators_Cleaned[[#This Row],[Year]])&gt;1</f>
        <v>0</v>
      </c>
      <c r="M24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3" s="2" t="b">
        <f>ISNUMBER(HDI_Indicators_Cleaned[Year])</f>
        <v>1</v>
      </c>
      <c r="O2423" s="2">
        <f>LEN(HDI_Indicators_Cleaned[[#This Row],[iso3]])</f>
        <v>3</v>
      </c>
    </row>
    <row r="2424" spans="1:15" x14ac:dyDescent="0.3">
      <c r="A2424" s="2" t="s">
        <v>1295</v>
      </c>
      <c r="B2424" s="2" t="s">
        <v>1296</v>
      </c>
      <c r="C2424" s="2" t="s">
        <v>1022</v>
      </c>
      <c r="D2424" s="2" t="s">
        <v>1559</v>
      </c>
      <c r="E2424">
        <v>3</v>
      </c>
      <c r="F2424">
        <v>1997</v>
      </c>
      <c r="G2424">
        <v>0.84899999999999998</v>
      </c>
      <c r="H2424">
        <v>78.993799999999993</v>
      </c>
      <c r="I2424">
        <v>9.6018099879999994</v>
      </c>
      <c r="J2424">
        <v>62.35</v>
      </c>
      <c r="K2424" t="str">
        <f>Gender_Life_Expectency[[#This Row],[Invalid Years Check]]</f>
        <v>valid</v>
      </c>
      <c r="L2424" t="b">
        <f>COUNTIFS(HDI_Indicators_Cleaned[iso3],HDI_Indicators_Cleaned[[#This Row],[iso3]],HDI_Indicators_Cleaned[Year],HDI_Indicators_Cleaned[[#This Row],[Year]])&gt;1</f>
        <v>0</v>
      </c>
      <c r="M24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4" s="2" t="b">
        <f>ISNUMBER(HDI_Indicators_Cleaned[Year])</f>
        <v>1</v>
      </c>
      <c r="O2424" s="2">
        <f>LEN(HDI_Indicators_Cleaned[[#This Row],[iso3]])</f>
        <v>3</v>
      </c>
    </row>
    <row r="2425" spans="1:15" x14ac:dyDescent="0.3">
      <c r="A2425" s="2" t="s">
        <v>1295</v>
      </c>
      <c r="B2425" s="2" t="s">
        <v>1296</v>
      </c>
      <c r="C2425" s="2" t="s">
        <v>1022</v>
      </c>
      <c r="D2425" s="2" t="s">
        <v>1559</v>
      </c>
      <c r="E2425">
        <v>3</v>
      </c>
      <c r="F2425">
        <v>1998</v>
      </c>
      <c r="G2425">
        <v>0.86</v>
      </c>
      <c r="H2425">
        <v>79.4529</v>
      </c>
      <c r="I2425">
        <v>9.5809601299999994</v>
      </c>
      <c r="J2425">
        <v>70.260000000000005</v>
      </c>
      <c r="K2425" t="str">
        <f>Gender_Life_Expectency[[#This Row],[Invalid Years Check]]</f>
        <v>valid</v>
      </c>
      <c r="L2425" t="b">
        <f>COUNTIFS(HDI_Indicators_Cleaned[iso3],HDI_Indicators_Cleaned[[#This Row],[iso3]],HDI_Indicators_Cleaned[Year],HDI_Indicators_Cleaned[[#This Row],[Year]])&gt;1</f>
        <v>0</v>
      </c>
      <c r="M24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5" s="2" t="b">
        <f>ISNUMBER(HDI_Indicators_Cleaned[Year])</f>
        <v>1</v>
      </c>
      <c r="O2425" s="2">
        <f>LEN(HDI_Indicators_Cleaned[[#This Row],[iso3]])</f>
        <v>3</v>
      </c>
    </row>
    <row r="2426" spans="1:15" x14ac:dyDescent="0.3">
      <c r="A2426" s="2" t="s">
        <v>1295</v>
      </c>
      <c r="B2426" s="2" t="s">
        <v>1296</v>
      </c>
      <c r="C2426" s="2" t="s">
        <v>1022</v>
      </c>
      <c r="D2426" s="2" t="s">
        <v>1559</v>
      </c>
      <c r="E2426">
        <v>3</v>
      </c>
      <c r="F2426">
        <v>1999</v>
      </c>
      <c r="G2426">
        <v>0.86199999999999999</v>
      </c>
      <c r="H2426">
        <v>79.229699999999994</v>
      </c>
      <c r="I2426">
        <v>10.222046280000001</v>
      </c>
      <c r="J2426">
        <v>66.7</v>
      </c>
      <c r="K2426" t="str">
        <f>Gender_Life_Expectency[[#This Row],[Invalid Years Check]]</f>
        <v>valid</v>
      </c>
      <c r="L2426" t="b">
        <f>COUNTIFS(HDI_Indicators_Cleaned[iso3],HDI_Indicators_Cleaned[[#This Row],[iso3]],HDI_Indicators_Cleaned[Year],HDI_Indicators_Cleaned[[#This Row],[Year]])&gt;1</f>
        <v>0</v>
      </c>
      <c r="M24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6" s="2" t="b">
        <f>ISNUMBER(HDI_Indicators_Cleaned[Year])</f>
        <v>1</v>
      </c>
      <c r="O2426" s="2">
        <f>LEN(HDI_Indicators_Cleaned[[#This Row],[iso3]])</f>
        <v>3</v>
      </c>
    </row>
    <row r="2427" spans="1:15" x14ac:dyDescent="0.3">
      <c r="A2427" s="2" t="s">
        <v>1295</v>
      </c>
      <c r="B2427" s="2" t="s">
        <v>1296</v>
      </c>
      <c r="C2427" s="2" t="s">
        <v>1022</v>
      </c>
      <c r="D2427" s="2" t="s">
        <v>1559</v>
      </c>
      <c r="E2427">
        <v>3</v>
      </c>
      <c r="F2427">
        <v>2000</v>
      </c>
      <c r="G2427">
        <v>0.871</v>
      </c>
      <c r="H2427">
        <v>79.891499999999994</v>
      </c>
      <c r="I2427">
        <v>10.45554228</v>
      </c>
      <c r="J2427">
        <v>56.34</v>
      </c>
      <c r="K2427" t="str">
        <f>Gender_Life_Expectency[[#This Row],[Invalid Years Check]]</f>
        <v>valid</v>
      </c>
      <c r="L2427" t="b">
        <f>COUNTIFS(HDI_Indicators_Cleaned[iso3],HDI_Indicators_Cleaned[[#This Row],[iso3]],HDI_Indicators_Cleaned[Year],HDI_Indicators_Cleaned[[#This Row],[Year]])&gt;1</f>
        <v>0</v>
      </c>
      <c r="M24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7" s="2" t="b">
        <f>ISNUMBER(HDI_Indicators_Cleaned[Year])</f>
        <v>1</v>
      </c>
      <c r="O2427" s="2">
        <f>LEN(HDI_Indicators_Cleaned[[#This Row],[iso3]])</f>
        <v>3</v>
      </c>
    </row>
    <row r="2428" spans="1:15" x14ac:dyDescent="0.3">
      <c r="A2428" s="2" t="s">
        <v>1295</v>
      </c>
      <c r="B2428" s="2" t="s">
        <v>1296</v>
      </c>
      <c r="C2428" s="2" t="s">
        <v>1022</v>
      </c>
      <c r="D2428" s="2" t="s">
        <v>1559</v>
      </c>
      <c r="E2428">
        <v>3</v>
      </c>
      <c r="F2428">
        <v>2001</v>
      </c>
      <c r="G2428">
        <v>0.879</v>
      </c>
      <c r="H2428">
        <v>80.703900000000004</v>
      </c>
      <c r="I2428">
        <v>10.1213473</v>
      </c>
      <c r="J2428">
        <v>52.47</v>
      </c>
      <c r="K2428" t="str">
        <f>Gender_Life_Expectency[[#This Row],[Invalid Years Check]]</f>
        <v>valid</v>
      </c>
      <c r="L2428" t="b">
        <f>COUNTIFS(HDI_Indicators_Cleaned[iso3],HDI_Indicators_Cleaned[[#This Row],[iso3]],HDI_Indicators_Cleaned[Year],HDI_Indicators_Cleaned[[#This Row],[Year]])&gt;1</f>
        <v>0</v>
      </c>
      <c r="M24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8" s="2" t="b">
        <f>ISNUMBER(HDI_Indicators_Cleaned[Year])</f>
        <v>1</v>
      </c>
      <c r="O2428" s="2">
        <f>LEN(HDI_Indicators_Cleaned[[#This Row],[iso3]])</f>
        <v>3</v>
      </c>
    </row>
    <row r="2429" spans="1:15" x14ac:dyDescent="0.3">
      <c r="A2429" s="2" t="s">
        <v>1295</v>
      </c>
      <c r="B2429" s="2" t="s">
        <v>1296</v>
      </c>
      <c r="C2429" s="2" t="s">
        <v>1022</v>
      </c>
      <c r="D2429" s="2" t="s">
        <v>1559</v>
      </c>
      <c r="E2429">
        <v>3</v>
      </c>
      <c r="F2429">
        <v>2002</v>
      </c>
      <c r="G2429">
        <v>0.88600000000000001</v>
      </c>
      <c r="H2429">
        <v>80.542599999999993</v>
      </c>
      <c r="I2429">
        <v>10.483687249999999</v>
      </c>
      <c r="J2429">
        <v>46.48</v>
      </c>
      <c r="K2429" t="str">
        <f>Gender_Life_Expectency[[#This Row],[Invalid Years Check]]</f>
        <v>valid</v>
      </c>
      <c r="L2429" t="b">
        <f>COUNTIFS(HDI_Indicators_Cleaned[iso3],HDI_Indicators_Cleaned[[#This Row],[iso3]],HDI_Indicators_Cleaned[Year],HDI_Indicators_Cleaned[[#This Row],[Year]])&gt;1</f>
        <v>0</v>
      </c>
      <c r="M24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29" s="2" t="b">
        <f>ISNUMBER(HDI_Indicators_Cleaned[Year])</f>
        <v>1</v>
      </c>
      <c r="O2429" s="2">
        <f>LEN(HDI_Indicators_Cleaned[[#This Row],[iso3]])</f>
        <v>3</v>
      </c>
    </row>
    <row r="2430" spans="1:15" x14ac:dyDescent="0.3">
      <c r="A2430" s="2" t="s">
        <v>1295</v>
      </c>
      <c r="B2430" s="2" t="s">
        <v>1296</v>
      </c>
      <c r="C2430" s="2" t="s">
        <v>1022</v>
      </c>
      <c r="D2430" s="2" t="s">
        <v>1559</v>
      </c>
      <c r="E2430">
        <v>3</v>
      </c>
      <c r="F2430">
        <v>2003</v>
      </c>
      <c r="G2430">
        <v>0.89100000000000001</v>
      </c>
      <c r="H2430">
        <v>80.776300000000006</v>
      </c>
      <c r="I2430">
        <v>10.36596377</v>
      </c>
      <c r="J2430">
        <v>48.99</v>
      </c>
      <c r="K2430" t="str">
        <f>Gender_Life_Expectency[[#This Row],[Invalid Years Check]]</f>
        <v>valid</v>
      </c>
      <c r="L2430" t="b">
        <f>COUNTIFS(HDI_Indicators_Cleaned[iso3],HDI_Indicators_Cleaned[[#This Row],[iso3]],HDI_Indicators_Cleaned[Year],HDI_Indicators_Cleaned[[#This Row],[Year]])&gt;1</f>
        <v>0</v>
      </c>
      <c r="M24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0" s="2" t="b">
        <f>ISNUMBER(HDI_Indicators_Cleaned[Year])</f>
        <v>1</v>
      </c>
      <c r="O2430" s="2">
        <f>LEN(HDI_Indicators_Cleaned[[#This Row],[iso3]])</f>
        <v>3</v>
      </c>
    </row>
    <row r="2431" spans="1:15" x14ac:dyDescent="0.3">
      <c r="A2431" s="2" t="s">
        <v>1295</v>
      </c>
      <c r="B2431" s="2" t="s">
        <v>1296</v>
      </c>
      <c r="C2431" s="2" t="s">
        <v>1022</v>
      </c>
      <c r="D2431" s="2" t="s">
        <v>1559</v>
      </c>
      <c r="E2431">
        <v>3</v>
      </c>
      <c r="F2431">
        <v>2004</v>
      </c>
      <c r="G2431">
        <v>0.89500000000000002</v>
      </c>
      <c r="H2431">
        <v>80.978800000000007</v>
      </c>
      <c r="I2431">
        <v>10.680375400000001</v>
      </c>
      <c r="J2431">
        <v>56.39</v>
      </c>
      <c r="K2431" t="str">
        <f>Gender_Life_Expectency[[#This Row],[Invalid Years Check]]</f>
        <v>valid</v>
      </c>
      <c r="L2431" t="b">
        <f>COUNTIFS(HDI_Indicators_Cleaned[iso3],HDI_Indicators_Cleaned[[#This Row],[iso3]],HDI_Indicators_Cleaned[Year],HDI_Indicators_Cleaned[[#This Row],[Year]])&gt;1</f>
        <v>0</v>
      </c>
      <c r="M24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1" s="2" t="b">
        <f>ISNUMBER(HDI_Indicators_Cleaned[Year])</f>
        <v>1</v>
      </c>
      <c r="O2431" s="2">
        <f>LEN(HDI_Indicators_Cleaned[[#This Row],[iso3]])</f>
        <v>3</v>
      </c>
    </row>
    <row r="2432" spans="1:15" x14ac:dyDescent="0.3">
      <c r="A2432" s="2" t="s">
        <v>1295</v>
      </c>
      <c r="B2432" s="2" t="s">
        <v>1296</v>
      </c>
      <c r="C2432" s="2" t="s">
        <v>1022</v>
      </c>
      <c r="D2432" s="2" t="s">
        <v>1559</v>
      </c>
      <c r="E2432">
        <v>3</v>
      </c>
      <c r="F2432">
        <v>2005</v>
      </c>
      <c r="G2432">
        <v>0.90100000000000002</v>
      </c>
      <c r="H2432">
        <v>81.241600000000005</v>
      </c>
      <c r="I2432">
        <v>10.090209809999999</v>
      </c>
      <c r="J2432">
        <v>77.36</v>
      </c>
      <c r="K2432" t="str">
        <f>Gender_Life_Expectency[[#This Row],[Invalid Years Check]]</f>
        <v>valid</v>
      </c>
      <c r="L2432" t="b">
        <f>COUNTIFS(HDI_Indicators_Cleaned[iso3],HDI_Indicators_Cleaned[[#This Row],[iso3]],HDI_Indicators_Cleaned[Year],HDI_Indicators_Cleaned[[#This Row],[Year]])&gt;1</f>
        <v>0</v>
      </c>
      <c r="M24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2" s="2" t="b">
        <f>ISNUMBER(HDI_Indicators_Cleaned[Year])</f>
        <v>1</v>
      </c>
      <c r="O2432" s="2">
        <f>LEN(HDI_Indicators_Cleaned[[#This Row],[iso3]])</f>
        <v>3</v>
      </c>
    </row>
    <row r="2433" spans="1:15" x14ac:dyDescent="0.3">
      <c r="A2433" s="2" t="s">
        <v>1295</v>
      </c>
      <c r="B2433" s="2" t="s">
        <v>1296</v>
      </c>
      <c r="C2433" s="2" t="s">
        <v>1022</v>
      </c>
      <c r="D2433" s="2" t="s">
        <v>1559</v>
      </c>
      <c r="E2433">
        <v>3</v>
      </c>
      <c r="F2433">
        <v>2006</v>
      </c>
      <c r="G2433">
        <v>0.90300000000000002</v>
      </c>
      <c r="H2433">
        <v>81.238500000000002</v>
      </c>
      <c r="I2433">
        <v>10.51948485</v>
      </c>
      <c r="J2433">
        <v>87.93</v>
      </c>
      <c r="K2433" t="str">
        <f>Gender_Life_Expectency[[#This Row],[Invalid Years Check]]</f>
        <v>valid</v>
      </c>
      <c r="L2433" t="b">
        <f>COUNTIFS(HDI_Indicators_Cleaned[iso3],HDI_Indicators_Cleaned[[#This Row],[iso3]],HDI_Indicators_Cleaned[Year],HDI_Indicators_Cleaned[[#This Row],[Year]])&gt;1</f>
        <v>0</v>
      </c>
      <c r="M24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3" s="2" t="b">
        <f>ISNUMBER(HDI_Indicators_Cleaned[Year])</f>
        <v>1</v>
      </c>
      <c r="O2433" s="2">
        <f>LEN(HDI_Indicators_Cleaned[[#This Row],[iso3]])</f>
        <v>3</v>
      </c>
    </row>
    <row r="2434" spans="1:15" x14ac:dyDescent="0.3">
      <c r="A2434" s="2" t="s">
        <v>1295</v>
      </c>
      <c r="B2434" s="2" t="s">
        <v>1296</v>
      </c>
      <c r="C2434" s="2" t="s">
        <v>1022</v>
      </c>
      <c r="D2434" s="2" t="s">
        <v>1559</v>
      </c>
      <c r="E2434">
        <v>3</v>
      </c>
      <c r="F2434">
        <v>2007</v>
      </c>
      <c r="G2434">
        <v>0.90900000000000003</v>
      </c>
      <c r="H2434">
        <v>81.351100000000002</v>
      </c>
      <c r="I2434">
        <v>11.4557495</v>
      </c>
      <c r="J2434">
        <v>83.82</v>
      </c>
      <c r="K2434" t="str">
        <f>Gender_Life_Expectency[[#This Row],[Invalid Years Check]]</f>
        <v>valid</v>
      </c>
      <c r="L2434" t="b">
        <f>COUNTIFS(HDI_Indicators_Cleaned[iso3],HDI_Indicators_Cleaned[[#This Row],[iso3]],HDI_Indicators_Cleaned[Year],HDI_Indicators_Cleaned[[#This Row],[Year]])&gt;1</f>
        <v>0</v>
      </c>
      <c r="M24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4" s="2" t="b">
        <f>ISNUMBER(HDI_Indicators_Cleaned[Year])</f>
        <v>1</v>
      </c>
      <c r="O2434" s="2">
        <f>LEN(HDI_Indicators_Cleaned[[#This Row],[iso3]])</f>
        <v>3</v>
      </c>
    </row>
    <row r="2435" spans="1:15" x14ac:dyDescent="0.3">
      <c r="A2435" s="2" t="s">
        <v>1295</v>
      </c>
      <c r="B2435" s="2" t="s">
        <v>1296</v>
      </c>
      <c r="C2435" s="2" t="s">
        <v>1022</v>
      </c>
      <c r="D2435" s="2" t="s">
        <v>1559</v>
      </c>
      <c r="E2435">
        <v>3</v>
      </c>
      <c r="F2435">
        <v>2008</v>
      </c>
      <c r="G2435">
        <v>0.90200000000000002</v>
      </c>
      <c r="H2435">
        <v>81.388300000000001</v>
      </c>
      <c r="I2435">
        <v>12.26098258</v>
      </c>
      <c r="J2435">
        <v>72.45</v>
      </c>
      <c r="K2435" t="str">
        <f>Gender_Life_Expectency[[#This Row],[Invalid Years Check]]</f>
        <v>valid</v>
      </c>
      <c r="L2435" t="b">
        <f>COUNTIFS(HDI_Indicators_Cleaned[iso3],HDI_Indicators_Cleaned[[#This Row],[iso3]],HDI_Indicators_Cleaned[Year],HDI_Indicators_Cleaned[[#This Row],[Year]])&gt;1</f>
        <v>0</v>
      </c>
      <c r="M24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5" s="2" t="b">
        <f>ISNUMBER(HDI_Indicators_Cleaned[Year])</f>
        <v>1</v>
      </c>
      <c r="O2435" s="2">
        <f>LEN(HDI_Indicators_Cleaned[[#This Row],[iso3]])</f>
        <v>3</v>
      </c>
    </row>
    <row r="2436" spans="1:15" x14ac:dyDescent="0.3">
      <c r="A2436" s="2" t="s">
        <v>1295</v>
      </c>
      <c r="B2436" s="2" t="s">
        <v>1296</v>
      </c>
      <c r="C2436" s="2" t="s">
        <v>1022</v>
      </c>
      <c r="D2436" s="2" t="s">
        <v>1559</v>
      </c>
      <c r="E2436">
        <v>3</v>
      </c>
      <c r="F2436">
        <v>2009</v>
      </c>
      <c r="G2436">
        <v>0.9</v>
      </c>
      <c r="H2436">
        <v>81.5565</v>
      </c>
      <c r="I2436">
        <v>11.794204929999999</v>
      </c>
      <c r="J2436">
        <v>55.4</v>
      </c>
      <c r="K2436" t="str">
        <f>Gender_Life_Expectency[[#This Row],[Invalid Years Check]]</f>
        <v>valid</v>
      </c>
      <c r="L2436" t="b">
        <f>COUNTIFS(HDI_Indicators_Cleaned[iso3],HDI_Indicators_Cleaned[[#This Row],[iso3]],HDI_Indicators_Cleaned[Year],HDI_Indicators_Cleaned[[#This Row],[Year]])&gt;1</f>
        <v>0</v>
      </c>
      <c r="M24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6" s="2" t="b">
        <f>ISNUMBER(HDI_Indicators_Cleaned[Year])</f>
        <v>1</v>
      </c>
      <c r="O2436" s="2">
        <f>LEN(HDI_Indicators_Cleaned[[#This Row],[iso3]])</f>
        <v>3</v>
      </c>
    </row>
    <row r="2437" spans="1:15" x14ac:dyDescent="0.3">
      <c r="A2437" s="2" t="s">
        <v>1295</v>
      </c>
      <c r="B2437" s="2" t="s">
        <v>1296</v>
      </c>
      <c r="C2437" s="2" t="s">
        <v>1022</v>
      </c>
      <c r="D2437" s="2" t="s">
        <v>1559</v>
      </c>
      <c r="E2437">
        <v>3</v>
      </c>
      <c r="F2437">
        <v>2010</v>
      </c>
      <c r="G2437">
        <v>0.90200000000000002</v>
      </c>
      <c r="H2437">
        <v>81.700299999999999</v>
      </c>
      <c r="I2437">
        <v>11.315276839999999</v>
      </c>
      <c r="J2437">
        <v>55.15</v>
      </c>
      <c r="K2437" t="str">
        <f>Gender_Life_Expectency[[#This Row],[Invalid Years Check]]</f>
        <v>valid</v>
      </c>
      <c r="L2437" t="b">
        <f>COUNTIFS(HDI_Indicators_Cleaned[iso3],HDI_Indicators_Cleaned[[#This Row],[iso3]],HDI_Indicators_Cleaned[Year],HDI_Indicators_Cleaned[[#This Row],[Year]])&gt;1</f>
        <v>0</v>
      </c>
      <c r="M24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7" s="2" t="b">
        <f>ISNUMBER(HDI_Indicators_Cleaned[Year])</f>
        <v>1</v>
      </c>
      <c r="O2437" s="2">
        <f>LEN(HDI_Indicators_Cleaned[[#This Row],[iso3]])</f>
        <v>3</v>
      </c>
    </row>
    <row r="2438" spans="1:15" x14ac:dyDescent="0.3">
      <c r="A2438" s="2" t="s">
        <v>1295</v>
      </c>
      <c r="B2438" s="2" t="s">
        <v>1296</v>
      </c>
      <c r="C2438" s="2" t="s">
        <v>1022</v>
      </c>
      <c r="D2438" s="2" t="s">
        <v>1559</v>
      </c>
      <c r="E2438">
        <v>3</v>
      </c>
      <c r="F2438">
        <v>2011</v>
      </c>
      <c r="G2438">
        <v>0.91200000000000003</v>
      </c>
      <c r="H2438">
        <v>82.177999999999997</v>
      </c>
      <c r="I2438">
        <v>10.82405387</v>
      </c>
      <c r="J2438">
        <v>59.92</v>
      </c>
      <c r="K2438" t="str">
        <f>Gender_Life_Expectency[[#This Row],[Invalid Years Check]]</f>
        <v>valid</v>
      </c>
      <c r="L2438" t="b">
        <f>COUNTIFS(HDI_Indicators_Cleaned[iso3],HDI_Indicators_Cleaned[[#This Row],[iso3]],HDI_Indicators_Cleaned[Year],HDI_Indicators_Cleaned[[#This Row],[Year]])&gt;1</f>
        <v>0</v>
      </c>
      <c r="M24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8" s="2" t="b">
        <f>ISNUMBER(HDI_Indicators_Cleaned[Year])</f>
        <v>1</v>
      </c>
      <c r="O2438" s="2">
        <f>LEN(HDI_Indicators_Cleaned[[#This Row],[iso3]])</f>
        <v>3</v>
      </c>
    </row>
    <row r="2439" spans="1:15" x14ac:dyDescent="0.3">
      <c r="A2439" s="2" t="s">
        <v>1295</v>
      </c>
      <c r="B2439" s="2" t="s">
        <v>1296</v>
      </c>
      <c r="C2439" s="2" t="s">
        <v>1022</v>
      </c>
      <c r="D2439" s="2" t="s">
        <v>1559</v>
      </c>
      <c r="E2439">
        <v>3</v>
      </c>
      <c r="F2439">
        <v>2012</v>
      </c>
      <c r="G2439">
        <v>0.92100000000000004</v>
      </c>
      <c r="H2439">
        <v>82.556399999999996</v>
      </c>
      <c r="I2439">
        <v>10.73784285</v>
      </c>
      <c r="J2439">
        <v>71.150000000000006</v>
      </c>
      <c r="K2439" t="str">
        <f>Gender_Life_Expectency[[#This Row],[Invalid Years Check]]</f>
        <v>valid</v>
      </c>
      <c r="L2439" t="b">
        <f>COUNTIFS(HDI_Indicators_Cleaned[iso3],HDI_Indicators_Cleaned[[#This Row],[iso3]],HDI_Indicators_Cleaned[Year],HDI_Indicators_Cleaned[[#This Row],[Year]])&gt;1</f>
        <v>0</v>
      </c>
      <c r="M24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39" s="2" t="b">
        <f>ISNUMBER(HDI_Indicators_Cleaned[Year])</f>
        <v>1</v>
      </c>
      <c r="O2439" s="2">
        <f>LEN(HDI_Indicators_Cleaned[[#This Row],[iso3]])</f>
        <v>3</v>
      </c>
    </row>
    <row r="2440" spans="1:15" x14ac:dyDescent="0.3">
      <c r="A2440" s="2" t="s">
        <v>1295</v>
      </c>
      <c r="B2440" s="2" t="s">
        <v>1296</v>
      </c>
      <c r="C2440" s="2" t="s">
        <v>1022</v>
      </c>
      <c r="D2440" s="2" t="s">
        <v>1559</v>
      </c>
      <c r="E2440">
        <v>3</v>
      </c>
      <c r="F2440">
        <v>2013</v>
      </c>
      <c r="G2440">
        <v>0.92900000000000005</v>
      </c>
      <c r="H2440">
        <v>81.928899999999999</v>
      </c>
      <c r="I2440">
        <v>10.644371570000001</v>
      </c>
      <c r="J2440">
        <v>72.88</v>
      </c>
      <c r="K2440" t="str">
        <f>Gender_Life_Expectency[[#This Row],[Invalid Years Check]]</f>
        <v>valid</v>
      </c>
      <c r="L2440" t="b">
        <f>COUNTIFS(HDI_Indicators_Cleaned[iso3],HDI_Indicators_Cleaned[[#This Row],[iso3]],HDI_Indicators_Cleaned[Year],HDI_Indicators_Cleaned[[#This Row],[Year]])&gt;1</f>
        <v>0</v>
      </c>
      <c r="M24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0" s="2" t="b">
        <f>ISNUMBER(HDI_Indicators_Cleaned[Year])</f>
        <v>1</v>
      </c>
      <c r="O2440" s="2">
        <f>LEN(HDI_Indicators_Cleaned[[#This Row],[iso3]])</f>
        <v>3</v>
      </c>
    </row>
    <row r="2441" spans="1:15" x14ac:dyDescent="0.3">
      <c r="A2441" s="2" t="s">
        <v>1295</v>
      </c>
      <c r="B2441" s="2" t="s">
        <v>1296</v>
      </c>
      <c r="C2441" s="2" t="s">
        <v>1022</v>
      </c>
      <c r="D2441" s="2" t="s">
        <v>1559</v>
      </c>
      <c r="E2441">
        <v>3</v>
      </c>
      <c r="F2441">
        <v>2014</v>
      </c>
      <c r="G2441">
        <v>0.93799999999999994</v>
      </c>
      <c r="H2441">
        <v>82.613299999999995</v>
      </c>
      <c r="I2441">
        <v>10.52758115</v>
      </c>
      <c r="J2441">
        <v>73.13</v>
      </c>
      <c r="K2441" t="str">
        <f>Gender_Life_Expectency[[#This Row],[Invalid Years Check]]</f>
        <v>valid</v>
      </c>
      <c r="L2441" t="b">
        <f>COUNTIFS(HDI_Indicators_Cleaned[iso3],HDI_Indicators_Cleaned[[#This Row],[iso3]],HDI_Indicators_Cleaned[Year],HDI_Indicators_Cleaned[[#This Row],[Year]])&gt;1</f>
        <v>0</v>
      </c>
      <c r="M24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1" s="2" t="b">
        <f>ISNUMBER(HDI_Indicators_Cleaned[Year])</f>
        <v>1</v>
      </c>
      <c r="O2441" s="2">
        <f>LEN(HDI_Indicators_Cleaned[[#This Row],[iso3]])</f>
        <v>3</v>
      </c>
    </row>
    <row r="2442" spans="1:15" x14ac:dyDescent="0.3">
      <c r="A2442" s="2" t="s">
        <v>1295</v>
      </c>
      <c r="B2442" s="2" t="s">
        <v>1296</v>
      </c>
      <c r="C2442" s="2" t="s">
        <v>1022</v>
      </c>
      <c r="D2442" s="2" t="s">
        <v>1559</v>
      </c>
      <c r="E2442">
        <v>3</v>
      </c>
      <c r="F2442">
        <v>2015</v>
      </c>
      <c r="G2442">
        <v>0.94499999999999995</v>
      </c>
      <c r="H2442">
        <v>82.350800000000007</v>
      </c>
      <c r="I2442">
        <v>10.70787269</v>
      </c>
      <c r="J2442">
        <v>74.87</v>
      </c>
      <c r="K2442" t="str">
        <f>Gender_Life_Expectency[[#This Row],[Invalid Years Check]]</f>
        <v>valid</v>
      </c>
      <c r="L2442" t="b">
        <f>COUNTIFS(HDI_Indicators_Cleaned[iso3],HDI_Indicators_Cleaned[[#This Row],[iso3]],HDI_Indicators_Cleaned[Year],HDI_Indicators_Cleaned[[#This Row],[Year]])&gt;1</f>
        <v>0</v>
      </c>
      <c r="M24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2" s="2" t="b">
        <f>ISNUMBER(HDI_Indicators_Cleaned[Year])</f>
        <v>1</v>
      </c>
      <c r="O2442" s="2">
        <f>LEN(HDI_Indicators_Cleaned[[#This Row],[iso3]])</f>
        <v>3</v>
      </c>
    </row>
    <row r="2443" spans="1:15" x14ac:dyDescent="0.3">
      <c r="A2443" s="2" t="s">
        <v>1295</v>
      </c>
      <c r="B2443" s="2" t="s">
        <v>1296</v>
      </c>
      <c r="C2443" s="2" t="s">
        <v>1022</v>
      </c>
      <c r="D2443" s="2" t="s">
        <v>1559</v>
      </c>
      <c r="E2443">
        <v>3</v>
      </c>
      <c r="F2443">
        <v>2016</v>
      </c>
      <c r="G2443">
        <v>0.94799999999999995</v>
      </c>
      <c r="H2443">
        <v>82.03</v>
      </c>
      <c r="I2443">
        <v>10.497703230000001</v>
      </c>
      <c r="J2443">
        <v>83.51</v>
      </c>
      <c r="K2443" t="str">
        <f>Gender_Life_Expectency[[#This Row],[Invalid Years Check]]</f>
        <v>valid</v>
      </c>
      <c r="L2443" t="b">
        <f>COUNTIFS(HDI_Indicators_Cleaned[iso3],HDI_Indicators_Cleaned[[#This Row],[iso3]],HDI_Indicators_Cleaned[Year],HDI_Indicators_Cleaned[[#This Row],[Year]])&gt;1</f>
        <v>0</v>
      </c>
      <c r="M24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3" s="2" t="b">
        <f>ISNUMBER(HDI_Indicators_Cleaned[Year])</f>
        <v>1</v>
      </c>
      <c r="O2443" s="2">
        <f>LEN(HDI_Indicators_Cleaned[[#This Row],[iso3]])</f>
        <v>3</v>
      </c>
    </row>
    <row r="2444" spans="1:15" x14ac:dyDescent="0.3">
      <c r="A2444" s="2" t="s">
        <v>1295</v>
      </c>
      <c r="B2444" s="2" t="s">
        <v>1296</v>
      </c>
      <c r="C2444" s="2" t="s">
        <v>1022</v>
      </c>
      <c r="D2444" s="2" t="s">
        <v>1559</v>
      </c>
      <c r="E2444">
        <v>3</v>
      </c>
      <c r="F2444">
        <v>2017</v>
      </c>
      <c r="G2444">
        <v>0.95399999999999996</v>
      </c>
      <c r="H2444">
        <v>82.535200000000003</v>
      </c>
      <c r="I2444">
        <v>10.78042902</v>
      </c>
      <c r="J2444">
        <v>88.7</v>
      </c>
      <c r="K2444" t="str">
        <f>Gender_Life_Expectency[[#This Row],[Invalid Years Check]]</f>
        <v>valid</v>
      </c>
      <c r="L2444" t="b">
        <f>COUNTIFS(HDI_Indicators_Cleaned[iso3],HDI_Indicators_Cleaned[[#This Row],[iso3]],HDI_Indicators_Cleaned[Year],HDI_Indicators_Cleaned[[#This Row],[Year]])&gt;1</f>
        <v>0</v>
      </c>
      <c r="M24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4" s="2" t="b">
        <f>ISNUMBER(HDI_Indicators_Cleaned[Year])</f>
        <v>1</v>
      </c>
      <c r="O2444" s="2">
        <f>LEN(HDI_Indicators_Cleaned[[#This Row],[iso3]])</f>
        <v>3</v>
      </c>
    </row>
    <row r="2445" spans="1:15" x14ac:dyDescent="0.3">
      <c r="A2445" s="2" t="s">
        <v>1295</v>
      </c>
      <c r="B2445" s="2" t="s">
        <v>1296</v>
      </c>
      <c r="C2445" s="2" t="s">
        <v>1022</v>
      </c>
      <c r="D2445" s="2" t="s">
        <v>1559</v>
      </c>
      <c r="E2445">
        <v>3</v>
      </c>
      <c r="F2445">
        <v>2018</v>
      </c>
      <c r="G2445">
        <v>0.95899999999999996</v>
      </c>
      <c r="H2445">
        <v>82.770300000000006</v>
      </c>
      <c r="I2445">
        <v>10.879888810000001</v>
      </c>
      <c r="J2445">
        <v>67.8</v>
      </c>
      <c r="K2445" t="str">
        <f>Gender_Life_Expectency[[#This Row],[Invalid Years Check]]</f>
        <v>valid</v>
      </c>
      <c r="L2445" t="b">
        <f>COUNTIFS(HDI_Indicators_Cleaned[iso3],HDI_Indicators_Cleaned[[#This Row],[iso3]],HDI_Indicators_Cleaned[Year],HDI_Indicators_Cleaned[[#This Row],[Year]])&gt;1</f>
        <v>0</v>
      </c>
      <c r="M24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5" s="2" t="b">
        <f>ISNUMBER(HDI_Indicators_Cleaned[Year])</f>
        <v>1</v>
      </c>
      <c r="O2445" s="2">
        <f>LEN(HDI_Indicators_Cleaned[[#This Row],[iso3]])</f>
        <v>3</v>
      </c>
    </row>
    <row r="2446" spans="1:15" x14ac:dyDescent="0.3">
      <c r="A2446" s="2" t="s">
        <v>1295</v>
      </c>
      <c r="B2446" s="2" t="s">
        <v>1296</v>
      </c>
      <c r="C2446" s="2" t="s">
        <v>1022</v>
      </c>
      <c r="D2446" s="2" t="s">
        <v>1559</v>
      </c>
      <c r="E2446">
        <v>3</v>
      </c>
      <c r="F2446">
        <v>2019</v>
      </c>
      <c r="G2446">
        <v>0.96</v>
      </c>
      <c r="H2446">
        <v>82.404200000000003</v>
      </c>
      <c r="I2446">
        <v>10.473083580000001</v>
      </c>
      <c r="J2446">
        <v>59.61</v>
      </c>
      <c r="K2446" t="str">
        <f>Gender_Life_Expectency[[#This Row],[Invalid Years Check]]</f>
        <v>valid</v>
      </c>
      <c r="L2446" t="b">
        <f>COUNTIFS(HDI_Indicators_Cleaned[iso3],HDI_Indicators_Cleaned[[#This Row],[iso3]],HDI_Indicators_Cleaned[Year],HDI_Indicators_Cleaned[[#This Row],[Year]])&gt;1</f>
        <v>0</v>
      </c>
      <c r="M24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6" s="2" t="b">
        <f>ISNUMBER(HDI_Indicators_Cleaned[Year])</f>
        <v>1</v>
      </c>
      <c r="O2446" s="2">
        <f>LEN(HDI_Indicators_Cleaned[[#This Row],[iso3]])</f>
        <v>3</v>
      </c>
    </row>
    <row r="2447" spans="1:15" x14ac:dyDescent="0.3">
      <c r="A2447" s="2" t="s">
        <v>1295</v>
      </c>
      <c r="B2447" s="2" t="s">
        <v>1296</v>
      </c>
      <c r="C2447" s="2" t="s">
        <v>1022</v>
      </c>
      <c r="D2447" s="2" t="s">
        <v>1559</v>
      </c>
      <c r="E2447">
        <v>3</v>
      </c>
      <c r="F2447">
        <v>2020</v>
      </c>
      <c r="G2447">
        <v>0.95699999999999996</v>
      </c>
      <c r="H2447">
        <v>82.575500000000005</v>
      </c>
      <c r="I2447">
        <v>8.6038394930000006</v>
      </c>
      <c r="J2447">
        <v>59.61</v>
      </c>
      <c r="K2447" t="str">
        <f>Gender_Life_Expectency[[#This Row],[Invalid Years Check]]</f>
        <v>valid</v>
      </c>
      <c r="L2447" t="b">
        <f>COUNTIFS(HDI_Indicators_Cleaned[iso3],HDI_Indicators_Cleaned[[#This Row],[iso3]],HDI_Indicators_Cleaned[Year],HDI_Indicators_Cleaned[[#This Row],[Year]])&gt;1</f>
        <v>0</v>
      </c>
      <c r="M24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7" s="2" t="b">
        <f>ISNUMBER(HDI_Indicators_Cleaned[Year])</f>
        <v>1</v>
      </c>
      <c r="O2447" s="2">
        <f>LEN(HDI_Indicators_Cleaned[[#This Row],[iso3]])</f>
        <v>3</v>
      </c>
    </row>
    <row r="2448" spans="1:15" x14ac:dyDescent="0.3">
      <c r="A2448" s="2" t="s">
        <v>1295</v>
      </c>
      <c r="B2448" s="2" t="s">
        <v>1296</v>
      </c>
      <c r="C2448" s="2" t="s">
        <v>1022</v>
      </c>
      <c r="D2448" s="2" t="s">
        <v>1559</v>
      </c>
      <c r="E2448">
        <v>3</v>
      </c>
      <c r="F2448">
        <v>2021</v>
      </c>
      <c r="G2448">
        <v>0.95899999999999996</v>
      </c>
      <c r="H2448">
        <v>82.678200000000004</v>
      </c>
      <c r="I2448">
        <v>8.6038394930000006</v>
      </c>
      <c r="J2448">
        <v>59.61</v>
      </c>
      <c r="K2448" t="str">
        <f>Gender_Life_Expectency[[#This Row],[Invalid Years Check]]</f>
        <v>valid</v>
      </c>
      <c r="L2448" t="b">
        <f>COUNTIFS(HDI_Indicators_Cleaned[iso3],HDI_Indicators_Cleaned[[#This Row],[iso3]],HDI_Indicators_Cleaned[Year],HDI_Indicators_Cleaned[[#This Row],[Year]])&gt;1</f>
        <v>0</v>
      </c>
      <c r="M24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8" s="2" t="b">
        <f>ISNUMBER(HDI_Indicators_Cleaned[Year])</f>
        <v>1</v>
      </c>
      <c r="O2448" s="2">
        <f>LEN(HDI_Indicators_Cleaned[[#This Row],[iso3]])</f>
        <v>3</v>
      </c>
    </row>
    <row r="2449" spans="1:15" x14ac:dyDescent="0.3">
      <c r="A2449" s="2" t="s">
        <v>1297</v>
      </c>
      <c r="B2449" s="2" t="s">
        <v>1298</v>
      </c>
      <c r="C2449" s="2" t="s">
        <v>1022</v>
      </c>
      <c r="D2449" s="2" t="s">
        <v>1559</v>
      </c>
      <c r="E2449">
        <v>22</v>
      </c>
      <c r="F2449">
        <v>1990</v>
      </c>
      <c r="G2449">
        <v>0.78700000000000003</v>
      </c>
      <c r="H2449">
        <v>77.194199999999995</v>
      </c>
      <c r="I2449">
        <v>8.0534076320000008</v>
      </c>
      <c r="J2449">
        <v>28.15</v>
      </c>
      <c r="K2449" t="str">
        <f>Gender_Life_Expectency[[#This Row],[Invalid Years Check]]</f>
        <v>valid</v>
      </c>
      <c r="L2449" t="b">
        <f>COUNTIFS(HDI_Indicators_Cleaned[iso3],HDI_Indicators_Cleaned[[#This Row],[iso3]],HDI_Indicators_Cleaned[Year],HDI_Indicators_Cleaned[[#This Row],[Year]])&gt;1</f>
        <v>0</v>
      </c>
      <c r="M24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49" s="2" t="b">
        <f>ISNUMBER(HDI_Indicators_Cleaned[Year])</f>
        <v>1</v>
      </c>
      <c r="O2449" s="2">
        <f>LEN(HDI_Indicators_Cleaned[[#This Row],[iso3]])</f>
        <v>3</v>
      </c>
    </row>
    <row r="2450" spans="1:15" x14ac:dyDescent="0.3">
      <c r="A2450" s="2" t="s">
        <v>1297</v>
      </c>
      <c r="B2450" s="2" t="s">
        <v>1298</v>
      </c>
      <c r="C2450" s="2" t="s">
        <v>1022</v>
      </c>
      <c r="D2450" s="2" t="s">
        <v>1559</v>
      </c>
      <c r="E2450">
        <v>22</v>
      </c>
      <c r="F2450">
        <v>1991</v>
      </c>
      <c r="G2450">
        <v>0.79300000000000004</v>
      </c>
      <c r="H2450">
        <v>77.000200000000007</v>
      </c>
      <c r="I2450">
        <v>7.8766880019999999</v>
      </c>
      <c r="J2450">
        <v>31.67</v>
      </c>
      <c r="K2450" t="str">
        <f>Gender_Life_Expectency[[#This Row],[Invalid Years Check]]</f>
        <v>valid</v>
      </c>
      <c r="L2450" t="b">
        <f>COUNTIFS(HDI_Indicators_Cleaned[iso3],HDI_Indicators_Cleaned[[#This Row],[iso3]],HDI_Indicators_Cleaned[Year],HDI_Indicators_Cleaned[[#This Row],[Year]])&gt;1</f>
        <v>0</v>
      </c>
      <c r="M24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0" s="2" t="b">
        <f>ISNUMBER(HDI_Indicators_Cleaned[Year])</f>
        <v>1</v>
      </c>
      <c r="O2450" s="2">
        <f>LEN(HDI_Indicators_Cleaned[[#This Row],[iso3]])</f>
        <v>3</v>
      </c>
    </row>
    <row r="2451" spans="1:15" x14ac:dyDescent="0.3">
      <c r="A2451" s="2" t="s">
        <v>1297</v>
      </c>
      <c r="B2451" s="2" t="s">
        <v>1298</v>
      </c>
      <c r="C2451" s="2" t="s">
        <v>1022</v>
      </c>
      <c r="D2451" s="2" t="s">
        <v>1559</v>
      </c>
      <c r="E2451">
        <v>22</v>
      </c>
      <c r="F2451">
        <v>1992</v>
      </c>
      <c r="G2451">
        <v>0.79700000000000004</v>
      </c>
      <c r="H2451">
        <v>76.869</v>
      </c>
      <c r="I2451">
        <v>8.8542096239999992</v>
      </c>
      <c r="J2451">
        <v>31.03</v>
      </c>
      <c r="K2451" t="str">
        <f>Gender_Life_Expectency[[#This Row],[Invalid Years Check]]</f>
        <v>valid</v>
      </c>
      <c r="L2451" t="b">
        <f>COUNTIFS(HDI_Indicators_Cleaned[iso3],HDI_Indicators_Cleaned[[#This Row],[iso3]],HDI_Indicators_Cleaned[Year],HDI_Indicators_Cleaned[[#This Row],[Year]])&gt;1</f>
        <v>0</v>
      </c>
      <c r="M24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1" s="2" t="b">
        <f>ISNUMBER(HDI_Indicators_Cleaned[Year])</f>
        <v>1</v>
      </c>
      <c r="O2451" s="2">
        <f>LEN(HDI_Indicators_Cleaned[[#This Row],[iso3]])</f>
        <v>3</v>
      </c>
    </row>
    <row r="2452" spans="1:15" x14ac:dyDescent="0.3">
      <c r="A2452" s="2" t="s">
        <v>1297</v>
      </c>
      <c r="B2452" s="2" t="s">
        <v>1298</v>
      </c>
      <c r="C2452" s="2" t="s">
        <v>1022</v>
      </c>
      <c r="D2452" s="2" t="s">
        <v>1559</v>
      </c>
      <c r="E2452">
        <v>22</v>
      </c>
      <c r="F2452">
        <v>1993</v>
      </c>
      <c r="G2452">
        <v>0.80400000000000005</v>
      </c>
      <c r="H2452">
        <v>77.450199999999995</v>
      </c>
      <c r="I2452">
        <v>8.9735800290000007</v>
      </c>
      <c r="J2452">
        <v>31.88</v>
      </c>
      <c r="K2452" t="str">
        <f>Gender_Life_Expectency[[#This Row],[Invalid Years Check]]</f>
        <v>valid</v>
      </c>
      <c r="L2452" t="b">
        <f>COUNTIFS(HDI_Indicators_Cleaned[iso3],HDI_Indicators_Cleaned[[#This Row],[iso3]],HDI_Indicators_Cleaned[Year],HDI_Indicators_Cleaned[[#This Row],[Year]])&gt;1</f>
        <v>0</v>
      </c>
      <c r="M24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2" s="2" t="b">
        <f>ISNUMBER(HDI_Indicators_Cleaned[Year])</f>
        <v>1</v>
      </c>
      <c r="O2452" s="2">
        <f>LEN(HDI_Indicators_Cleaned[[#This Row],[iso3]])</f>
        <v>3</v>
      </c>
    </row>
    <row r="2453" spans="1:15" x14ac:dyDescent="0.3">
      <c r="A2453" s="2" t="s">
        <v>1297</v>
      </c>
      <c r="B2453" s="2" t="s">
        <v>1298</v>
      </c>
      <c r="C2453" s="2" t="s">
        <v>1022</v>
      </c>
      <c r="D2453" s="2" t="s">
        <v>1559</v>
      </c>
      <c r="E2453">
        <v>22</v>
      </c>
      <c r="F2453">
        <v>1994</v>
      </c>
      <c r="G2453">
        <v>0.80800000000000005</v>
      </c>
      <c r="H2453">
        <v>77.6892</v>
      </c>
      <c r="I2453">
        <v>9.2985768310000001</v>
      </c>
      <c r="J2453">
        <v>23.24</v>
      </c>
      <c r="K2453" t="str">
        <f>Gender_Life_Expectency[[#This Row],[Invalid Years Check]]</f>
        <v>valid</v>
      </c>
      <c r="L2453" t="b">
        <f>COUNTIFS(HDI_Indicators_Cleaned[iso3],HDI_Indicators_Cleaned[[#This Row],[iso3]],HDI_Indicators_Cleaned[Year],HDI_Indicators_Cleaned[[#This Row],[Year]])&gt;1</f>
        <v>0</v>
      </c>
      <c r="M24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3" s="2" t="b">
        <f>ISNUMBER(HDI_Indicators_Cleaned[Year])</f>
        <v>1</v>
      </c>
      <c r="O2453" s="2">
        <f>LEN(HDI_Indicators_Cleaned[[#This Row],[iso3]])</f>
        <v>3</v>
      </c>
    </row>
    <row r="2454" spans="1:15" x14ac:dyDescent="0.3">
      <c r="A2454" s="2" t="s">
        <v>1297</v>
      </c>
      <c r="B2454" s="2" t="s">
        <v>1298</v>
      </c>
      <c r="C2454" s="2" t="s">
        <v>1022</v>
      </c>
      <c r="D2454" s="2" t="s">
        <v>1559</v>
      </c>
      <c r="E2454">
        <v>22</v>
      </c>
      <c r="F2454">
        <v>1995</v>
      </c>
      <c r="G2454">
        <v>0.81100000000000005</v>
      </c>
      <c r="H2454">
        <v>77.635199999999998</v>
      </c>
      <c r="I2454">
        <v>9.4596904370000008</v>
      </c>
      <c r="J2454">
        <v>23.52</v>
      </c>
      <c r="K2454" t="str">
        <f>Gender_Life_Expectency[[#This Row],[Invalid Years Check]]</f>
        <v>valid</v>
      </c>
      <c r="L2454" t="b">
        <f>COUNTIFS(HDI_Indicators_Cleaned[iso3],HDI_Indicators_Cleaned[[#This Row],[iso3]],HDI_Indicators_Cleaned[Year],HDI_Indicators_Cleaned[[#This Row],[Year]])&gt;1</f>
        <v>0</v>
      </c>
      <c r="M24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4" s="2" t="b">
        <f>ISNUMBER(HDI_Indicators_Cleaned[Year])</f>
        <v>1</v>
      </c>
      <c r="O2454" s="2">
        <f>LEN(HDI_Indicators_Cleaned[[#This Row],[iso3]])</f>
        <v>3</v>
      </c>
    </row>
    <row r="2455" spans="1:15" x14ac:dyDescent="0.3">
      <c r="A2455" s="2" t="s">
        <v>1297</v>
      </c>
      <c r="B2455" s="2" t="s">
        <v>1298</v>
      </c>
      <c r="C2455" s="2" t="s">
        <v>1022</v>
      </c>
      <c r="D2455" s="2" t="s">
        <v>1559</v>
      </c>
      <c r="E2455">
        <v>22</v>
      </c>
      <c r="F2455">
        <v>1996</v>
      </c>
      <c r="G2455">
        <v>0.81799999999999995</v>
      </c>
      <c r="H2455">
        <v>78.2791</v>
      </c>
      <c r="I2455">
        <v>9.5747448169999991</v>
      </c>
      <c r="J2455">
        <v>27.96</v>
      </c>
      <c r="K2455" t="str">
        <f>Gender_Life_Expectency[[#This Row],[Invalid Years Check]]</f>
        <v>valid</v>
      </c>
      <c r="L2455" t="b">
        <f>COUNTIFS(HDI_Indicators_Cleaned[iso3],HDI_Indicators_Cleaned[[#This Row],[iso3]],HDI_Indicators_Cleaned[Year],HDI_Indicators_Cleaned[[#This Row],[Year]])&gt;1</f>
        <v>0</v>
      </c>
      <c r="M24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5" s="2" t="b">
        <f>ISNUMBER(HDI_Indicators_Cleaned[Year])</f>
        <v>1</v>
      </c>
      <c r="O2455" s="2">
        <f>LEN(HDI_Indicators_Cleaned[[#This Row],[iso3]])</f>
        <v>3</v>
      </c>
    </row>
    <row r="2456" spans="1:15" x14ac:dyDescent="0.3">
      <c r="A2456" s="2" t="s">
        <v>1297</v>
      </c>
      <c r="B2456" s="2" t="s">
        <v>1298</v>
      </c>
      <c r="C2456" s="2" t="s">
        <v>1022</v>
      </c>
      <c r="D2456" s="2" t="s">
        <v>1559</v>
      </c>
      <c r="E2456">
        <v>22</v>
      </c>
      <c r="F2456">
        <v>1997</v>
      </c>
      <c r="G2456">
        <v>0.82499999999999996</v>
      </c>
      <c r="H2456">
        <v>78.271799999999999</v>
      </c>
      <c r="I2456">
        <v>9.8563150299999993</v>
      </c>
      <c r="J2456">
        <v>27.85</v>
      </c>
      <c r="K2456" t="str">
        <f>Gender_Life_Expectency[[#This Row],[Invalid Years Check]]</f>
        <v>valid</v>
      </c>
      <c r="L2456" t="b">
        <f>COUNTIFS(HDI_Indicators_Cleaned[iso3],HDI_Indicators_Cleaned[[#This Row],[iso3]],HDI_Indicators_Cleaned[Year],HDI_Indicators_Cleaned[[#This Row],[Year]])&gt;1</f>
        <v>0</v>
      </c>
      <c r="M24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6" s="2" t="b">
        <f>ISNUMBER(HDI_Indicators_Cleaned[Year])</f>
        <v>1</v>
      </c>
      <c r="O2456" s="2">
        <f>LEN(HDI_Indicators_Cleaned[[#This Row],[iso3]])</f>
        <v>3</v>
      </c>
    </row>
    <row r="2457" spans="1:15" x14ac:dyDescent="0.3">
      <c r="A2457" s="2" t="s">
        <v>1297</v>
      </c>
      <c r="B2457" s="2" t="s">
        <v>1298</v>
      </c>
      <c r="C2457" s="2" t="s">
        <v>1022</v>
      </c>
      <c r="D2457" s="2" t="s">
        <v>1559</v>
      </c>
      <c r="E2457">
        <v>22</v>
      </c>
      <c r="F2457">
        <v>1998</v>
      </c>
      <c r="G2457">
        <v>0.83299999999999996</v>
      </c>
      <c r="H2457">
        <v>78.440200000000004</v>
      </c>
      <c r="I2457">
        <v>9.8275341429999994</v>
      </c>
      <c r="J2457">
        <v>29.28</v>
      </c>
      <c r="K2457" t="str">
        <f>Gender_Life_Expectency[[#This Row],[Invalid Years Check]]</f>
        <v>valid</v>
      </c>
      <c r="L2457" t="b">
        <f>COUNTIFS(HDI_Indicators_Cleaned[iso3],HDI_Indicators_Cleaned[[#This Row],[iso3]],HDI_Indicators_Cleaned[Year],HDI_Indicators_Cleaned[[#This Row],[Year]])&gt;1</f>
        <v>0</v>
      </c>
      <c r="M24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7" s="2" t="b">
        <f>ISNUMBER(HDI_Indicators_Cleaned[Year])</f>
        <v>1</v>
      </c>
      <c r="O2457" s="2">
        <f>LEN(HDI_Indicators_Cleaned[[#This Row],[iso3]])</f>
        <v>3</v>
      </c>
    </row>
    <row r="2458" spans="1:15" x14ac:dyDescent="0.3">
      <c r="A2458" s="2" t="s">
        <v>1297</v>
      </c>
      <c r="B2458" s="2" t="s">
        <v>1298</v>
      </c>
      <c r="C2458" s="2" t="s">
        <v>1022</v>
      </c>
      <c r="D2458" s="2" t="s">
        <v>1559</v>
      </c>
      <c r="E2458">
        <v>22</v>
      </c>
      <c r="F2458">
        <v>1999</v>
      </c>
      <c r="G2458">
        <v>0.84099999999999997</v>
      </c>
      <c r="H2458">
        <v>78.697100000000006</v>
      </c>
      <c r="I2458">
        <v>9.4002668870000008</v>
      </c>
      <c r="J2458">
        <v>29.55</v>
      </c>
      <c r="K2458" t="str">
        <f>Gender_Life_Expectency[[#This Row],[Invalid Years Check]]</f>
        <v>valid</v>
      </c>
      <c r="L2458" t="b">
        <f>COUNTIFS(HDI_Indicators_Cleaned[iso3],HDI_Indicators_Cleaned[[#This Row],[iso3]],HDI_Indicators_Cleaned[Year],HDI_Indicators_Cleaned[[#This Row],[Year]])&gt;1</f>
        <v>0</v>
      </c>
      <c r="M24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8" s="2" t="b">
        <f>ISNUMBER(HDI_Indicators_Cleaned[Year])</f>
        <v>1</v>
      </c>
      <c r="O2458" s="2">
        <f>LEN(HDI_Indicators_Cleaned[[#This Row],[iso3]])</f>
        <v>3</v>
      </c>
    </row>
    <row r="2459" spans="1:15" x14ac:dyDescent="0.3">
      <c r="A2459" s="2" t="s">
        <v>1297</v>
      </c>
      <c r="B2459" s="2" t="s">
        <v>1298</v>
      </c>
      <c r="C2459" s="2" t="s">
        <v>1022</v>
      </c>
      <c r="D2459" s="2" t="s">
        <v>1559</v>
      </c>
      <c r="E2459">
        <v>22</v>
      </c>
      <c r="F2459">
        <v>2000</v>
      </c>
      <c r="G2459">
        <v>0.84399999999999997</v>
      </c>
      <c r="H2459">
        <v>78.927599999999998</v>
      </c>
      <c r="I2459">
        <v>10.010074080000001</v>
      </c>
      <c r="J2459">
        <v>32.99</v>
      </c>
      <c r="K2459" t="str">
        <f>Gender_Life_Expectency[[#This Row],[Invalid Years Check]]</f>
        <v>valid</v>
      </c>
      <c r="L2459" t="b">
        <f>COUNTIFS(HDI_Indicators_Cleaned[iso3],HDI_Indicators_Cleaned[[#This Row],[iso3]],HDI_Indicators_Cleaned[Year],HDI_Indicators_Cleaned[[#This Row],[Year]])&gt;1</f>
        <v>0</v>
      </c>
      <c r="M24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59" s="2" t="b">
        <f>ISNUMBER(HDI_Indicators_Cleaned[Year])</f>
        <v>1</v>
      </c>
      <c r="O2459" s="2">
        <f>LEN(HDI_Indicators_Cleaned[[#This Row],[iso3]])</f>
        <v>3</v>
      </c>
    </row>
    <row r="2460" spans="1:15" x14ac:dyDescent="0.3">
      <c r="A2460" s="2" t="s">
        <v>1297</v>
      </c>
      <c r="B2460" s="2" t="s">
        <v>1298</v>
      </c>
      <c r="C2460" s="2" t="s">
        <v>1022</v>
      </c>
      <c r="D2460" s="2" t="s">
        <v>1559</v>
      </c>
      <c r="E2460">
        <v>22</v>
      </c>
      <c r="F2460">
        <v>2001</v>
      </c>
      <c r="G2460">
        <v>0.84799999999999998</v>
      </c>
      <c r="H2460">
        <v>79.344800000000006</v>
      </c>
      <c r="I2460">
        <v>10.398774</v>
      </c>
      <c r="J2460">
        <v>28.49</v>
      </c>
      <c r="K2460" t="str">
        <f>Gender_Life_Expectency[[#This Row],[Invalid Years Check]]</f>
        <v>valid</v>
      </c>
      <c r="L2460" t="b">
        <f>COUNTIFS(HDI_Indicators_Cleaned[iso3],HDI_Indicators_Cleaned[[#This Row],[iso3]],HDI_Indicators_Cleaned[Year],HDI_Indicators_Cleaned[[#This Row],[Year]])&gt;1</f>
        <v>0</v>
      </c>
      <c r="M24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0" s="2" t="b">
        <f>ISNUMBER(HDI_Indicators_Cleaned[Year])</f>
        <v>1</v>
      </c>
      <c r="O2460" s="2">
        <f>LEN(HDI_Indicators_Cleaned[[#This Row],[iso3]])</f>
        <v>3</v>
      </c>
    </row>
    <row r="2461" spans="1:15" x14ac:dyDescent="0.3">
      <c r="A2461" s="2" t="s">
        <v>1297</v>
      </c>
      <c r="B2461" s="2" t="s">
        <v>1298</v>
      </c>
      <c r="C2461" s="2" t="s">
        <v>1022</v>
      </c>
      <c r="D2461" s="2" t="s">
        <v>1559</v>
      </c>
      <c r="E2461">
        <v>22</v>
      </c>
      <c r="F2461">
        <v>2002</v>
      </c>
      <c r="G2461">
        <v>0.85399999999999998</v>
      </c>
      <c r="H2461">
        <v>79.259299999999996</v>
      </c>
      <c r="I2461">
        <v>9.6123182600000003</v>
      </c>
      <c r="J2461">
        <v>30.45</v>
      </c>
      <c r="K2461" t="str">
        <f>Gender_Life_Expectency[[#This Row],[Invalid Years Check]]</f>
        <v>valid</v>
      </c>
      <c r="L2461" t="b">
        <f>COUNTIFS(HDI_Indicators_Cleaned[iso3],HDI_Indicators_Cleaned[[#This Row],[iso3]],HDI_Indicators_Cleaned[Year],HDI_Indicators_Cleaned[[#This Row],[Year]])&gt;1</f>
        <v>0</v>
      </c>
      <c r="M24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1" s="2" t="b">
        <f>ISNUMBER(HDI_Indicators_Cleaned[Year])</f>
        <v>1</v>
      </c>
      <c r="O2461" s="2">
        <f>LEN(HDI_Indicators_Cleaned[[#This Row],[iso3]])</f>
        <v>3</v>
      </c>
    </row>
    <row r="2462" spans="1:15" x14ac:dyDescent="0.3">
      <c r="A2462" s="2" t="s">
        <v>1297</v>
      </c>
      <c r="B2462" s="2" t="s">
        <v>1298</v>
      </c>
      <c r="C2462" s="2" t="s">
        <v>1022</v>
      </c>
      <c r="D2462" s="2" t="s">
        <v>1559</v>
      </c>
      <c r="E2462">
        <v>22</v>
      </c>
      <c r="F2462">
        <v>2003</v>
      </c>
      <c r="G2462">
        <v>0.85499999999999998</v>
      </c>
      <c r="H2462">
        <v>79.624200000000002</v>
      </c>
      <c r="I2462">
        <v>9.9412204499999994</v>
      </c>
      <c r="J2462">
        <v>25.73</v>
      </c>
      <c r="K2462" t="str">
        <f>Gender_Life_Expectency[[#This Row],[Invalid Years Check]]</f>
        <v>valid</v>
      </c>
      <c r="L2462" t="b">
        <f>COUNTIFS(HDI_Indicators_Cleaned[iso3],HDI_Indicators_Cleaned[[#This Row],[iso3]],HDI_Indicators_Cleaned[Year],HDI_Indicators_Cleaned[[#This Row],[Year]])&gt;1</f>
        <v>0</v>
      </c>
      <c r="M24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2" s="2" t="b">
        <f>ISNUMBER(HDI_Indicators_Cleaned[Year])</f>
        <v>1</v>
      </c>
      <c r="O2462" s="2">
        <f>LEN(HDI_Indicators_Cleaned[[#This Row],[iso3]])</f>
        <v>3</v>
      </c>
    </row>
    <row r="2463" spans="1:15" x14ac:dyDescent="0.3">
      <c r="A2463" s="2" t="s">
        <v>1297</v>
      </c>
      <c r="B2463" s="2" t="s">
        <v>1298</v>
      </c>
      <c r="C2463" s="2" t="s">
        <v>1022</v>
      </c>
      <c r="D2463" s="2" t="s">
        <v>1559</v>
      </c>
      <c r="E2463">
        <v>22</v>
      </c>
      <c r="F2463">
        <v>2004</v>
      </c>
      <c r="G2463">
        <v>0.85799999999999998</v>
      </c>
      <c r="H2463">
        <v>80.146699999999996</v>
      </c>
      <c r="I2463">
        <v>9.1736217569999994</v>
      </c>
      <c r="J2463">
        <v>24.07</v>
      </c>
      <c r="K2463" t="str">
        <f>Gender_Life_Expectency[[#This Row],[Invalid Years Check]]</f>
        <v>valid</v>
      </c>
      <c r="L2463" t="b">
        <f>COUNTIFS(HDI_Indicators_Cleaned[iso3],HDI_Indicators_Cleaned[[#This Row],[iso3]],HDI_Indicators_Cleaned[Year],HDI_Indicators_Cleaned[[#This Row],[Year]])&gt;1</f>
        <v>0</v>
      </c>
      <c r="M24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3" s="2" t="b">
        <f>ISNUMBER(HDI_Indicators_Cleaned[Year])</f>
        <v>1</v>
      </c>
      <c r="O2463" s="2">
        <f>LEN(HDI_Indicators_Cleaned[[#This Row],[iso3]])</f>
        <v>3</v>
      </c>
    </row>
    <row r="2464" spans="1:15" x14ac:dyDescent="0.3">
      <c r="A2464" s="2" t="s">
        <v>1297</v>
      </c>
      <c r="B2464" s="2" t="s">
        <v>1298</v>
      </c>
      <c r="C2464" s="2" t="s">
        <v>1022</v>
      </c>
      <c r="D2464" s="2" t="s">
        <v>1559</v>
      </c>
      <c r="E2464">
        <v>22</v>
      </c>
      <c r="F2464">
        <v>2005</v>
      </c>
      <c r="G2464">
        <v>0.86599999999999999</v>
      </c>
      <c r="H2464">
        <v>80.217100000000002</v>
      </c>
      <c r="I2464">
        <v>8.6567550030000007</v>
      </c>
      <c r="J2464">
        <v>23.44</v>
      </c>
      <c r="K2464" t="str">
        <f>Gender_Life_Expectency[[#This Row],[Invalid Years Check]]</f>
        <v>valid</v>
      </c>
      <c r="L2464" t="b">
        <f>COUNTIFS(HDI_Indicators_Cleaned[iso3],HDI_Indicators_Cleaned[[#This Row],[iso3]],HDI_Indicators_Cleaned[Year],HDI_Indicators_Cleaned[[#This Row],[Year]])&gt;1</f>
        <v>0</v>
      </c>
      <c r="M24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4" s="2" t="b">
        <f>ISNUMBER(HDI_Indicators_Cleaned[Year])</f>
        <v>1</v>
      </c>
      <c r="O2464" s="2">
        <f>LEN(HDI_Indicators_Cleaned[[#This Row],[iso3]])</f>
        <v>3</v>
      </c>
    </row>
    <row r="2465" spans="1:15" x14ac:dyDescent="0.3">
      <c r="A2465" s="2" t="s">
        <v>1297</v>
      </c>
      <c r="B2465" s="2" t="s">
        <v>1298</v>
      </c>
      <c r="C2465" s="2" t="s">
        <v>1022</v>
      </c>
      <c r="D2465" s="2" t="s">
        <v>1559</v>
      </c>
      <c r="E2465">
        <v>22</v>
      </c>
      <c r="F2465">
        <v>2006</v>
      </c>
      <c r="G2465">
        <v>0.874</v>
      </c>
      <c r="H2465">
        <v>80.505700000000004</v>
      </c>
      <c r="I2465">
        <v>9.3028554010000004</v>
      </c>
      <c r="J2465">
        <v>24.09</v>
      </c>
      <c r="K2465" t="str">
        <f>Gender_Life_Expectency[[#This Row],[Invalid Years Check]]</f>
        <v>valid</v>
      </c>
      <c r="L2465" t="b">
        <f>COUNTIFS(HDI_Indicators_Cleaned[iso3],HDI_Indicators_Cleaned[[#This Row],[iso3]],HDI_Indicators_Cleaned[Year],HDI_Indicators_Cleaned[[#This Row],[Year]])&gt;1</f>
        <v>0</v>
      </c>
      <c r="M24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5" s="2" t="b">
        <f>ISNUMBER(HDI_Indicators_Cleaned[Year])</f>
        <v>1</v>
      </c>
      <c r="O2465" s="2">
        <f>LEN(HDI_Indicators_Cleaned[[#This Row],[iso3]])</f>
        <v>3</v>
      </c>
    </row>
    <row r="2466" spans="1:15" x14ac:dyDescent="0.3">
      <c r="A2466" s="2" t="s">
        <v>1297</v>
      </c>
      <c r="B2466" s="2" t="s">
        <v>1298</v>
      </c>
      <c r="C2466" s="2" t="s">
        <v>1022</v>
      </c>
      <c r="D2466" s="2" t="s">
        <v>1559</v>
      </c>
      <c r="E2466">
        <v>22</v>
      </c>
      <c r="F2466">
        <v>2007</v>
      </c>
      <c r="G2466">
        <v>0.88500000000000001</v>
      </c>
      <c r="H2466">
        <v>80.665099999999995</v>
      </c>
      <c r="I2466">
        <v>9.1716966249999992</v>
      </c>
      <c r="J2466">
        <v>23.46</v>
      </c>
      <c r="K2466" t="str">
        <f>Gender_Life_Expectency[[#This Row],[Invalid Years Check]]</f>
        <v>valid</v>
      </c>
      <c r="L2466" t="b">
        <f>COUNTIFS(HDI_Indicators_Cleaned[iso3],HDI_Indicators_Cleaned[[#This Row],[iso3]],HDI_Indicators_Cleaned[Year],HDI_Indicators_Cleaned[[#This Row],[Year]])&gt;1</f>
        <v>0</v>
      </c>
      <c r="M24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6" s="2" t="b">
        <f>ISNUMBER(HDI_Indicators_Cleaned[Year])</f>
        <v>1</v>
      </c>
      <c r="O2466" s="2">
        <f>LEN(HDI_Indicators_Cleaned[[#This Row],[iso3]])</f>
        <v>3</v>
      </c>
    </row>
    <row r="2467" spans="1:15" x14ac:dyDescent="0.3">
      <c r="A2467" s="2" t="s">
        <v>1297</v>
      </c>
      <c r="B2467" s="2" t="s">
        <v>1298</v>
      </c>
      <c r="C2467" s="2" t="s">
        <v>1022</v>
      </c>
      <c r="D2467" s="2" t="s">
        <v>1559</v>
      </c>
      <c r="E2467">
        <v>22</v>
      </c>
      <c r="F2467">
        <v>2008</v>
      </c>
      <c r="G2467">
        <v>0.88500000000000001</v>
      </c>
      <c r="H2467">
        <v>81.055199999999999</v>
      </c>
      <c r="I2467">
        <v>9.6826360850000004</v>
      </c>
      <c r="J2467">
        <v>22.81</v>
      </c>
      <c r="K2467" t="str">
        <f>Gender_Life_Expectency[[#This Row],[Invalid Years Check]]</f>
        <v>valid</v>
      </c>
      <c r="L2467" t="b">
        <f>COUNTIFS(HDI_Indicators_Cleaned[iso3],HDI_Indicators_Cleaned[[#This Row],[iso3]],HDI_Indicators_Cleaned[Year],HDI_Indicators_Cleaned[[#This Row],[Year]])&gt;1</f>
        <v>0</v>
      </c>
      <c r="M24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7" s="2" t="b">
        <f>ISNUMBER(HDI_Indicators_Cleaned[Year])</f>
        <v>1</v>
      </c>
      <c r="O2467" s="2">
        <f>LEN(HDI_Indicators_Cleaned[[#This Row],[iso3]])</f>
        <v>3</v>
      </c>
    </row>
    <row r="2468" spans="1:15" x14ac:dyDescent="0.3">
      <c r="A2468" s="2" t="s">
        <v>1297</v>
      </c>
      <c r="B2468" s="2" t="s">
        <v>1298</v>
      </c>
      <c r="C2468" s="2" t="s">
        <v>1022</v>
      </c>
      <c r="D2468" s="2" t="s">
        <v>1559</v>
      </c>
      <c r="E2468">
        <v>22</v>
      </c>
      <c r="F2468">
        <v>2009</v>
      </c>
      <c r="G2468">
        <v>0.88900000000000001</v>
      </c>
      <c r="H2468">
        <v>81.575599999999994</v>
      </c>
      <c r="I2468">
        <v>8.8818634240000005</v>
      </c>
      <c r="J2468">
        <v>20.38</v>
      </c>
      <c r="K2468" t="str">
        <f>Gender_Life_Expectency[[#This Row],[Invalid Years Check]]</f>
        <v>valid</v>
      </c>
      <c r="L2468" t="b">
        <f>COUNTIFS(HDI_Indicators_Cleaned[iso3],HDI_Indicators_Cleaned[[#This Row],[iso3]],HDI_Indicators_Cleaned[Year],HDI_Indicators_Cleaned[[#This Row],[Year]])&gt;1</f>
        <v>0</v>
      </c>
      <c r="M24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8" s="2" t="b">
        <f>ISNUMBER(HDI_Indicators_Cleaned[Year])</f>
        <v>1</v>
      </c>
      <c r="O2468" s="2">
        <f>LEN(HDI_Indicators_Cleaned[[#This Row],[iso3]])</f>
        <v>3</v>
      </c>
    </row>
    <row r="2469" spans="1:15" x14ac:dyDescent="0.3">
      <c r="A2469" s="2" t="s">
        <v>1297</v>
      </c>
      <c r="B2469" s="2" t="s">
        <v>1298</v>
      </c>
      <c r="C2469" s="2" t="s">
        <v>1022</v>
      </c>
      <c r="D2469" s="2" t="s">
        <v>1559</v>
      </c>
      <c r="E2469">
        <v>22</v>
      </c>
      <c r="F2469">
        <v>2010</v>
      </c>
      <c r="G2469">
        <v>0.89400000000000002</v>
      </c>
      <c r="H2469">
        <v>81.744299999999996</v>
      </c>
      <c r="I2469">
        <v>9.2952292849999996</v>
      </c>
      <c r="J2469">
        <v>22.61</v>
      </c>
      <c r="K2469" t="str">
        <f>Gender_Life_Expectency[[#This Row],[Invalid Years Check]]</f>
        <v>valid</v>
      </c>
      <c r="L2469" t="b">
        <f>COUNTIFS(HDI_Indicators_Cleaned[iso3],HDI_Indicators_Cleaned[[#This Row],[iso3]],HDI_Indicators_Cleaned[Year],HDI_Indicators_Cleaned[[#This Row],[Year]])&gt;1</f>
        <v>0</v>
      </c>
      <c r="M24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69" s="2" t="b">
        <f>ISNUMBER(HDI_Indicators_Cleaned[Year])</f>
        <v>1</v>
      </c>
      <c r="O2469" s="2">
        <f>LEN(HDI_Indicators_Cleaned[[#This Row],[iso3]])</f>
        <v>3</v>
      </c>
    </row>
    <row r="2470" spans="1:15" x14ac:dyDescent="0.3">
      <c r="A2470" s="2" t="s">
        <v>1297</v>
      </c>
      <c r="B2470" s="2" t="s">
        <v>1298</v>
      </c>
      <c r="C2470" s="2" t="s">
        <v>1022</v>
      </c>
      <c r="D2470" s="2" t="s">
        <v>1559</v>
      </c>
      <c r="E2470">
        <v>22</v>
      </c>
      <c r="F2470">
        <v>2011</v>
      </c>
      <c r="G2470">
        <v>0.89700000000000002</v>
      </c>
      <c r="H2470">
        <v>81.727400000000003</v>
      </c>
      <c r="I2470">
        <v>9.1617181550000009</v>
      </c>
      <c r="J2470">
        <v>25.11</v>
      </c>
      <c r="K2470" t="str">
        <f>Gender_Life_Expectency[[#This Row],[Invalid Years Check]]</f>
        <v>valid</v>
      </c>
      <c r="L2470" t="b">
        <f>COUNTIFS(HDI_Indicators_Cleaned[iso3],HDI_Indicators_Cleaned[[#This Row],[iso3]],HDI_Indicators_Cleaned[Year],HDI_Indicators_Cleaned[[#This Row],[Year]])&gt;1</f>
        <v>0</v>
      </c>
      <c r="M24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0" s="2" t="b">
        <f>ISNUMBER(HDI_Indicators_Cleaned[Year])</f>
        <v>1</v>
      </c>
      <c r="O2470" s="2">
        <f>LEN(HDI_Indicators_Cleaned[[#This Row],[iso3]])</f>
        <v>3</v>
      </c>
    </row>
    <row r="2471" spans="1:15" x14ac:dyDescent="0.3">
      <c r="A2471" s="2" t="s">
        <v>1297</v>
      </c>
      <c r="B2471" s="2" t="s">
        <v>1298</v>
      </c>
      <c r="C2471" s="2" t="s">
        <v>1022</v>
      </c>
      <c r="D2471" s="2" t="s">
        <v>1559</v>
      </c>
      <c r="E2471">
        <v>22</v>
      </c>
      <c r="F2471">
        <v>2012</v>
      </c>
      <c r="G2471">
        <v>0.89800000000000002</v>
      </c>
      <c r="H2471">
        <v>81.7346</v>
      </c>
      <c r="I2471">
        <v>9.8207578980000001</v>
      </c>
      <c r="J2471">
        <v>25.07</v>
      </c>
      <c r="K2471" t="str">
        <f>Gender_Life_Expectency[[#This Row],[Invalid Years Check]]</f>
        <v>valid</v>
      </c>
      <c r="L2471" t="b">
        <f>COUNTIFS(HDI_Indicators_Cleaned[iso3],HDI_Indicators_Cleaned[[#This Row],[iso3]],HDI_Indicators_Cleaned[Year],HDI_Indicators_Cleaned[[#This Row],[Year]])&gt;1</f>
        <v>0</v>
      </c>
      <c r="M24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1" s="2" t="b">
        <f>ISNUMBER(HDI_Indicators_Cleaned[Year])</f>
        <v>1</v>
      </c>
      <c r="O2471" s="2">
        <f>LEN(HDI_Indicators_Cleaned[[#This Row],[iso3]])</f>
        <v>3</v>
      </c>
    </row>
    <row r="2472" spans="1:15" x14ac:dyDescent="0.3">
      <c r="A2472" s="2" t="s">
        <v>1297</v>
      </c>
      <c r="B2472" s="2" t="s">
        <v>1298</v>
      </c>
      <c r="C2472" s="2" t="s">
        <v>1022</v>
      </c>
      <c r="D2472" s="2" t="s">
        <v>1559</v>
      </c>
      <c r="E2472">
        <v>22</v>
      </c>
      <c r="F2472">
        <v>2013</v>
      </c>
      <c r="G2472">
        <v>0.90400000000000003</v>
      </c>
      <c r="H2472">
        <v>82.115399999999994</v>
      </c>
      <c r="I2472">
        <v>8.1619906600000007</v>
      </c>
      <c r="J2472">
        <v>25.55</v>
      </c>
      <c r="K2472" t="str">
        <f>Gender_Life_Expectency[[#This Row],[Invalid Years Check]]</f>
        <v>valid</v>
      </c>
      <c r="L2472" t="b">
        <f>COUNTIFS(HDI_Indicators_Cleaned[iso3],HDI_Indicators_Cleaned[[#This Row],[iso3]],HDI_Indicators_Cleaned[Year],HDI_Indicators_Cleaned[[#This Row],[Year]])&gt;1</f>
        <v>0</v>
      </c>
      <c r="M24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2" s="2" t="b">
        <f>ISNUMBER(HDI_Indicators_Cleaned[Year])</f>
        <v>1</v>
      </c>
      <c r="O2472" s="2">
        <f>LEN(HDI_Indicators_Cleaned[[#This Row],[iso3]])</f>
        <v>3</v>
      </c>
    </row>
    <row r="2473" spans="1:15" x14ac:dyDescent="0.3">
      <c r="A2473" s="2" t="s">
        <v>1297</v>
      </c>
      <c r="B2473" s="2" t="s">
        <v>1298</v>
      </c>
      <c r="C2473" s="2" t="s">
        <v>1022</v>
      </c>
      <c r="D2473" s="2" t="s">
        <v>1559</v>
      </c>
      <c r="E2473">
        <v>22</v>
      </c>
      <c r="F2473">
        <v>2014</v>
      </c>
      <c r="G2473">
        <v>0.90800000000000003</v>
      </c>
      <c r="H2473">
        <v>82.223600000000005</v>
      </c>
      <c r="I2473">
        <v>7.6840034770000001</v>
      </c>
      <c r="J2473">
        <v>26</v>
      </c>
      <c r="K2473" t="str">
        <f>Gender_Life_Expectency[[#This Row],[Invalid Years Check]]</f>
        <v>valid</v>
      </c>
      <c r="L2473" t="b">
        <f>COUNTIFS(HDI_Indicators_Cleaned[iso3],HDI_Indicators_Cleaned[[#This Row],[iso3]],HDI_Indicators_Cleaned[Year],HDI_Indicators_Cleaned[[#This Row],[Year]])&gt;1</f>
        <v>0</v>
      </c>
      <c r="M24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3" s="2" t="b">
        <f>ISNUMBER(HDI_Indicators_Cleaned[Year])</f>
        <v>1</v>
      </c>
      <c r="O2473" s="2">
        <f>LEN(HDI_Indicators_Cleaned[[#This Row],[iso3]])</f>
        <v>3</v>
      </c>
    </row>
    <row r="2474" spans="1:15" x14ac:dyDescent="0.3">
      <c r="A2474" s="2" t="s">
        <v>1297</v>
      </c>
      <c r="B2474" s="2" t="s">
        <v>1298</v>
      </c>
      <c r="C2474" s="2" t="s">
        <v>1022</v>
      </c>
      <c r="D2474" s="2" t="s">
        <v>1559</v>
      </c>
      <c r="E2474">
        <v>22</v>
      </c>
      <c r="F2474">
        <v>2015</v>
      </c>
      <c r="G2474">
        <v>0.90900000000000003</v>
      </c>
      <c r="H2474">
        <v>82.099900000000005</v>
      </c>
      <c r="I2474">
        <v>7.8930850320000001</v>
      </c>
      <c r="J2474">
        <v>28.57</v>
      </c>
      <c r="K2474" t="str">
        <f>Gender_Life_Expectency[[#This Row],[Invalid Years Check]]</f>
        <v>valid</v>
      </c>
      <c r="L2474" t="b">
        <f>COUNTIFS(HDI_Indicators_Cleaned[iso3],HDI_Indicators_Cleaned[[#This Row],[iso3]],HDI_Indicators_Cleaned[Year],HDI_Indicators_Cleaned[[#This Row],[Year]])&gt;1</f>
        <v>0</v>
      </c>
      <c r="M24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4" s="2" t="b">
        <f>ISNUMBER(HDI_Indicators_Cleaned[Year])</f>
        <v>1</v>
      </c>
      <c r="O2474" s="2">
        <f>LEN(HDI_Indicators_Cleaned[[#This Row],[iso3]])</f>
        <v>3</v>
      </c>
    </row>
    <row r="2475" spans="1:15" x14ac:dyDescent="0.3">
      <c r="A2475" s="2" t="s">
        <v>1297</v>
      </c>
      <c r="B2475" s="2" t="s">
        <v>1298</v>
      </c>
      <c r="C2475" s="2" t="s">
        <v>1022</v>
      </c>
      <c r="D2475" s="2" t="s">
        <v>1559</v>
      </c>
      <c r="E2475">
        <v>22</v>
      </c>
      <c r="F2475">
        <v>2016</v>
      </c>
      <c r="G2475">
        <v>0.91300000000000003</v>
      </c>
      <c r="H2475">
        <v>82.485399999999998</v>
      </c>
      <c r="I2475">
        <v>7.5495391840000003</v>
      </c>
      <c r="J2475">
        <v>26.49</v>
      </c>
      <c r="K2475" t="str">
        <f>Gender_Life_Expectency[[#This Row],[Invalid Years Check]]</f>
        <v>valid</v>
      </c>
      <c r="L2475" t="b">
        <f>COUNTIFS(HDI_Indicators_Cleaned[iso3],HDI_Indicators_Cleaned[[#This Row],[iso3]],HDI_Indicators_Cleaned[Year],HDI_Indicators_Cleaned[[#This Row],[Year]])&gt;1</f>
        <v>0</v>
      </c>
      <c r="M24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5" s="2" t="b">
        <f>ISNUMBER(HDI_Indicators_Cleaned[Year])</f>
        <v>1</v>
      </c>
      <c r="O2475" s="2">
        <f>LEN(HDI_Indicators_Cleaned[[#This Row],[iso3]])</f>
        <v>3</v>
      </c>
    </row>
    <row r="2476" spans="1:15" x14ac:dyDescent="0.3">
      <c r="A2476" s="2" t="s">
        <v>1297</v>
      </c>
      <c r="B2476" s="2" t="s">
        <v>1298</v>
      </c>
      <c r="C2476" s="2" t="s">
        <v>1022</v>
      </c>
      <c r="D2476" s="2" t="s">
        <v>1559</v>
      </c>
      <c r="E2476">
        <v>22</v>
      </c>
      <c r="F2476">
        <v>2017</v>
      </c>
      <c r="G2476">
        <v>0.91700000000000004</v>
      </c>
      <c r="H2476">
        <v>82.719499999999996</v>
      </c>
      <c r="I2476">
        <v>7.1414708280000001</v>
      </c>
      <c r="J2476">
        <v>28.61</v>
      </c>
      <c r="K2476" t="str">
        <f>Gender_Life_Expectency[[#This Row],[Invalid Years Check]]</f>
        <v>valid</v>
      </c>
      <c r="L2476" t="b">
        <f>COUNTIFS(HDI_Indicators_Cleaned[iso3],HDI_Indicators_Cleaned[[#This Row],[iso3]],HDI_Indicators_Cleaned[Year],HDI_Indicators_Cleaned[[#This Row],[Year]])&gt;1</f>
        <v>0</v>
      </c>
      <c r="M24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6" s="2" t="b">
        <f>ISNUMBER(HDI_Indicators_Cleaned[Year])</f>
        <v>1</v>
      </c>
      <c r="O2476" s="2">
        <f>LEN(HDI_Indicators_Cleaned[[#This Row],[iso3]])</f>
        <v>3</v>
      </c>
    </row>
    <row r="2477" spans="1:15" x14ac:dyDescent="0.3">
      <c r="A2477" s="2" t="s">
        <v>1297</v>
      </c>
      <c r="B2477" s="2" t="s">
        <v>1298</v>
      </c>
      <c r="C2477" s="2" t="s">
        <v>1022</v>
      </c>
      <c r="D2477" s="2" t="s">
        <v>1559</v>
      </c>
      <c r="E2477">
        <v>22</v>
      </c>
      <c r="F2477">
        <v>2018</v>
      </c>
      <c r="G2477">
        <v>0.91900000000000004</v>
      </c>
      <c r="H2477">
        <v>82.8232</v>
      </c>
      <c r="I2477">
        <v>7.2237647699999998</v>
      </c>
      <c r="J2477">
        <v>29.83</v>
      </c>
      <c r="K2477" t="str">
        <f>Gender_Life_Expectency[[#This Row],[Invalid Years Check]]</f>
        <v>valid</v>
      </c>
      <c r="L2477" t="b">
        <f>COUNTIFS(HDI_Indicators_Cleaned[iso3],HDI_Indicators_Cleaned[[#This Row],[iso3]],HDI_Indicators_Cleaned[Year],HDI_Indicators_Cleaned[[#This Row],[Year]])&gt;1</f>
        <v>0</v>
      </c>
      <c r="M24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7" s="2" t="b">
        <f>ISNUMBER(HDI_Indicators_Cleaned[Year])</f>
        <v>1</v>
      </c>
      <c r="O2477" s="2">
        <f>LEN(HDI_Indicators_Cleaned[[#This Row],[iso3]])</f>
        <v>3</v>
      </c>
    </row>
    <row r="2478" spans="1:15" x14ac:dyDescent="0.3">
      <c r="A2478" s="2" t="s">
        <v>1297</v>
      </c>
      <c r="B2478" s="2" t="s">
        <v>1298</v>
      </c>
      <c r="C2478" s="2" t="s">
        <v>1022</v>
      </c>
      <c r="D2478" s="2" t="s">
        <v>1559</v>
      </c>
      <c r="E2478">
        <v>22</v>
      </c>
      <c r="F2478">
        <v>2019</v>
      </c>
      <c r="G2478">
        <v>0.92100000000000004</v>
      </c>
      <c r="H2478">
        <v>82.812299999999993</v>
      </c>
      <c r="I2478">
        <v>7.3237280140000003</v>
      </c>
      <c r="J2478">
        <v>30.76</v>
      </c>
      <c r="K2478" t="str">
        <f>Gender_Life_Expectency[[#This Row],[Invalid Years Check]]</f>
        <v>valid</v>
      </c>
      <c r="L2478" t="b">
        <f>COUNTIFS(HDI_Indicators_Cleaned[iso3],HDI_Indicators_Cleaned[[#This Row],[iso3]],HDI_Indicators_Cleaned[Year],HDI_Indicators_Cleaned[[#This Row],[Year]])&gt;1</f>
        <v>0</v>
      </c>
      <c r="M24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8" s="2" t="b">
        <f>ISNUMBER(HDI_Indicators_Cleaned[Year])</f>
        <v>1</v>
      </c>
      <c r="O2478" s="2">
        <f>LEN(HDI_Indicators_Cleaned[[#This Row],[iso3]])</f>
        <v>3</v>
      </c>
    </row>
    <row r="2479" spans="1:15" x14ac:dyDescent="0.3">
      <c r="A2479" s="2" t="s">
        <v>1297</v>
      </c>
      <c r="B2479" s="2" t="s">
        <v>1298</v>
      </c>
      <c r="C2479" s="2" t="s">
        <v>1022</v>
      </c>
      <c r="D2479" s="2" t="s">
        <v>1559</v>
      </c>
      <c r="E2479">
        <v>22</v>
      </c>
      <c r="F2479">
        <v>2020</v>
      </c>
      <c r="G2479">
        <v>0.91700000000000004</v>
      </c>
      <c r="H2479">
        <v>82.359800000000007</v>
      </c>
      <c r="I2479">
        <v>6.5103890169999996</v>
      </c>
      <c r="J2479">
        <v>30.76</v>
      </c>
      <c r="K2479" t="str">
        <f>Gender_Life_Expectency[[#This Row],[Invalid Years Check]]</f>
        <v>valid</v>
      </c>
      <c r="L2479" t="b">
        <f>COUNTIFS(HDI_Indicators_Cleaned[iso3],HDI_Indicators_Cleaned[[#This Row],[iso3]],HDI_Indicators_Cleaned[Year],HDI_Indicators_Cleaned[[#This Row],[Year]])&gt;1</f>
        <v>0</v>
      </c>
      <c r="M24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79" s="2" t="b">
        <f>ISNUMBER(HDI_Indicators_Cleaned[Year])</f>
        <v>1</v>
      </c>
      <c r="O2479" s="2">
        <f>LEN(HDI_Indicators_Cleaned[[#This Row],[iso3]])</f>
        <v>3</v>
      </c>
    </row>
    <row r="2480" spans="1:15" x14ac:dyDescent="0.3">
      <c r="A2480" s="2" t="s">
        <v>1297</v>
      </c>
      <c r="B2480" s="2" t="s">
        <v>1298</v>
      </c>
      <c r="C2480" s="2" t="s">
        <v>1022</v>
      </c>
      <c r="D2480" s="2" t="s">
        <v>1559</v>
      </c>
      <c r="E2480">
        <v>22</v>
      </c>
      <c r="F2480">
        <v>2021</v>
      </c>
      <c r="G2480">
        <v>0.91900000000000004</v>
      </c>
      <c r="H2480">
        <v>82.254999999999995</v>
      </c>
      <c r="I2480">
        <v>6.5103890169999996</v>
      </c>
      <c r="J2480">
        <v>30.76</v>
      </c>
      <c r="K2480" t="str">
        <f>Gender_Life_Expectency[[#This Row],[Invalid Years Check]]</f>
        <v>valid</v>
      </c>
      <c r="L2480" t="b">
        <f>COUNTIFS(HDI_Indicators_Cleaned[iso3],HDI_Indicators_Cleaned[[#This Row],[iso3]],HDI_Indicators_Cleaned[Year],HDI_Indicators_Cleaned[[#This Row],[Year]])&gt;1</f>
        <v>0</v>
      </c>
      <c r="M24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0" s="2" t="b">
        <f>ISNUMBER(HDI_Indicators_Cleaned[Year])</f>
        <v>1</v>
      </c>
      <c r="O2480" s="2">
        <f>LEN(HDI_Indicators_Cleaned[[#This Row],[iso3]])</f>
        <v>3</v>
      </c>
    </row>
    <row r="2481" spans="1:15" x14ac:dyDescent="0.3">
      <c r="A2481" s="2" t="s">
        <v>1299</v>
      </c>
      <c r="B2481" s="2" t="s">
        <v>1300</v>
      </c>
      <c r="C2481" s="2" t="s">
        <v>1022</v>
      </c>
      <c r="D2481" s="2" t="s">
        <v>1559</v>
      </c>
      <c r="E2481">
        <v>30</v>
      </c>
      <c r="F2481">
        <v>1990</v>
      </c>
      <c r="G2481">
        <v>0.77800000000000002</v>
      </c>
      <c r="H2481">
        <v>76.990899999999996</v>
      </c>
      <c r="I2481">
        <v>7.7048797789999997</v>
      </c>
      <c r="J2481">
        <v>19.25</v>
      </c>
      <c r="K2481" t="str">
        <f>Gender_Life_Expectency[[#This Row],[Invalid Years Check]]</f>
        <v>valid</v>
      </c>
      <c r="L2481" t="b">
        <f>COUNTIFS(HDI_Indicators_Cleaned[iso3],HDI_Indicators_Cleaned[[#This Row],[iso3]],HDI_Indicators_Cleaned[Year],HDI_Indicators_Cleaned[[#This Row],[Year]])&gt;1</f>
        <v>0</v>
      </c>
      <c r="M24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1" s="2" t="b">
        <f>ISNUMBER(HDI_Indicators_Cleaned[Year])</f>
        <v>1</v>
      </c>
      <c r="O2481" s="2">
        <f>LEN(HDI_Indicators_Cleaned[[#This Row],[iso3]])</f>
        <v>3</v>
      </c>
    </row>
    <row r="2482" spans="1:15" x14ac:dyDescent="0.3">
      <c r="A2482" s="2" t="s">
        <v>1299</v>
      </c>
      <c r="B2482" s="2" t="s">
        <v>1300</v>
      </c>
      <c r="C2482" s="2" t="s">
        <v>1022</v>
      </c>
      <c r="D2482" s="2" t="s">
        <v>1559</v>
      </c>
      <c r="E2482">
        <v>30</v>
      </c>
      <c r="F2482">
        <v>1991</v>
      </c>
      <c r="G2482">
        <v>0.78300000000000003</v>
      </c>
      <c r="H2482">
        <v>76.989099999999993</v>
      </c>
      <c r="I2482">
        <v>7.6915136430000004</v>
      </c>
      <c r="J2482">
        <v>20.66</v>
      </c>
      <c r="K2482" t="str">
        <f>Gender_Life_Expectency[[#This Row],[Invalid Years Check]]</f>
        <v>valid</v>
      </c>
      <c r="L2482" t="b">
        <f>COUNTIFS(HDI_Indicators_Cleaned[iso3],HDI_Indicators_Cleaned[[#This Row],[iso3]],HDI_Indicators_Cleaned[Year],HDI_Indicators_Cleaned[[#This Row],[Year]])&gt;1</f>
        <v>0</v>
      </c>
      <c r="M24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2" s="2" t="b">
        <f>ISNUMBER(HDI_Indicators_Cleaned[Year])</f>
        <v>1</v>
      </c>
      <c r="O2482" s="2">
        <f>LEN(HDI_Indicators_Cleaned[[#This Row],[iso3]])</f>
        <v>3</v>
      </c>
    </row>
    <row r="2483" spans="1:15" x14ac:dyDescent="0.3">
      <c r="A2483" s="2" t="s">
        <v>1299</v>
      </c>
      <c r="B2483" s="2" t="s">
        <v>1300</v>
      </c>
      <c r="C2483" s="2" t="s">
        <v>1022</v>
      </c>
      <c r="D2483" s="2" t="s">
        <v>1559</v>
      </c>
      <c r="E2483">
        <v>30</v>
      </c>
      <c r="F2483">
        <v>1992</v>
      </c>
      <c r="G2483">
        <v>0.78900000000000003</v>
      </c>
      <c r="H2483">
        <v>77.364199999999997</v>
      </c>
      <c r="I2483">
        <v>7.687686544</v>
      </c>
      <c r="J2483">
        <v>20.61</v>
      </c>
      <c r="K2483" t="str">
        <f>Gender_Life_Expectency[[#This Row],[Invalid Years Check]]</f>
        <v>valid</v>
      </c>
      <c r="L2483" t="b">
        <f>COUNTIFS(HDI_Indicators_Cleaned[iso3],HDI_Indicators_Cleaned[[#This Row],[iso3]],HDI_Indicators_Cleaned[Year],HDI_Indicators_Cleaned[[#This Row],[Year]])&gt;1</f>
        <v>0</v>
      </c>
      <c r="M24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3" s="2" t="b">
        <f>ISNUMBER(HDI_Indicators_Cleaned[Year])</f>
        <v>1</v>
      </c>
      <c r="O2483" s="2">
        <f>LEN(HDI_Indicators_Cleaned[[#This Row],[iso3]])</f>
        <v>3</v>
      </c>
    </row>
    <row r="2484" spans="1:15" x14ac:dyDescent="0.3">
      <c r="A2484" s="2" t="s">
        <v>1299</v>
      </c>
      <c r="B2484" s="2" t="s">
        <v>1300</v>
      </c>
      <c r="C2484" s="2" t="s">
        <v>1022</v>
      </c>
      <c r="D2484" s="2" t="s">
        <v>1559</v>
      </c>
      <c r="E2484">
        <v>30</v>
      </c>
      <c r="F2484">
        <v>1993</v>
      </c>
      <c r="G2484">
        <v>0.79500000000000004</v>
      </c>
      <c r="H2484">
        <v>77.6524</v>
      </c>
      <c r="I2484">
        <v>7.5458516070000003</v>
      </c>
      <c r="J2484">
        <v>18.22</v>
      </c>
      <c r="K2484" t="str">
        <f>Gender_Life_Expectency[[#This Row],[Invalid Years Check]]</f>
        <v>valid</v>
      </c>
      <c r="L2484" t="b">
        <f>COUNTIFS(HDI_Indicators_Cleaned[iso3],HDI_Indicators_Cleaned[[#This Row],[iso3]],HDI_Indicators_Cleaned[Year],HDI_Indicators_Cleaned[[#This Row],[Year]])&gt;1</f>
        <v>0</v>
      </c>
      <c r="M24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4" s="2" t="b">
        <f>ISNUMBER(HDI_Indicators_Cleaned[Year])</f>
        <v>1</v>
      </c>
      <c r="O2484" s="2">
        <f>LEN(HDI_Indicators_Cleaned[[#This Row],[iso3]])</f>
        <v>3</v>
      </c>
    </row>
    <row r="2485" spans="1:15" x14ac:dyDescent="0.3">
      <c r="A2485" s="2" t="s">
        <v>1299</v>
      </c>
      <c r="B2485" s="2" t="s">
        <v>1300</v>
      </c>
      <c r="C2485" s="2" t="s">
        <v>1022</v>
      </c>
      <c r="D2485" s="2" t="s">
        <v>1559</v>
      </c>
      <c r="E2485">
        <v>30</v>
      </c>
      <c r="F2485">
        <v>1994</v>
      </c>
      <c r="G2485">
        <v>0.80400000000000005</v>
      </c>
      <c r="H2485">
        <v>77.872399999999999</v>
      </c>
      <c r="I2485">
        <v>7.4422360550000004</v>
      </c>
      <c r="J2485">
        <v>19.100000000000001</v>
      </c>
      <c r="K2485" t="str">
        <f>Gender_Life_Expectency[[#This Row],[Invalid Years Check]]</f>
        <v>valid</v>
      </c>
      <c r="L2485" t="b">
        <f>COUNTIFS(HDI_Indicators_Cleaned[iso3],HDI_Indicators_Cleaned[[#This Row],[iso3]],HDI_Indicators_Cleaned[Year],HDI_Indicators_Cleaned[[#This Row],[Year]])&gt;1</f>
        <v>0</v>
      </c>
      <c r="M24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5" s="2" t="b">
        <f>ISNUMBER(HDI_Indicators_Cleaned[Year])</f>
        <v>1</v>
      </c>
      <c r="O2485" s="2">
        <f>LEN(HDI_Indicators_Cleaned[[#This Row],[iso3]])</f>
        <v>3</v>
      </c>
    </row>
    <row r="2486" spans="1:15" x14ac:dyDescent="0.3">
      <c r="A2486" s="2" t="s">
        <v>1299</v>
      </c>
      <c r="B2486" s="2" t="s">
        <v>1300</v>
      </c>
      <c r="C2486" s="2" t="s">
        <v>1022</v>
      </c>
      <c r="D2486" s="2" t="s">
        <v>1559</v>
      </c>
      <c r="E2486">
        <v>30</v>
      </c>
      <c r="F2486">
        <v>1995</v>
      </c>
      <c r="G2486">
        <v>0.81</v>
      </c>
      <c r="H2486">
        <v>78.116100000000003</v>
      </c>
      <c r="I2486">
        <v>7.867610977</v>
      </c>
      <c r="J2486">
        <v>19.64</v>
      </c>
      <c r="K2486" t="str">
        <f>Gender_Life_Expectency[[#This Row],[Invalid Years Check]]</f>
        <v>valid</v>
      </c>
      <c r="L2486" t="b">
        <f>COUNTIFS(HDI_Indicators_Cleaned[iso3],HDI_Indicators_Cleaned[[#This Row],[iso3]],HDI_Indicators_Cleaned[Year],HDI_Indicators_Cleaned[[#This Row],[Year]])&gt;1</f>
        <v>0</v>
      </c>
      <c r="M24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6" s="2" t="b">
        <f>ISNUMBER(HDI_Indicators_Cleaned[Year])</f>
        <v>1</v>
      </c>
      <c r="O2486" s="2">
        <f>LEN(HDI_Indicators_Cleaned[[#This Row],[iso3]])</f>
        <v>3</v>
      </c>
    </row>
    <row r="2487" spans="1:15" x14ac:dyDescent="0.3">
      <c r="A2487" s="2" t="s">
        <v>1299</v>
      </c>
      <c r="B2487" s="2" t="s">
        <v>1300</v>
      </c>
      <c r="C2487" s="2" t="s">
        <v>1022</v>
      </c>
      <c r="D2487" s="2" t="s">
        <v>1559</v>
      </c>
      <c r="E2487">
        <v>30</v>
      </c>
      <c r="F2487">
        <v>1996</v>
      </c>
      <c r="G2487">
        <v>0.81599999999999995</v>
      </c>
      <c r="H2487">
        <v>78.436700000000002</v>
      </c>
      <c r="I2487">
        <v>7.7810838389999999</v>
      </c>
      <c r="J2487">
        <v>19.399999999999999</v>
      </c>
      <c r="K2487" t="str">
        <f>Gender_Life_Expectency[[#This Row],[Invalid Years Check]]</f>
        <v>valid</v>
      </c>
      <c r="L2487" t="b">
        <f>COUNTIFS(HDI_Indicators_Cleaned[iso3],HDI_Indicators_Cleaned[[#This Row],[iso3]],HDI_Indicators_Cleaned[Year],HDI_Indicators_Cleaned[[#This Row],[Year]])&gt;1</f>
        <v>0</v>
      </c>
      <c r="M24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7" s="2" t="b">
        <f>ISNUMBER(HDI_Indicators_Cleaned[Year])</f>
        <v>1</v>
      </c>
      <c r="O2487" s="2">
        <f>LEN(HDI_Indicators_Cleaned[[#This Row],[iso3]])</f>
        <v>3</v>
      </c>
    </row>
    <row r="2488" spans="1:15" x14ac:dyDescent="0.3">
      <c r="A2488" s="2" t="s">
        <v>1299</v>
      </c>
      <c r="B2488" s="2" t="s">
        <v>1300</v>
      </c>
      <c r="C2488" s="2" t="s">
        <v>1022</v>
      </c>
      <c r="D2488" s="2" t="s">
        <v>1559</v>
      </c>
      <c r="E2488">
        <v>30</v>
      </c>
      <c r="F2488">
        <v>1997</v>
      </c>
      <c r="G2488">
        <v>0.82399999999999995</v>
      </c>
      <c r="H2488">
        <v>78.733400000000003</v>
      </c>
      <c r="I2488">
        <v>7.9037843619999997</v>
      </c>
      <c r="J2488">
        <v>19.63</v>
      </c>
      <c r="K2488" t="str">
        <f>Gender_Life_Expectency[[#This Row],[Invalid Years Check]]</f>
        <v>valid</v>
      </c>
      <c r="L2488" t="b">
        <f>COUNTIFS(HDI_Indicators_Cleaned[iso3],HDI_Indicators_Cleaned[[#This Row],[iso3]],HDI_Indicators_Cleaned[Year],HDI_Indicators_Cleaned[[#This Row],[Year]])&gt;1</f>
        <v>0</v>
      </c>
      <c r="M24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8" s="2" t="b">
        <f>ISNUMBER(HDI_Indicators_Cleaned[Year])</f>
        <v>1</v>
      </c>
      <c r="O2488" s="2">
        <f>LEN(HDI_Indicators_Cleaned[[#This Row],[iso3]])</f>
        <v>3</v>
      </c>
    </row>
    <row r="2489" spans="1:15" x14ac:dyDescent="0.3">
      <c r="A2489" s="2" t="s">
        <v>1299</v>
      </c>
      <c r="B2489" s="2" t="s">
        <v>1300</v>
      </c>
      <c r="C2489" s="2" t="s">
        <v>1022</v>
      </c>
      <c r="D2489" s="2" t="s">
        <v>1559</v>
      </c>
      <c r="E2489">
        <v>30</v>
      </c>
      <c r="F2489">
        <v>1998</v>
      </c>
      <c r="G2489">
        <v>0.82899999999999996</v>
      </c>
      <c r="H2489">
        <v>78.806200000000004</v>
      </c>
      <c r="I2489">
        <v>8.1410544710000003</v>
      </c>
      <c r="J2489">
        <v>21.83</v>
      </c>
      <c r="K2489" t="str">
        <f>Gender_Life_Expectency[[#This Row],[Invalid Years Check]]</f>
        <v>valid</v>
      </c>
      <c r="L2489" t="b">
        <f>COUNTIFS(HDI_Indicators_Cleaned[iso3],HDI_Indicators_Cleaned[[#This Row],[iso3]],HDI_Indicators_Cleaned[Year],HDI_Indicators_Cleaned[[#This Row],[Year]])&gt;1</f>
        <v>0</v>
      </c>
      <c r="M24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89" s="2" t="b">
        <f>ISNUMBER(HDI_Indicators_Cleaned[Year])</f>
        <v>1</v>
      </c>
      <c r="O2489" s="2">
        <f>LEN(HDI_Indicators_Cleaned[[#This Row],[iso3]])</f>
        <v>3</v>
      </c>
    </row>
    <row r="2490" spans="1:15" x14ac:dyDescent="0.3">
      <c r="A2490" s="2" t="s">
        <v>1299</v>
      </c>
      <c r="B2490" s="2" t="s">
        <v>1300</v>
      </c>
      <c r="C2490" s="2" t="s">
        <v>1022</v>
      </c>
      <c r="D2490" s="2" t="s">
        <v>1559</v>
      </c>
      <c r="E2490">
        <v>30</v>
      </c>
      <c r="F2490">
        <v>1999</v>
      </c>
      <c r="G2490">
        <v>0.83499999999999996</v>
      </c>
      <c r="H2490">
        <v>79.204400000000007</v>
      </c>
      <c r="I2490">
        <v>8.2326290170000007</v>
      </c>
      <c r="J2490">
        <v>22.92</v>
      </c>
      <c r="K2490" t="str">
        <f>Gender_Life_Expectency[[#This Row],[Invalid Years Check]]</f>
        <v>valid</v>
      </c>
      <c r="L2490" t="b">
        <f>COUNTIFS(HDI_Indicators_Cleaned[iso3],HDI_Indicators_Cleaned[[#This Row],[iso3]],HDI_Indicators_Cleaned[Year],HDI_Indicators_Cleaned[[#This Row],[Year]])&gt;1</f>
        <v>0</v>
      </c>
      <c r="M24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0" s="2" t="b">
        <f>ISNUMBER(HDI_Indicators_Cleaned[Year])</f>
        <v>1</v>
      </c>
      <c r="O2490" s="2">
        <f>LEN(HDI_Indicators_Cleaned[[#This Row],[iso3]])</f>
        <v>3</v>
      </c>
    </row>
    <row r="2491" spans="1:15" x14ac:dyDescent="0.3">
      <c r="A2491" s="2" t="s">
        <v>1299</v>
      </c>
      <c r="B2491" s="2" t="s">
        <v>1300</v>
      </c>
      <c r="C2491" s="2" t="s">
        <v>1022</v>
      </c>
      <c r="D2491" s="2" t="s">
        <v>1559</v>
      </c>
      <c r="E2491">
        <v>30</v>
      </c>
      <c r="F2491">
        <v>2000</v>
      </c>
      <c r="G2491">
        <v>0.84099999999999997</v>
      </c>
      <c r="H2491">
        <v>79.607200000000006</v>
      </c>
      <c r="I2491">
        <v>8.2990849279999992</v>
      </c>
      <c r="J2491">
        <v>22.06</v>
      </c>
      <c r="K2491" t="str">
        <f>Gender_Life_Expectency[[#This Row],[Invalid Years Check]]</f>
        <v>valid</v>
      </c>
      <c r="L2491" t="b">
        <f>COUNTIFS(HDI_Indicators_Cleaned[iso3],HDI_Indicators_Cleaned[[#This Row],[iso3]],HDI_Indicators_Cleaned[Year],HDI_Indicators_Cleaned[[#This Row],[Year]])&gt;1</f>
        <v>0</v>
      </c>
      <c r="M24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1" s="2" t="b">
        <f>ISNUMBER(HDI_Indicators_Cleaned[Year])</f>
        <v>1</v>
      </c>
      <c r="O2491" s="2">
        <f>LEN(HDI_Indicators_Cleaned[[#This Row],[iso3]])</f>
        <v>3</v>
      </c>
    </row>
    <row r="2492" spans="1:15" x14ac:dyDescent="0.3">
      <c r="A2492" s="2" t="s">
        <v>1299</v>
      </c>
      <c r="B2492" s="2" t="s">
        <v>1300</v>
      </c>
      <c r="C2492" s="2" t="s">
        <v>1022</v>
      </c>
      <c r="D2492" s="2" t="s">
        <v>1559</v>
      </c>
      <c r="E2492">
        <v>30</v>
      </c>
      <c r="F2492">
        <v>2001</v>
      </c>
      <c r="G2492">
        <v>0.84899999999999998</v>
      </c>
      <c r="H2492">
        <v>79.885900000000007</v>
      </c>
      <c r="I2492">
        <v>8.2738405929999992</v>
      </c>
      <c r="J2492">
        <v>22.09</v>
      </c>
      <c r="K2492" t="str">
        <f>Gender_Life_Expectency[[#This Row],[Invalid Years Check]]</f>
        <v>valid</v>
      </c>
      <c r="L2492" t="b">
        <f>COUNTIFS(HDI_Indicators_Cleaned[iso3],HDI_Indicators_Cleaned[[#This Row],[iso3]],HDI_Indicators_Cleaned[Year],HDI_Indicators_Cleaned[[#This Row],[Year]])&gt;1</f>
        <v>0</v>
      </c>
      <c r="M24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2" s="2" t="b">
        <f>ISNUMBER(HDI_Indicators_Cleaned[Year])</f>
        <v>1</v>
      </c>
      <c r="O2492" s="2">
        <f>LEN(HDI_Indicators_Cleaned[[#This Row],[iso3]])</f>
        <v>3</v>
      </c>
    </row>
    <row r="2493" spans="1:15" x14ac:dyDescent="0.3">
      <c r="A2493" s="2" t="s">
        <v>1299</v>
      </c>
      <c r="B2493" s="2" t="s">
        <v>1300</v>
      </c>
      <c r="C2493" s="2" t="s">
        <v>1022</v>
      </c>
      <c r="D2493" s="2" t="s">
        <v>1559</v>
      </c>
      <c r="E2493">
        <v>30</v>
      </c>
      <c r="F2493">
        <v>2002</v>
      </c>
      <c r="G2493">
        <v>0.85299999999999998</v>
      </c>
      <c r="H2493">
        <v>80.113600000000005</v>
      </c>
      <c r="I2493">
        <v>8.3592872150000002</v>
      </c>
      <c r="J2493">
        <v>23.04</v>
      </c>
      <c r="K2493" t="str">
        <f>Gender_Life_Expectency[[#This Row],[Invalid Years Check]]</f>
        <v>valid</v>
      </c>
      <c r="L2493" t="b">
        <f>COUNTIFS(HDI_Indicators_Cleaned[iso3],HDI_Indicators_Cleaned[[#This Row],[iso3]],HDI_Indicators_Cleaned[Year],HDI_Indicators_Cleaned[[#This Row],[Year]])&gt;1</f>
        <v>0</v>
      </c>
      <c r="M24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3" s="2" t="b">
        <f>ISNUMBER(HDI_Indicators_Cleaned[Year])</f>
        <v>1</v>
      </c>
      <c r="O2493" s="2">
        <f>LEN(HDI_Indicators_Cleaned[[#This Row],[iso3]])</f>
        <v>3</v>
      </c>
    </row>
    <row r="2494" spans="1:15" x14ac:dyDescent="0.3">
      <c r="A2494" s="2" t="s">
        <v>1299</v>
      </c>
      <c r="B2494" s="2" t="s">
        <v>1300</v>
      </c>
      <c r="C2494" s="2" t="s">
        <v>1022</v>
      </c>
      <c r="D2494" s="2" t="s">
        <v>1559</v>
      </c>
      <c r="E2494">
        <v>30</v>
      </c>
      <c r="F2494">
        <v>2003</v>
      </c>
      <c r="G2494">
        <v>0.85799999999999998</v>
      </c>
      <c r="H2494">
        <v>80.192899999999995</v>
      </c>
      <c r="I2494">
        <v>8.6157969199999993</v>
      </c>
      <c r="J2494">
        <v>22.76</v>
      </c>
      <c r="K2494" t="str">
        <f>Gender_Life_Expectency[[#This Row],[Invalid Years Check]]</f>
        <v>valid</v>
      </c>
      <c r="L2494" t="b">
        <f>COUNTIFS(HDI_Indicators_Cleaned[iso3],HDI_Indicators_Cleaned[[#This Row],[iso3]],HDI_Indicators_Cleaned[Year],HDI_Indicators_Cleaned[[#This Row],[Year]])&gt;1</f>
        <v>0</v>
      </c>
      <c r="M24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4" s="2" t="b">
        <f>ISNUMBER(HDI_Indicators_Cleaned[Year])</f>
        <v>1</v>
      </c>
      <c r="O2494" s="2">
        <f>LEN(HDI_Indicators_Cleaned[[#This Row],[iso3]])</f>
        <v>3</v>
      </c>
    </row>
    <row r="2495" spans="1:15" x14ac:dyDescent="0.3">
      <c r="A2495" s="2" t="s">
        <v>1299</v>
      </c>
      <c r="B2495" s="2" t="s">
        <v>1300</v>
      </c>
      <c r="C2495" s="2" t="s">
        <v>1022</v>
      </c>
      <c r="D2495" s="2" t="s">
        <v>1559</v>
      </c>
      <c r="E2495">
        <v>30</v>
      </c>
      <c r="F2495">
        <v>2004</v>
      </c>
      <c r="G2495">
        <v>0.86499999999999999</v>
      </c>
      <c r="H2495">
        <v>81.019900000000007</v>
      </c>
      <c r="I2495">
        <v>8.6554174449999994</v>
      </c>
      <c r="J2495">
        <v>22.64</v>
      </c>
      <c r="K2495" t="str">
        <f>Gender_Life_Expectency[[#This Row],[Invalid Years Check]]</f>
        <v>valid</v>
      </c>
      <c r="L2495" t="b">
        <f>COUNTIFS(HDI_Indicators_Cleaned[iso3],HDI_Indicators_Cleaned[[#This Row],[iso3]],HDI_Indicators_Cleaned[Year],HDI_Indicators_Cleaned[[#This Row],[Year]])&gt;1</f>
        <v>0</v>
      </c>
      <c r="M24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5" s="2" t="b">
        <f>ISNUMBER(HDI_Indicators_Cleaned[Year])</f>
        <v>1</v>
      </c>
      <c r="O2495" s="2">
        <f>LEN(HDI_Indicators_Cleaned[[#This Row],[iso3]])</f>
        <v>3</v>
      </c>
    </row>
    <row r="2496" spans="1:15" x14ac:dyDescent="0.3">
      <c r="A2496" s="2" t="s">
        <v>1299</v>
      </c>
      <c r="B2496" s="2" t="s">
        <v>1300</v>
      </c>
      <c r="C2496" s="2" t="s">
        <v>1022</v>
      </c>
      <c r="D2496" s="2" t="s">
        <v>1559</v>
      </c>
      <c r="E2496">
        <v>30</v>
      </c>
      <c r="F2496">
        <v>2005</v>
      </c>
      <c r="G2496">
        <v>0.86799999999999999</v>
      </c>
      <c r="H2496">
        <v>81.022999999999996</v>
      </c>
      <c r="I2496">
        <v>8.6178629919999992</v>
      </c>
      <c r="J2496">
        <v>23.47</v>
      </c>
      <c r="K2496" t="str">
        <f>Gender_Life_Expectency[[#This Row],[Invalid Years Check]]</f>
        <v>valid</v>
      </c>
      <c r="L2496" t="b">
        <f>COUNTIFS(HDI_Indicators_Cleaned[iso3],HDI_Indicators_Cleaned[[#This Row],[iso3]],HDI_Indicators_Cleaned[Year],HDI_Indicators_Cleaned[[#This Row],[Year]])&gt;1</f>
        <v>0</v>
      </c>
      <c r="M24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6" s="2" t="b">
        <f>ISNUMBER(HDI_Indicators_Cleaned[Year])</f>
        <v>1</v>
      </c>
      <c r="O2496" s="2">
        <f>LEN(HDI_Indicators_Cleaned[[#This Row],[iso3]])</f>
        <v>3</v>
      </c>
    </row>
    <row r="2497" spans="1:15" x14ac:dyDescent="0.3">
      <c r="A2497" s="2" t="s">
        <v>1299</v>
      </c>
      <c r="B2497" s="2" t="s">
        <v>1300</v>
      </c>
      <c r="C2497" s="2" t="s">
        <v>1022</v>
      </c>
      <c r="D2497" s="2" t="s">
        <v>1559</v>
      </c>
      <c r="E2497">
        <v>30</v>
      </c>
      <c r="F2497">
        <v>2006</v>
      </c>
      <c r="G2497">
        <v>0.873</v>
      </c>
      <c r="H2497">
        <v>81.416899999999998</v>
      </c>
      <c r="I2497">
        <v>8.4876950929999992</v>
      </c>
      <c r="J2497">
        <v>24.37</v>
      </c>
      <c r="K2497" t="str">
        <f>Gender_Life_Expectency[[#This Row],[Invalid Years Check]]</f>
        <v>valid</v>
      </c>
      <c r="L2497" t="b">
        <f>COUNTIFS(HDI_Indicators_Cleaned[iso3],HDI_Indicators_Cleaned[[#This Row],[iso3]],HDI_Indicators_Cleaned[Year],HDI_Indicators_Cleaned[[#This Row],[Year]])&gt;1</f>
        <v>0</v>
      </c>
      <c r="M24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7" s="2" t="b">
        <f>ISNUMBER(HDI_Indicators_Cleaned[Year])</f>
        <v>1</v>
      </c>
      <c r="O2497" s="2">
        <f>LEN(HDI_Indicators_Cleaned[[#This Row],[iso3]])</f>
        <v>3</v>
      </c>
    </row>
    <row r="2498" spans="1:15" x14ac:dyDescent="0.3">
      <c r="A2498" s="2" t="s">
        <v>1299</v>
      </c>
      <c r="B2498" s="2" t="s">
        <v>1300</v>
      </c>
      <c r="C2498" s="2" t="s">
        <v>1022</v>
      </c>
      <c r="D2498" s="2" t="s">
        <v>1559</v>
      </c>
      <c r="E2498">
        <v>30</v>
      </c>
      <c r="F2498">
        <v>2007</v>
      </c>
      <c r="G2498">
        <v>0.877</v>
      </c>
      <c r="H2498">
        <v>81.502899999999997</v>
      </c>
      <c r="I2498">
        <v>8.3509866000000006</v>
      </c>
      <c r="J2498">
        <v>23.4</v>
      </c>
      <c r="K2498" t="str">
        <f>Gender_Life_Expectency[[#This Row],[Invalid Years Check]]</f>
        <v>valid</v>
      </c>
      <c r="L2498" t="b">
        <f>COUNTIFS(HDI_Indicators_Cleaned[iso3],HDI_Indicators_Cleaned[[#This Row],[iso3]],HDI_Indicators_Cleaned[Year],HDI_Indicators_Cleaned[[#This Row],[Year]])&gt;1</f>
        <v>0</v>
      </c>
      <c r="M24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8" s="2" t="b">
        <f>ISNUMBER(HDI_Indicators_Cleaned[Year])</f>
        <v>1</v>
      </c>
      <c r="O2498" s="2">
        <f>LEN(HDI_Indicators_Cleaned[[#This Row],[iso3]])</f>
        <v>3</v>
      </c>
    </row>
    <row r="2499" spans="1:15" x14ac:dyDescent="0.3">
      <c r="A2499" s="2" t="s">
        <v>1299</v>
      </c>
      <c r="B2499" s="2" t="s">
        <v>1300</v>
      </c>
      <c r="C2499" s="2" t="s">
        <v>1022</v>
      </c>
      <c r="D2499" s="2" t="s">
        <v>1559</v>
      </c>
      <c r="E2499">
        <v>30</v>
      </c>
      <c r="F2499">
        <v>2008</v>
      </c>
      <c r="G2499">
        <v>0.878</v>
      </c>
      <c r="H2499">
        <v>81.646600000000007</v>
      </c>
      <c r="I2499">
        <v>8.1277267250000005</v>
      </c>
      <c r="J2499">
        <v>19.5</v>
      </c>
      <c r="K2499" t="str">
        <f>Gender_Life_Expectency[[#This Row],[Invalid Years Check]]</f>
        <v>valid</v>
      </c>
      <c r="L2499" t="b">
        <f>COUNTIFS(HDI_Indicators_Cleaned[iso3],HDI_Indicators_Cleaned[[#This Row],[iso3]],HDI_Indicators_Cleaned[Year],HDI_Indicators_Cleaned[[#This Row],[Year]])&gt;1</f>
        <v>0</v>
      </c>
      <c r="M24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499" s="2" t="b">
        <f>ISNUMBER(HDI_Indicators_Cleaned[Year])</f>
        <v>1</v>
      </c>
      <c r="O2499" s="2">
        <f>LEN(HDI_Indicators_Cleaned[[#This Row],[iso3]])</f>
        <v>3</v>
      </c>
    </row>
    <row r="2500" spans="1:15" x14ac:dyDescent="0.3">
      <c r="A2500" s="2" t="s">
        <v>1299</v>
      </c>
      <c r="B2500" s="2" t="s">
        <v>1300</v>
      </c>
      <c r="C2500" s="2" t="s">
        <v>1022</v>
      </c>
      <c r="D2500" s="2" t="s">
        <v>1559</v>
      </c>
      <c r="E2500">
        <v>30</v>
      </c>
      <c r="F2500">
        <v>2009</v>
      </c>
      <c r="G2500">
        <v>0.878</v>
      </c>
      <c r="H2500">
        <v>81.763300000000001</v>
      </c>
      <c r="I2500">
        <v>7.1860994619999996</v>
      </c>
      <c r="J2500">
        <v>16.71</v>
      </c>
      <c r="K2500" t="str">
        <f>Gender_Life_Expectency[[#This Row],[Invalid Years Check]]</f>
        <v>valid</v>
      </c>
      <c r="L2500" t="b">
        <f>COUNTIFS(HDI_Indicators_Cleaned[iso3],HDI_Indicators_Cleaned[[#This Row],[iso3]],HDI_Indicators_Cleaned[Year],HDI_Indicators_Cleaned[[#This Row],[Year]])&gt;1</f>
        <v>0</v>
      </c>
      <c r="M25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0" s="2" t="b">
        <f>ISNUMBER(HDI_Indicators_Cleaned[Year])</f>
        <v>1</v>
      </c>
      <c r="O2500" s="2">
        <f>LEN(HDI_Indicators_Cleaned[[#This Row],[iso3]])</f>
        <v>3</v>
      </c>
    </row>
    <row r="2501" spans="1:15" x14ac:dyDescent="0.3">
      <c r="A2501" s="2" t="s">
        <v>1299</v>
      </c>
      <c r="B2501" s="2" t="s">
        <v>1300</v>
      </c>
      <c r="C2501" s="2" t="s">
        <v>1022</v>
      </c>
      <c r="D2501" s="2" t="s">
        <v>1559</v>
      </c>
      <c r="E2501">
        <v>30</v>
      </c>
      <c r="F2501">
        <v>2010</v>
      </c>
      <c r="G2501">
        <v>0.88200000000000001</v>
      </c>
      <c r="H2501">
        <v>82.137100000000004</v>
      </c>
      <c r="I2501">
        <v>7.3519092529999996</v>
      </c>
      <c r="J2501">
        <v>16.940000000000001</v>
      </c>
      <c r="K2501" t="str">
        <f>Gender_Life_Expectency[[#This Row],[Invalid Years Check]]</f>
        <v>valid</v>
      </c>
      <c r="L2501" t="b">
        <f>COUNTIFS(HDI_Indicators_Cleaned[iso3],HDI_Indicators_Cleaned[[#This Row],[iso3]],HDI_Indicators_Cleaned[Year],HDI_Indicators_Cleaned[[#This Row],[Year]])&gt;1</f>
        <v>0</v>
      </c>
      <c r="M25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1" s="2" t="b">
        <f>ISNUMBER(HDI_Indicators_Cleaned[Year])</f>
        <v>1</v>
      </c>
      <c r="O2501" s="2">
        <f>LEN(HDI_Indicators_Cleaned[[#This Row],[iso3]])</f>
        <v>3</v>
      </c>
    </row>
    <row r="2502" spans="1:15" x14ac:dyDescent="0.3">
      <c r="A2502" s="2" t="s">
        <v>1299</v>
      </c>
      <c r="B2502" s="2" t="s">
        <v>1300</v>
      </c>
      <c r="C2502" s="2" t="s">
        <v>1022</v>
      </c>
      <c r="D2502" s="2" t="s">
        <v>1559</v>
      </c>
      <c r="E2502">
        <v>30</v>
      </c>
      <c r="F2502">
        <v>2011</v>
      </c>
      <c r="G2502">
        <v>0.88500000000000001</v>
      </c>
      <c r="H2502">
        <v>82.234999999999999</v>
      </c>
      <c r="I2502">
        <v>7.1200550250000001</v>
      </c>
      <c r="J2502">
        <v>16.489999999999998</v>
      </c>
      <c r="K2502" t="str">
        <f>Gender_Life_Expectency[[#This Row],[Invalid Years Check]]</f>
        <v>valid</v>
      </c>
      <c r="L2502" t="b">
        <f>COUNTIFS(HDI_Indicators_Cleaned[iso3],HDI_Indicators_Cleaned[[#This Row],[iso3]],HDI_Indicators_Cleaned[Year],HDI_Indicators_Cleaned[[#This Row],[Year]])&gt;1</f>
        <v>0</v>
      </c>
      <c r="M25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2" s="2" t="b">
        <f>ISNUMBER(HDI_Indicators_Cleaned[Year])</f>
        <v>1</v>
      </c>
      <c r="O2502" s="2">
        <f>LEN(HDI_Indicators_Cleaned[[#This Row],[iso3]])</f>
        <v>3</v>
      </c>
    </row>
    <row r="2503" spans="1:15" x14ac:dyDescent="0.3">
      <c r="A2503" s="2" t="s">
        <v>1299</v>
      </c>
      <c r="B2503" s="2" t="s">
        <v>1300</v>
      </c>
      <c r="C2503" s="2" t="s">
        <v>1022</v>
      </c>
      <c r="D2503" s="2" t="s">
        <v>1559</v>
      </c>
      <c r="E2503">
        <v>30</v>
      </c>
      <c r="F2503">
        <v>2012</v>
      </c>
      <c r="G2503">
        <v>0.88300000000000001</v>
      </c>
      <c r="H2503">
        <v>82.258799999999994</v>
      </c>
      <c r="I2503">
        <v>6.7376547130000004</v>
      </c>
      <c r="J2503">
        <v>14.32</v>
      </c>
      <c r="K2503" t="str">
        <f>Gender_Life_Expectency[[#This Row],[Invalid Years Check]]</f>
        <v>valid</v>
      </c>
      <c r="L2503" t="b">
        <f>COUNTIFS(HDI_Indicators_Cleaned[iso3],HDI_Indicators_Cleaned[[#This Row],[iso3]],HDI_Indicators_Cleaned[Year],HDI_Indicators_Cleaned[[#This Row],[Year]])&gt;1</f>
        <v>0</v>
      </c>
      <c r="M25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3" s="2" t="b">
        <f>ISNUMBER(HDI_Indicators_Cleaned[Year])</f>
        <v>1</v>
      </c>
      <c r="O2503" s="2">
        <f>LEN(HDI_Indicators_Cleaned[[#This Row],[iso3]])</f>
        <v>3</v>
      </c>
    </row>
    <row r="2504" spans="1:15" x14ac:dyDescent="0.3">
      <c r="A2504" s="2" t="s">
        <v>1299</v>
      </c>
      <c r="B2504" s="2" t="s">
        <v>1300</v>
      </c>
      <c r="C2504" s="2" t="s">
        <v>1022</v>
      </c>
      <c r="D2504" s="2" t="s">
        <v>1559</v>
      </c>
      <c r="E2504">
        <v>30</v>
      </c>
      <c r="F2504">
        <v>2013</v>
      </c>
      <c r="G2504">
        <v>0.88200000000000001</v>
      </c>
      <c r="H2504">
        <v>82.659899999999993</v>
      </c>
      <c r="I2504">
        <v>6.1468137839999999</v>
      </c>
      <c r="J2504">
        <v>13.74</v>
      </c>
      <c r="K2504" t="str">
        <f>Gender_Life_Expectency[[#This Row],[Invalid Years Check]]</f>
        <v>valid</v>
      </c>
      <c r="L2504" t="b">
        <f>COUNTIFS(HDI_Indicators_Cleaned[iso3],HDI_Indicators_Cleaned[[#This Row],[iso3]],HDI_Indicators_Cleaned[Year],HDI_Indicators_Cleaned[[#This Row],[Year]])&gt;1</f>
        <v>0</v>
      </c>
      <c r="M25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4" s="2" t="b">
        <f>ISNUMBER(HDI_Indicators_Cleaned[Year])</f>
        <v>1</v>
      </c>
      <c r="O2504" s="2">
        <f>LEN(HDI_Indicators_Cleaned[[#This Row],[iso3]])</f>
        <v>3</v>
      </c>
    </row>
    <row r="2505" spans="1:15" x14ac:dyDescent="0.3">
      <c r="A2505" s="2" t="s">
        <v>1299</v>
      </c>
      <c r="B2505" s="2" t="s">
        <v>1300</v>
      </c>
      <c r="C2505" s="2" t="s">
        <v>1022</v>
      </c>
      <c r="D2505" s="2" t="s">
        <v>1559</v>
      </c>
      <c r="E2505">
        <v>30</v>
      </c>
      <c r="F2505">
        <v>2014</v>
      </c>
      <c r="G2505">
        <v>0.88300000000000001</v>
      </c>
      <c r="H2505">
        <v>82.908000000000001</v>
      </c>
      <c r="I2505">
        <v>5.7868564640000004</v>
      </c>
      <c r="J2505">
        <v>13.37</v>
      </c>
      <c r="K2505" t="str">
        <f>Gender_Life_Expectency[[#This Row],[Invalid Years Check]]</f>
        <v>valid</v>
      </c>
      <c r="L2505" t="b">
        <f>COUNTIFS(HDI_Indicators_Cleaned[iso3],HDI_Indicators_Cleaned[[#This Row],[iso3]],HDI_Indicators_Cleaned[Year],HDI_Indicators_Cleaned[[#This Row],[Year]])&gt;1</f>
        <v>0</v>
      </c>
      <c r="M25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5" s="2" t="b">
        <f>ISNUMBER(HDI_Indicators_Cleaned[Year])</f>
        <v>1</v>
      </c>
      <c r="O2505" s="2">
        <f>LEN(HDI_Indicators_Cleaned[[#This Row],[iso3]])</f>
        <v>3</v>
      </c>
    </row>
    <row r="2506" spans="1:15" x14ac:dyDescent="0.3">
      <c r="A2506" s="2" t="s">
        <v>1299</v>
      </c>
      <c r="B2506" s="2" t="s">
        <v>1300</v>
      </c>
      <c r="C2506" s="2" t="s">
        <v>1022</v>
      </c>
      <c r="D2506" s="2" t="s">
        <v>1559</v>
      </c>
      <c r="E2506">
        <v>30</v>
      </c>
      <c r="F2506">
        <v>2015</v>
      </c>
      <c r="G2506">
        <v>0.88200000000000001</v>
      </c>
      <c r="H2506">
        <v>82.525499999999994</v>
      </c>
      <c r="I2506">
        <v>5.9642040620000003</v>
      </c>
      <c r="J2506">
        <v>13.16</v>
      </c>
      <c r="K2506" t="str">
        <f>Gender_Life_Expectency[[#This Row],[Invalid Years Check]]</f>
        <v>valid</v>
      </c>
      <c r="L2506" t="b">
        <f>COUNTIFS(HDI_Indicators_Cleaned[iso3],HDI_Indicators_Cleaned[[#This Row],[iso3]],HDI_Indicators_Cleaned[Year],HDI_Indicators_Cleaned[[#This Row],[Year]])&gt;1</f>
        <v>0</v>
      </c>
      <c r="M25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6" s="2" t="b">
        <f>ISNUMBER(HDI_Indicators_Cleaned[Year])</f>
        <v>1</v>
      </c>
      <c r="O2506" s="2">
        <f>LEN(HDI_Indicators_Cleaned[[#This Row],[iso3]])</f>
        <v>3</v>
      </c>
    </row>
    <row r="2507" spans="1:15" x14ac:dyDescent="0.3">
      <c r="A2507" s="2" t="s">
        <v>1299</v>
      </c>
      <c r="B2507" s="2" t="s">
        <v>1300</v>
      </c>
      <c r="C2507" s="2" t="s">
        <v>1022</v>
      </c>
      <c r="D2507" s="2" t="s">
        <v>1559</v>
      </c>
      <c r="E2507">
        <v>30</v>
      </c>
      <c r="F2507">
        <v>2016</v>
      </c>
      <c r="G2507">
        <v>0.88700000000000001</v>
      </c>
      <c r="H2507">
        <v>83.049199999999999</v>
      </c>
      <c r="I2507">
        <v>5.902450354</v>
      </c>
      <c r="J2507">
        <v>13.48</v>
      </c>
      <c r="K2507" t="str">
        <f>Gender_Life_Expectency[[#This Row],[Invalid Years Check]]</f>
        <v>valid</v>
      </c>
      <c r="L2507" t="b">
        <f>COUNTIFS(HDI_Indicators_Cleaned[iso3],HDI_Indicators_Cleaned[[#This Row],[iso3]],HDI_Indicators_Cleaned[Year],HDI_Indicators_Cleaned[[#This Row],[Year]])&gt;1</f>
        <v>0</v>
      </c>
      <c r="M25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7" s="2" t="b">
        <f>ISNUMBER(HDI_Indicators_Cleaned[Year])</f>
        <v>1</v>
      </c>
      <c r="O2507" s="2">
        <f>LEN(HDI_Indicators_Cleaned[[#This Row],[iso3]])</f>
        <v>3</v>
      </c>
    </row>
    <row r="2508" spans="1:15" x14ac:dyDescent="0.3">
      <c r="A2508" s="2" t="s">
        <v>1299</v>
      </c>
      <c r="B2508" s="2" t="s">
        <v>1300</v>
      </c>
      <c r="C2508" s="2" t="s">
        <v>1022</v>
      </c>
      <c r="D2508" s="2" t="s">
        <v>1559</v>
      </c>
      <c r="E2508">
        <v>30</v>
      </c>
      <c r="F2508">
        <v>2017</v>
      </c>
      <c r="G2508">
        <v>0.88800000000000001</v>
      </c>
      <c r="H2508">
        <v>82.728200000000001</v>
      </c>
      <c r="I2508">
        <v>5.8155328290000003</v>
      </c>
      <c r="J2508">
        <v>13.55</v>
      </c>
      <c r="K2508" t="str">
        <f>Gender_Life_Expectency[[#This Row],[Invalid Years Check]]</f>
        <v>valid</v>
      </c>
      <c r="L2508" t="b">
        <f>COUNTIFS(HDI_Indicators_Cleaned[iso3],HDI_Indicators_Cleaned[[#This Row],[iso3]],HDI_Indicators_Cleaned[Year],HDI_Indicators_Cleaned[[#This Row],[Year]])&gt;1</f>
        <v>0</v>
      </c>
      <c r="M25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8" s="2" t="b">
        <f>ISNUMBER(HDI_Indicators_Cleaned[Year])</f>
        <v>1</v>
      </c>
      <c r="O2508" s="2">
        <f>LEN(HDI_Indicators_Cleaned[[#This Row],[iso3]])</f>
        <v>3</v>
      </c>
    </row>
    <row r="2509" spans="1:15" x14ac:dyDescent="0.3">
      <c r="A2509" s="2" t="s">
        <v>1299</v>
      </c>
      <c r="B2509" s="2" t="s">
        <v>1300</v>
      </c>
      <c r="C2509" s="2" t="s">
        <v>1022</v>
      </c>
      <c r="D2509" s="2" t="s">
        <v>1559</v>
      </c>
      <c r="E2509">
        <v>30</v>
      </c>
      <c r="F2509">
        <v>2018</v>
      </c>
      <c r="G2509">
        <v>0.89300000000000002</v>
      </c>
      <c r="H2509">
        <v>83.184700000000007</v>
      </c>
      <c r="I2509">
        <v>5.7568199770000001</v>
      </c>
      <c r="J2509">
        <v>12.33</v>
      </c>
      <c r="K2509" t="str">
        <f>Gender_Life_Expectency[[#This Row],[Invalid Years Check]]</f>
        <v>valid</v>
      </c>
      <c r="L2509" t="b">
        <f>COUNTIFS(HDI_Indicators_Cleaned[iso3],HDI_Indicators_Cleaned[[#This Row],[iso3]],HDI_Indicators_Cleaned[Year],HDI_Indicators_Cleaned[[#This Row],[Year]])&gt;1</f>
        <v>0</v>
      </c>
      <c r="M25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09" s="2" t="b">
        <f>ISNUMBER(HDI_Indicators_Cleaned[Year])</f>
        <v>1</v>
      </c>
      <c r="O2509" s="2">
        <f>LEN(HDI_Indicators_Cleaned[[#This Row],[iso3]])</f>
        <v>3</v>
      </c>
    </row>
    <row r="2510" spans="1:15" x14ac:dyDescent="0.3">
      <c r="A2510" s="2" t="s">
        <v>1299</v>
      </c>
      <c r="B2510" s="2" t="s">
        <v>1300</v>
      </c>
      <c r="C2510" s="2" t="s">
        <v>1022</v>
      </c>
      <c r="D2510" s="2" t="s">
        <v>1559</v>
      </c>
      <c r="E2510">
        <v>30</v>
      </c>
      <c r="F2510">
        <v>2019</v>
      </c>
      <c r="G2510">
        <v>0.89700000000000002</v>
      </c>
      <c r="H2510">
        <v>83.552000000000007</v>
      </c>
      <c r="I2510">
        <v>5.6114249239999996</v>
      </c>
      <c r="J2510">
        <v>11.85</v>
      </c>
      <c r="K2510" t="str">
        <f>Gender_Life_Expectency[[#This Row],[Invalid Years Check]]</f>
        <v>valid</v>
      </c>
      <c r="L2510" t="b">
        <f>COUNTIFS(HDI_Indicators_Cleaned[iso3],HDI_Indicators_Cleaned[[#This Row],[iso3]],HDI_Indicators_Cleaned[Year],HDI_Indicators_Cleaned[[#This Row],[Year]])&gt;1</f>
        <v>0</v>
      </c>
      <c r="M25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0" s="2" t="b">
        <f>ISNUMBER(HDI_Indicators_Cleaned[Year])</f>
        <v>1</v>
      </c>
      <c r="O2510" s="2">
        <f>LEN(HDI_Indicators_Cleaned[[#This Row],[iso3]])</f>
        <v>3</v>
      </c>
    </row>
    <row r="2511" spans="1:15" x14ac:dyDescent="0.3">
      <c r="A2511" s="2" t="s">
        <v>1299</v>
      </c>
      <c r="B2511" s="2" t="s">
        <v>1300</v>
      </c>
      <c r="C2511" s="2" t="s">
        <v>1022</v>
      </c>
      <c r="D2511" s="2" t="s">
        <v>1559</v>
      </c>
      <c r="E2511">
        <v>30</v>
      </c>
      <c r="F2511">
        <v>2020</v>
      </c>
      <c r="G2511">
        <v>0.88900000000000001</v>
      </c>
      <c r="H2511">
        <v>82.395300000000006</v>
      </c>
      <c r="I2511">
        <v>5.0249110899999998</v>
      </c>
      <c r="J2511">
        <v>11.85</v>
      </c>
      <c r="K2511" t="str">
        <f>Gender_Life_Expectency[[#This Row],[Invalid Years Check]]</f>
        <v>valid</v>
      </c>
      <c r="L2511" t="b">
        <f>COUNTIFS(HDI_Indicators_Cleaned[iso3],HDI_Indicators_Cleaned[[#This Row],[iso3]],HDI_Indicators_Cleaned[Year],HDI_Indicators_Cleaned[[#This Row],[Year]])&gt;1</f>
        <v>0</v>
      </c>
      <c r="M25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1" s="2" t="b">
        <f>ISNUMBER(HDI_Indicators_Cleaned[Year])</f>
        <v>1</v>
      </c>
      <c r="O2511" s="2">
        <f>LEN(HDI_Indicators_Cleaned[[#This Row],[iso3]])</f>
        <v>3</v>
      </c>
    </row>
    <row r="2512" spans="1:15" x14ac:dyDescent="0.3">
      <c r="A2512" s="2" t="s">
        <v>1299</v>
      </c>
      <c r="B2512" s="2" t="s">
        <v>1300</v>
      </c>
      <c r="C2512" s="2" t="s">
        <v>1022</v>
      </c>
      <c r="D2512" s="2" t="s">
        <v>1559</v>
      </c>
      <c r="E2512">
        <v>30</v>
      </c>
      <c r="F2512">
        <v>2021</v>
      </c>
      <c r="G2512">
        <v>0.89500000000000002</v>
      </c>
      <c r="H2512">
        <v>82.850200000000001</v>
      </c>
      <c r="I2512">
        <v>5.0249110899999998</v>
      </c>
      <c r="J2512">
        <v>11.85</v>
      </c>
      <c r="K2512" t="str">
        <f>Gender_Life_Expectency[[#This Row],[Invalid Years Check]]</f>
        <v>valid</v>
      </c>
      <c r="L2512" t="b">
        <f>COUNTIFS(HDI_Indicators_Cleaned[iso3],HDI_Indicators_Cleaned[[#This Row],[iso3]],HDI_Indicators_Cleaned[Year],HDI_Indicators_Cleaned[[#This Row],[Year]])&gt;1</f>
        <v>0</v>
      </c>
      <c r="M25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2" s="2" t="b">
        <f>ISNUMBER(HDI_Indicators_Cleaned[Year])</f>
        <v>1</v>
      </c>
      <c r="O2512" s="2">
        <f>LEN(HDI_Indicators_Cleaned[[#This Row],[iso3]])</f>
        <v>3</v>
      </c>
    </row>
    <row r="2513" spans="1:15" x14ac:dyDescent="0.3">
      <c r="A2513" s="2" t="s">
        <v>1301</v>
      </c>
      <c r="B2513" s="2" t="s">
        <v>1302</v>
      </c>
      <c r="C2513" s="2" t="s">
        <v>1018</v>
      </c>
      <c r="D2513" s="2" t="s">
        <v>1028</v>
      </c>
      <c r="E2513">
        <v>110</v>
      </c>
      <c r="F2513">
        <v>1990</v>
      </c>
      <c r="G2513">
        <v>0.65900000000000003</v>
      </c>
      <c r="H2513">
        <v>72.304100000000005</v>
      </c>
      <c r="I2513">
        <v>3.1105340460000002</v>
      </c>
      <c r="J2513">
        <v>9.8699999999999992</v>
      </c>
      <c r="K2513" t="str">
        <f>Gender_Life_Expectency[[#This Row],[Invalid Years Check]]</f>
        <v>valid</v>
      </c>
      <c r="L2513" t="b">
        <f>COUNTIFS(HDI_Indicators_Cleaned[iso3],HDI_Indicators_Cleaned[[#This Row],[iso3]],HDI_Indicators_Cleaned[Year],HDI_Indicators_Cleaned[[#This Row],[Year]])&gt;1</f>
        <v>0</v>
      </c>
      <c r="M25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3" s="2" t="b">
        <f>ISNUMBER(HDI_Indicators_Cleaned[Year])</f>
        <v>1</v>
      </c>
      <c r="O2513" s="2">
        <f>LEN(HDI_Indicators_Cleaned[[#This Row],[iso3]])</f>
        <v>3</v>
      </c>
    </row>
    <row r="2514" spans="1:15" x14ac:dyDescent="0.3">
      <c r="A2514" s="2" t="s">
        <v>1301</v>
      </c>
      <c r="B2514" s="2" t="s">
        <v>1302</v>
      </c>
      <c r="C2514" s="2" t="s">
        <v>1018</v>
      </c>
      <c r="D2514" s="2" t="s">
        <v>1028</v>
      </c>
      <c r="E2514">
        <v>110</v>
      </c>
      <c r="F2514">
        <v>1991</v>
      </c>
      <c r="G2514">
        <v>0.66200000000000003</v>
      </c>
      <c r="H2514">
        <v>72.186199999999999</v>
      </c>
      <c r="I2514">
        <v>3.177506647</v>
      </c>
      <c r="J2514">
        <v>8.58</v>
      </c>
      <c r="K2514" t="str">
        <f>Gender_Life_Expectency[[#This Row],[Invalid Years Check]]</f>
        <v>valid</v>
      </c>
      <c r="L2514" t="b">
        <f>COUNTIFS(HDI_Indicators_Cleaned[iso3],HDI_Indicators_Cleaned[[#This Row],[iso3]],HDI_Indicators_Cleaned[Year],HDI_Indicators_Cleaned[[#This Row],[Year]])&gt;1</f>
        <v>0</v>
      </c>
      <c r="M25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4" s="2" t="b">
        <f>ISNUMBER(HDI_Indicators_Cleaned[Year])</f>
        <v>1</v>
      </c>
      <c r="O2514" s="2">
        <f>LEN(HDI_Indicators_Cleaned[[#This Row],[iso3]])</f>
        <v>3</v>
      </c>
    </row>
    <row r="2515" spans="1:15" x14ac:dyDescent="0.3">
      <c r="A2515" s="2" t="s">
        <v>1301</v>
      </c>
      <c r="B2515" s="2" t="s">
        <v>1302</v>
      </c>
      <c r="C2515" s="2" t="s">
        <v>1018</v>
      </c>
      <c r="D2515" s="2" t="s">
        <v>1028</v>
      </c>
      <c r="E2515">
        <v>110</v>
      </c>
      <c r="F2515">
        <v>1992</v>
      </c>
      <c r="G2515">
        <v>0.66300000000000003</v>
      </c>
      <c r="H2515">
        <v>72.188500000000005</v>
      </c>
      <c r="I2515">
        <v>3.1322822100000001</v>
      </c>
      <c r="J2515">
        <v>8.36</v>
      </c>
      <c r="K2515" t="str">
        <f>Gender_Life_Expectency[[#This Row],[Invalid Years Check]]</f>
        <v>valid</v>
      </c>
      <c r="L2515" t="b">
        <f>COUNTIFS(HDI_Indicators_Cleaned[iso3],HDI_Indicators_Cleaned[[#This Row],[iso3]],HDI_Indicators_Cleaned[Year],HDI_Indicators_Cleaned[[#This Row],[Year]])&gt;1</f>
        <v>0</v>
      </c>
      <c r="M25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5" s="2" t="b">
        <f>ISNUMBER(HDI_Indicators_Cleaned[Year])</f>
        <v>1</v>
      </c>
      <c r="O2515" s="2">
        <f>LEN(HDI_Indicators_Cleaned[[#This Row],[iso3]])</f>
        <v>3</v>
      </c>
    </row>
    <row r="2516" spans="1:15" x14ac:dyDescent="0.3">
      <c r="A2516" s="2" t="s">
        <v>1301</v>
      </c>
      <c r="B2516" s="2" t="s">
        <v>1302</v>
      </c>
      <c r="C2516" s="2" t="s">
        <v>1018</v>
      </c>
      <c r="D2516" s="2" t="s">
        <v>1028</v>
      </c>
      <c r="E2516">
        <v>110</v>
      </c>
      <c r="F2516">
        <v>1993</v>
      </c>
      <c r="G2516">
        <v>0.66700000000000004</v>
      </c>
      <c r="H2516">
        <v>71.921499999999995</v>
      </c>
      <c r="I2516">
        <v>3.2202612830000001</v>
      </c>
      <c r="J2516">
        <v>8.2200000000000006</v>
      </c>
      <c r="K2516" t="str">
        <f>Gender_Life_Expectency[[#This Row],[Invalid Years Check]]</f>
        <v>valid</v>
      </c>
      <c r="L2516" t="b">
        <f>COUNTIFS(HDI_Indicators_Cleaned[iso3],HDI_Indicators_Cleaned[[#This Row],[iso3]],HDI_Indicators_Cleaned[Year],HDI_Indicators_Cleaned[[#This Row],[Year]])&gt;1</f>
        <v>0</v>
      </c>
      <c r="M25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6" s="2" t="b">
        <f>ISNUMBER(HDI_Indicators_Cleaned[Year])</f>
        <v>1</v>
      </c>
      <c r="O2516" s="2">
        <f>LEN(HDI_Indicators_Cleaned[[#This Row],[iso3]])</f>
        <v>3</v>
      </c>
    </row>
    <row r="2517" spans="1:15" x14ac:dyDescent="0.3">
      <c r="A2517" s="2" t="s">
        <v>1301</v>
      </c>
      <c r="B2517" s="2" t="s">
        <v>1302</v>
      </c>
      <c r="C2517" s="2" t="s">
        <v>1018</v>
      </c>
      <c r="D2517" s="2" t="s">
        <v>1028</v>
      </c>
      <c r="E2517">
        <v>110</v>
      </c>
      <c r="F2517">
        <v>1994</v>
      </c>
      <c r="G2517">
        <v>0.66800000000000004</v>
      </c>
      <c r="H2517">
        <v>71.739099999999993</v>
      </c>
      <c r="I2517">
        <v>3.2636347799999998</v>
      </c>
      <c r="J2517">
        <v>9.0299999999999994</v>
      </c>
      <c r="K2517" t="str">
        <f>Gender_Life_Expectency[[#This Row],[Invalid Years Check]]</f>
        <v>valid</v>
      </c>
      <c r="L2517" t="b">
        <f>COUNTIFS(HDI_Indicators_Cleaned[iso3],HDI_Indicators_Cleaned[[#This Row],[iso3]],HDI_Indicators_Cleaned[Year],HDI_Indicators_Cleaned[[#This Row],[Year]])&gt;1</f>
        <v>0</v>
      </c>
      <c r="M25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7" s="2" t="b">
        <f>ISNUMBER(HDI_Indicators_Cleaned[Year])</f>
        <v>1</v>
      </c>
      <c r="O2517" s="2">
        <f>LEN(HDI_Indicators_Cleaned[[#This Row],[iso3]])</f>
        <v>3</v>
      </c>
    </row>
    <row r="2518" spans="1:15" x14ac:dyDescent="0.3">
      <c r="A2518" s="2" t="s">
        <v>1301</v>
      </c>
      <c r="B2518" s="2" t="s">
        <v>1302</v>
      </c>
      <c r="C2518" s="2" t="s">
        <v>1018</v>
      </c>
      <c r="D2518" s="2" t="s">
        <v>1028</v>
      </c>
      <c r="E2518">
        <v>110</v>
      </c>
      <c r="F2518">
        <v>1995</v>
      </c>
      <c r="G2518">
        <v>0.66900000000000004</v>
      </c>
      <c r="H2518">
        <v>71.548699999999997</v>
      </c>
      <c r="I2518">
        <v>3.6205392010000002</v>
      </c>
      <c r="J2518">
        <v>9.24</v>
      </c>
      <c r="K2518" t="str">
        <f>Gender_Life_Expectency[[#This Row],[Invalid Years Check]]</f>
        <v>valid</v>
      </c>
      <c r="L2518" t="b">
        <f>COUNTIFS(HDI_Indicators_Cleaned[iso3],HDI_Indicators_Cleaned[[#This Row],[iso3]],HDI_Indicators_Cleaned[Year],HDI_Indicators_Cleaned[[#This Row],[Year]])&gt;1</f>
        <v>0</v>
      </c>
      <c r="M25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8" s="2" t="b">
        <f>ISNUMBER(HDI_Indicators_Cleaned[Year])</f>
        <v>1</v>
      </c>
      <c r="O2518" s="2">
        <f>LEN(HDI_Indicators_Cleaned[[#This Row],[iso3]])</f>
        <v>3</v>
      </c>
    </row>
    <row r="2519" spans="1:15" x14ac:dyDescent="0.3">
      <c r="A2519" s="2" t="s">
        <v>1301</v>
      </c>
      <c r="B2519" s="2" t="s">
        <v>1302</v>
      </c>
      <c r="C2519" s="2" t="s">
        <v>1018</v>
      </c>
      <c r="D2519" s="2" t="s">
        <v>1028</v>
      </c>
      <c r="E2519">
        <v>110</v>
      </c>
      <c r="F2519">
        <v>1996</v>
      </c>
      <c r="G2519">
        <v>0.66900000000000004</v>
      </c>
      <c r="H2519">
        <v>71.487700000000004</v>
      </c>
      <c r="I2519">
        <v>3.786234624</v>
      </c>
      <c r="J2519">
        <v>9.69</v>
      </c>
      <c r="K2519" t="str">
        <f>Gender_Life_Expectency[[#This Row],[Invalid Years Check]]</f>
        <v>valid</v>
      </c>
      <c r="L2519" t="b">
        <f>COUNTIFS(HDI_Indicators_Cleaned[iso3],HDI_Indicators_Cleaned[[#This Row],[iso3]],HDI_Indicators_Cleaned[Year],HDI_Indicators_Cleaned[[#This Row],[Year]])&gt;1</f>
        <v>0</v>
      </c>
      <c r="M25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19" s="2" t="b">
        <f>ISNUMBER(HDI_Indicators_Cleaned[Year])</f>
        <v>1</v>
      </c>
      <c r="O2519" s="2">
        <f>LEN(HDI_Indicators_Cleaned[[#This Row],[iso3]])</f>
        <v>3</v>
      </c>
    </row>
    <row r="2520" spans="1:15" x14ac:dyDescent="0.3">
      <c r="A2520" s="2" t="s">
        <v>1301</v>
      </c>
      <c r="B2520" s="2" t="s">
        <v>1302</v>
      </c>
      <c r="C2520" s="2" t="s">
        <v>1018</v>
      </c>
      <c r="D2520" s="2" t="s">
        <v>1028</v>
      </c>
      <c r="E2520">
        <v>110</v>
      </c>
      <c r="F2520">
        <v>1997</v>
      </c>
      <c r="G2520">
        <v>0.66800000000000004</v>
      </c>
      <c r="H2520">
        <v>71.206599999999995</v>
      </c>
      <c r="I2520">
        <v>3.8964888950000001</v>
      </c>
      <c r="J2520">
        <v>9.66</v>
      </c>
      <c r="K2520" t="str">
        <f>Gender_Life_Expectency[[#This Row],[Invalid Years Check]]</f>
        <v>valid</v>
      </c>
      <c r="L2520" t="b">
        <f>COUNTIFS(HDI_Indicators_Cleaned[iso3],HDI_Indicators_Cleaned[[#This Row],[iso3]],HDI_Indicators_Cleaned[Year],HDI_Indicators_Cleaned[[#This Row],[Year]])&gt;1</f>
        <v>0</v>
      </c>
      <c r="M25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0" s="2" t="b">
        <f>ISNUMBER(HDI_Indicators_Cleaned[Year])</f>
        <v>1</v>
      </c>
      <c r="O2520" s="2">
        <f>LEN(HDI_Indicators_Cleaned[[#This Row],[iso3]])</f>
        <v>3</v>
      </c>
    </row>
    <row r="2521" spans="1:15" x14ac:dyDescent="0.3">
      <c r="A2521" s="2" t="s">
        <v>1301</v>
      </c>
      <c r="B2521" s="2" t="s">
        <v>1302</v>
      </c>
      <c r="C2521" s="2" t="s">
        <v>1018</v>
      </c>
      <c r="D2521" s="2" t="s">
        <v>1028</v>
      </c>
      <c r="E2521">
        <v>110</v>
      </c>
      <c r="F2521">
        <v>1998</v>
      </c>
      <c r="G2521">
        <v>0.66600000000000004</v>
      </c>
      <c r="H2521">
        <v>70.990399999999994</v>
      </c>
      <c r="I2521">
        <v>3.7157807219999999</v>
      </c>
      <c r="J2521">
        <v>9.4499999999999993</v>
      </c>
      <c r="K2521" t="str">
        <f>Gender_Life_Expectency[[#This Row],[Invalid Years Check]]</f>
        <v>valid</v>
      </c>
      <c r="L2521" t="b">
        <f>COUNTIFS(HDI_Indicators_Cleaned[iso3],HDI_Indicators_Cleaned[[#This Row],[iso3]],HDI_Indicators_Cleaned[Year],HDI_Indicators_Cleaned[[#This Row],[Year]])&gt;1</f>
        <v>0</v>
      </c>
      <c r="M25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1" s="2" t="b">
        <f>ISNUMBER(HDI_Indicators_Cleaned[Year])</f>
        <v>1</v>
      </c>
      <c r="O2521" s="2">
        <f>LEN(HDI_Indicators_Cleaned[[#This Row],[iso3]])</f>
        <v>3</v>
      </c>
    </row>
    <row r="2522" spans="1:15" x14ac:dyDescent="0.3">
      <c r="A2522" s="2" t="s">
        <v>1301</v>
      </c>
      <c r="B2522" s="2" t="s">
        <v>1302</v>
      </c>
      <c r="C2522" s="2" t="s">
        <v>1018</v>
      </c>
      <c r="D2522" s="2" t="s">
        <v>1028</v>
      </c>
      <c r="E2522">
        <v>110</v>
      </c>
      <c r="F2522">
        <v>1999</v>
      </c>
      <c r="G2522">
        <v>0.66700000000000004</v>
      </c>
      <c r="H2522">
        <v>70.967699999999994</v>
      </c>
      <c r="I2522">
        <v>3.7825405719999998</v>
      </c>
      <c r="J2522">
        <v>9.31</v>
      </c>
      <c r="K2522" t="str">
        <f>Gender_Life_Expectency[[#This Row],[Invalid Years Check]]</f>
        <v>valid</v>
      </c>
      <c r="L2522" t="b">
        <f>COUNTIFS(HDI_Indicators_Cleaned[iso3],HDI_Indicators_Cleaned[[#This Row],[iso3]],HDI_Indicators_Cleaned[Year],HDI_Indicators_Cleaned[[#This Row],[Year]])&gt;1</f>
        <v>0</v>
      </c>
      <c r="M25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2" s="2" t="b">
        <f>ISNUMBER(HDI_Indicators_Cleaned[Year])</f>
        <v>1</v>
      </c>
      <c r="O2522" s="2">
        <f>LEN(HDI_Indicators_Cleaned[[#This Row],[iso3]])</f>
        <v>3</v>
      </c>
    </row>
    <row r="2523" spans="1:15" x14ac:dyDescent="0.3">
      <c r="A2523" s="2" t="s">
        <v>1301</v>
      </c>
      <c r="B2523" s="2" t="s">
        <v>1302</v>
      </c>
      <c r="C2523" s="2" t="s">
        <v>1018</v>
      </c>
      <c r="D2523" s="2" t="s">
        <v>1028</v>
      </c>
      <c r="E2523">
        <v>110</v>
      </c>
      <c r="F2523">
        <v>2000</v>
      </c>
      <c r="G2523">
        <v>0.66400000000000003</v>
      </c>
      <c r="H2523">
        <v>70.944199999999995</v>
      </c>
      <c r="I2523">
        <v>3.8851833029999998</v>
      </c>
      <c r="J2523">
        <v>10.34</v>
      </c>
      <c r="K2523" t="str">
        <f>Gender_Life_Expectency[[#This Row],[Invalid Years Check]]</f>
        <v>valid</v>
      </c>
      <c r="L2523" t="b">
        <f>COUNTIFS(HDI_Indicators_Cleaned[iso3],HDI_Indicators_Cleaned[[#This Row],[iso3]],HDI_Indicators_Cleaned[Year],HDI_Indicators_Cleaned[[#This Row],[Year]])&gt;1</f>
        <v>0</v>
      </c>
      <c r="M25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3" s="2" t="b">
        <f>ISNUMBER(HDI_Indicators_Cleaned[Year])</f>
        <v>1</v>
      </c>
      <c r="O2523" s="2">
        <f>LEN(HDI_Indicators_Cleaned[[#This Row],[iso3]])</f>
        <v>3</v>
      </c>
    </row>
    <row r="2524" spans="1:15" x14ac:dyDescent="0.3">
      <c r="A2524" s="2" t="s">
        <v>1301</v>
      </c>
      <c r="B2524" s="2" t="s">
        <v>1302</v>
      </c>
      <c r="C2524" s="2" t="s">
        <v>1018</v>
      </c>
      <c r="D2524" s="2" t="s">
        <v>1028</v>
      </c>
      <c r="E2524">
        <v>110</v>
      </c>
      <c r="F2524">
        <v>2001</v>
      </c>
      <c r="G2524">
        <v>0.67300000000000004</v>
      </c>
      <c r="H2524">
        <v>70.757999999999996</v>
      </c>
      <c r="I2524">
        <v>3.9542349020000001</v>
      </c>
      <c r="J2524">
        <v>10.46</v>
      </c>
      <c r="K2524" t="str">
        <f>Gender_Life_Expectency[[#This Row],[Invalid Years Check]]</f>
        <v>valid</v>
      </c>
      <c r="L2524" t="b">
        <f>COUNTIFS(HDI_Indicators_Cleaned[iso3],HDI_Indicators_Cleaned[[#This Row],[iso3]],HDI_Indicators_Cleaned[Year],HDI_Indicators_Cleaned[[#This Row],[Year]])&gt;1</f>
        <v>0</v>
      </c>
      <c r="M25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4" s="2" t="b">
        <f>ISNUMBER(HDI_Indicators_Cleaned[Year])</f>
        <v>1</v>
      </c>
      <c r="O2524" s="2">
        <f>LEN(HDI_Indicators_Cleaned[[#This Row],[iso3]])</f>
        <v>3</v>
      </c>
    </row>
    <row r="2525" spans="1:15" x14ac:dyDescent="0.3">
      <c r="A2525" s="2" t="s">
        <v>1301</v>
      </c>
      <c r="B2525" s="2" t="s">
        <v>1302</v>
      </c>
      <c r="C2525" s="2" t="s">
        <v>1018</v>
      </c>
      <c r="D2525" s="2" t="s">
        <v>1028</v>
      </c>
      <c r="E2525">
        <v>110</v>
      </c>
      <c r="F2525">
        <v>2002</v>
      </c>
      <c r="G2525">
        <v>0.67700000000000005</v>
      </c>
      <c r="H2525">
        <v>70.888199999999998</v>
      </c>
      <c r="I2525">
        <v>3.7887810100000001</v>
      </c>
      <c r="J2525">
        <v>11.57</v>
      </c>
      <c r="K2525" t="str">
        <f>Gender_Life_Expectency[[#This Row],[Invalid Years Check]]</f>
        <v>valid</v>
      </c>
      <c r="L2525" t="b">
        <f>COUNTIFS(HDI_Indicators_Cleaned[iso3],HDI_Indicators_Cleaned[[#This Row],[iso3]],HDI_Indicators_Cleaned[Year],HDI_Indicators_Cleaned[[#This Row],[Year]])&gt;1</f>
        <v>0</v>
      </c>
      <c r="M25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5" s="2" t="b">
        <f>ISNUMBER(HDI_Indicators_Cleaned[Year])</f>
        <v>1</v>
      </c>
      <c r="O2525" s="2">
        <f>LEN(HDI_Indicators_Cleaned[[#This Row],[iso3]])</f>
        <v>3</v>
      </c>
    </row>
    <row r="2526" spans="1:15" x14ac:dyDescent="0.3">
      <c r="A2526" s="2" t="s">
        <v>1301</v>
      </c>
      <c r="B2526" s="2" t="s">
        <v>1302</v>
      </c>
      <c r="C2526" s="2" t="s">
        <v>1018</v>
      </c>
      <c r="D2526" s="2" t="s">
        <v>1028</v>
      </c>
      <c r="E2526">
        <v>110</v>
      </c>
      <c r="F2526">
        <v>2003</v>
      </c>
      <c r="G2526">
        <v>0.67100000000000004</v>
      </c>
      <c r="H2526">
        <v>70.806200000000004</v>
      </c>
      <c r="I2526">
        <v>3.9370171740000002</v>
      </c>
      <c r="J2526">
        <v>11.93</v>
      </c>
      <c r="K2526" t="str">
        <f>Gender_Life_Expectency[[#This Row],[Invalid Years Check]]</f>
        <v>valid</v>
      </c>
      <c r="L2526" t="b">
        <f>COUNTIFS(HDI_Indicators_Cleaned[iso3],HDI_Indicators_Cleaned[[#This Row],[iso3]],HDI_Indicators_Cleaned[Year],HDI_Indicators_Cleaned[[#This Row],[Year]])&gt;1</f>
        <v>0</v>
      </c>
      <c r="M25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6" s="2" t="b">
        <f>ISNUMBER(HDI_Indicators_Cleaned[Year])</f>
        <v>1</v>
      </c>
      <c r="O2526" s="2">
        <f>LEN(HDI_Indicators_Cleaned[[#This Row],[iso3]])</f>
        <v>3</v>
      </c>
    </row>
    <row r="2527" spans="1:15" x14ac:dyDescent="0.3">
      <c r="A2527" s="2" t="s">
        <v>1301</v>
      </c>
      <c r="B2527" s="2" t="s">
        <v>1302</v>
      </c>
      <c r="C2527" s="2" t="s">
        <v>1018</v>
      </c>
      <c r="D2527" s="2" t="s">
        <v>1028</v>
      </c>
      <c r="E2527">
        <v>110</v>
      </c>
      <c r="F2527">
        <v>2004</v>
      </c>
      <c r="G2527">
        <v>0.68700000000000006</v>
      </c>
      <c r="H2527">
        <v>70.860299999999995</v>
      </c>
      <c r="I2527">
        <v>3.880419007</v>
      </c>
      <c r="J2527">
        <v>11.16</v>
      </c>
      <c r="K2527" t="str">
        <f>Gender_Life_Expectency[[#This Row],[Invalid Years Check]]</f>
        <v>valid</v>
      </c>
      <c r="L2527" t="b">
        <f>COUNTIFS(HDI_Indicators_Cleaned[iso3],HDI_Indicators_Cleaned[[#This Row],[iso3]],HDI_Indicators_Cleaned[Year],HDI_Indicators_Cleaned[[#This Row],[Year]])&gt;1</f>
        <v>0</v>
      </c>
      <c r="M25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7" s="2" t="b">
        <f>ISNUMBER(HDI_Indicators_Cleaned[Year])</f>
        <v>1</v>
      </c>
      <c r="O2527" s="2">
        <f>LEN(HDI_Indicators_Cleaned[[#This Row],[iso3]])</f>
        <v>3</v>
      </c>
    </row>
    <row r="2528" spans="1:15" x14ac:dyDescent="0.3">
      <c r="A2528" s="2" t="s">
        <v>1301</v>
      </c>
      <c r="B2528" s="2" t="s">
        <v>1302</v>
      </c>
      <c r="C2528" s="2" t="s">
        <v>1018</v>
      </c>
      <c r="D2528" s="2" t="s">
        <v>1028</v>
      </c>
      <c r="E2528">
        <v>110</v>
      </c>
      <c r="F2528">
        <v>2005</v>
      </c>
      <c r="G2528">
        <v>0.69</v>
      </c>
      <c r="H2528">
        <v>71.043800000000005</v>
      </c>
      <c r="I2528">
        <v>3.8016381730000002</v>
      </c>
      <c r="J2528">
        <v>11</v>
      </c>
      <c r="K2528" t="str">
        <f>Gender_Life_Expectency[[#This Row],[Invalid Years Check]]</f>
        <v>valid</v>
      </c>
      <c r="L2528" t="b">
        <f>COUNTIFS(HDI_Indicators_Cleaned[iso3],HDI_Indicators_Cleaned[[#This Row],[iso3]],HDI_Indicators_Cleaned[Year],HDI_Indicators_Cleaned[[#This Row],[Year]])&gt;1</f>
        <v>0</v>
      </c>
      <c r="M25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8" s="2" t="b">
        <f>ISNUMBER(HDI_Indicators_Cleaned[Year])</f>
        <v>1</v>
      </c>
      <c r="O2528" s="2">
        <f>LEN(HDI_Indicators_Cleaned[[#This Row],[iso3]])</f>
        <v>3</v>
      </c>
    </row>
    <row r="2529" spans="1:15" x14ac:dyDescent="0.3">
      <c r="A2529" s="2" t="s">
        <v>1301</v>
      </c>
      <c r="B2529" s="2" t="s">
        <v>1302</v>
      </c>
      <c r="C2529" s="2" t="s">
        <v>1018</v>
      </c>
      <c r="D2529" s="2" t="s">
        <v>1028</v>
      </c>
      <c r="E2529">
        <v>110</v>
      </c>
      <c r="F2529">
        <v>2006</v>
      </c>
      <c r="G2529">
        <v>0.69399999999999995</v>
      </c>
      <c r="H2529">
        <v>71.199299999999994</v>
      </c>
      <c r="I2529">
        <v>4.2031551619999998</v>
      </c>
      <c r="J2529">
        <v>11.1</v>
      </c>
      <c r="K2529" t="str">
        <f>Gender_Life_Expectency[[#This Row],[Invalid Years Check]]</f>
        <v>valid</v>
      </c>
      <c r="L2529" t="b">
        <f>COUNTIFS(HDI_Indicators_Cleaned[iso3],HDI_Indicators_Cleaned[[#This Row],[iso3]],HDI_Indicators_Cleaned[Year],HDI_Indicators_Cleaned[[#This Row],[Year]])&gt;1</f>
        <v>0</v>
      </c>
      <c r="M25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29" s="2" t="b">
        <f>ISNUMBER(HDI_Indicators_Cleaned[Year])</f>
        <v>1</v>
      </c>
      <c r="O2529" s="2">
        <f>LEN(HDI_Indicators_Cleaned[[#This Row],[iso3]])</f>
        <v>3</v>
      </c>
    </row>
    <row r="2530" spans="1:15" x14ac:dyDescent="0.3">
      <c r="A2530" s="2" t="s">
        <v>1301</v>
      </c>
      <c r="B2530" s="2" t="s">
        <v>1302</v>
      </c>
      <c r="C2530" s="2" t="s">
        <v>1018</v>
      </c>
      <c r="D2530" s="2" t="s">
        <v>1028</v>
      </c>
      <c r="E2530">
        <v>110</v>
      </c>
      <c r="F2530">
        <v>2007</v>
      </c>
      <c r="G2530">
        <v>0.69699999999999995</v>
      </c>
      <c r="H2530">
        <v>71.417900000000003</v>
      </c>
      <c r="I2530">
        <v>3.8830630579999998</v>
      </c>
      <c r="J2530">
        <v>10.91</v>
      </c>
      <c r="K2530" t="str">
        <f>Gender_Life_Expectency[[#This Row],[Invalid Years Check]]</f>
        <v>valid</v>
      </c>
      <c r="L2530" t="b">
        <f>COUNTIFS(HDI_Indicators_Cleaned[iso3],HDI_Indicators_Cleaned[[#This Row],[iso3]],HDI_Indicators_Cleaned[Year],HDI_Indicators_Cleaned[[#This Row],[Year]])&gt;1</f>
        <v>0</v>
      </c>
      <c r="M25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0" s="2" t="b">
        <f>ISNUMBER(HDI_Indicators_Cleaned[Year])</f>
        <v>1</v>
      </c>
      <c r="O2530" s="2">
        <f>LEN(HDI_Indicators_Cleaned[[#This Row],[iso3]])</f>
        <v>3</v>
      </c>
    </row>
    <row r="2531" spans="1:15" x14ac:dyDescent="0.3">
      <c r="A2531" s="2" t="s">
        <v>1301</v>
      </c>
      <c r="B2531" s="2" t="s">
        <v>1302</v>
      </c>
      <c r="C2531" s="2" t="s">
        <v>1018</v>
      </c>
      <c r="D2531" s="2" t="s">
        <v>1028</v>
      </c>
      <c r="E2531">
        <v>110</v>
      </c>
      <c r="F2531">
        <v>2008</v>
      </c>
      <c r="G2531">
        <v>0.7</v>
      </c>
      <c r="H2531">
        <v>71.612200000000001</v>
      </c>
      <c r="I2531">
        <v>3.8749390699999999</v>
      </c>
      <c r="J2531">
        <v>11.63</v>
      </c>
      <c r="K2531" t="str">
        <f>Gender_Life_Expectency[[#This Row],[Invalid Years Check]]</f>
        <v>valid</v>
      </c>
      <c r="L2531" t="b">
        <f>COUNTIFS(HDI_Indicators_Cleaned[iso3],HDI_Indicators_Cleaned[[#This Row],[iso3]],HDI_Indicators_Cleaned[Year],HDI_Indicators_Cleaned[[#This Row],[Year]])&gt;1</f>
        <v>0</v>
      </c>
      <c r="M25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1" s="2" t="b">
        <f>ISNUMBER(HDI_Indicators_Cleaned[Year])</f>
        <v>1</v>
      </c>
      <c r="O2531" s="2">
        <f>LEN(HDI_Indicators_Cleaned[[#This Row],[iso3]])</f>
        <v>3</v>
      </c>
    </row>
    <row r="2532" spans="1:15" x14ac:dyDescent="0.3">
      <c r="A2532" s="2" t="s">
        <v>1301</v>
      </c>
      <c r="B2532" s="2" t="s">
        <v>1302</v>
      </c>
      <c r="C2532" s="2" t="s">
        <v>1018</v>
      </c>
      <c r="D2532" s="2" t="s">
        <v>1028</v>
      </c>
      <c r="E2532">
        <v>110</v>
      </c>
      <c r="F2532">
        <v>2009</v>
      </c>
      <c r="G2532">
        <v>0.7</v>
      </c>
      <c r="H2532">
        <v>72.123800000000003</v>
      </c>
      <c r="I2532">
        <v>2.8377190799999998</v>
      </c>
      <c r="J2532">
        <v>8.9</v>
      </c>
      <c r="K2532" t="str">
        <f>Gender_Life_Expectency[[#This Row],[Invalid Years Check]]</f>
        <v>valid</v>
      </c>
      <c r="L2532" t="b">
        <f>COUNTIFS(HDI_Indicators_Cleaned[iso3],HDI_Indicators_Cleaned[[#This Row],[iso3]],HDI_Indicators_Cleaned[Year],HDI_Indicators_Cleaned[[#This Row],[Year]])&gt;1</f>
        <v>0</v>
      </c>
      <c r="M25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2" s="2" t="b">
        <f>ISNUMBER(HDI_Indicators_Cleaned[Year])</f>
        <v>1</v>
      </c>
      <c r="O2532" s="2">
        <f>LEN(HDI_Indicators_Cleaned[[#This Row],[iso3]])</f>
        <v>3</v>
      </c>
    </row>
    <row r="2533" spans="1:15" x14ac:dyDescent="0.3">
      <c r="A2533" s="2" t="s">
        <v>1301</v>
      </c>
      <c r="B2533" s="2" t="s">
        <v>1302</v>
      </c>
      <c r="C2533" s="2" t="s">
        <v>1018</v>
      </c>
      <c r="D2533" s="2" t="s">
        <v>1028</v>
      </c>
      <c r="E2533">
        <v>110</v>
      </c>
      <c r="F2533">
        <v>2010</v>
      </c>
      <c r="G2533">
        <v>0.70399999999999996</v>
      </c>
      <c r="H2533">
        <v>72.621899999999997</v>
      </c>
      <c r="I2533">
        <v>2.7316880509999999</v>
      </c>
      <c r="J2533">
        <v>8.64</v>
      </c>
      <c r="K2533" t="str">
        <f>Gender_Life_Expectency[[#This Row],[Invalid Years Check]]</f>
        <v>valid</v>
      </c>
      <c r="L2533" t="b">
        <f>COUNTIFS(HDI_Indicators_Cleaned[iso3],HDI_Indicators_Cleaned[[#This Row],[iso3]],HDI_Indicators_Cleaned[Year],HDI_Indicators_Cleaned[[#This Row],[Year]])&gt;1</f>
        <v>0</v>
      </c>
      <c r="M25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3" s="2" t="b">
        <f>ISNUMBER(HDI_Indicators_Cleaned[Year])</f>
        <v>1</v>
      </c>
      <c r="O2533" s="2">
        <f>LEN(HDI_Indicators_Cleaned[[#This Row],[iso3]])</f>
        <v>3</v>
      </c>
    </row>
    <row r="2534" spans="1:15" x14ac:dyDescent="0.3">
      <c r="A2534" s="2" t="s">
        <v>1301</v>
      </c>
      <c r="B2534" s="2" t="s">
        <v>1302</v>
      </c>
      <c r="C2534" s="2" t="s">
        <v>1018</v>
      </c>
      <c r="D2534" s="2" t="s">
        <v>1028</v>
      </c>
      <c r="E2534">
        <v>110</v>
      </c>
      <c r="F2534">
        <v>2011</v>
      </c>
      <c r="G2534">
        <v>0.70899999999999996</v>
      </c>
      <c r="H2534">
        <v>73.094200000000001</v>
      </c>
      <c r="I2534">
        <v>2.9213755899999998</v>
      </c>
      <c r="J2534">
        <v>9.49</v>
      </c>
      <c r="K2534" t="str">
        <f>Gender_Life_Expectency[[#This Row],[Invalid Years Check]]</f>
        <v>valid</v>
      </c>
      <c r="L2534" t="b">
        <f>COUNTIFS(HDI_Indicators_Cleaned[iso3],HDI_Indicators_Cleaned[[#This Row],[iso3]],HDI_Indicators_Cleaned[Year],HDI_Indicators_Cleaned[[#This Row],[Year]])&gt;1</f>
        <v>0</v>
      </c>
      <c r="M25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4" s="2" t="b">
        <f>ISNUMBER(HDI_Indicators_Cleaned[Year])</f>
        <v>1</v>
      </c>
      <c r="O2534" s="2">
        <f>LEN(HDI_Indicators_Cleaned[[#This Row],[iso3]])</f>
        <v>3</v>
      </c>
    </row>
    <row r="2535" spans="1:15" x14ac:dyDescent="0.3">
      <c r="A2535" s="2" t="s">
        <v>1301</v>
      </c>
      <c r="B2535" s="2" t="s">
        <v>1302</v>
      </c>
      <c r="C2535" s="2" t="s">
        <v>1018</v>
      </c>
      <c r="D2535" s="2" t="s">
        <v>1028</v>
      </c>
      <c r="E2535">
        <v>110</v>
      </c>
      <c r="F2535">
        <v>2012</v>
      </c>
      <c r="G2535">
        <v>0.71299999999999997</v>
      </c>
      <c r="H2535">
        <v>73.433499999999995</v>
      </c>
      <c r="I2535">
        <v>2.7841071419999999</v>
      </c>
      <c r="J2535">
        <v>10.47</v>
      </c>
      <c r="K2535" t="str">
        <f>Gender_Life_Expectency[[#This Row],[Invalid Years Check]]</f>
        <v>valid</v>
      </c>
      <c r="L2535" t="b">
        <f>COUNTIFS(HDI_Indicators_Cleaned[iso3],HDI_Indicators_Cleaned[[#This Row],[iso3]],HDI_Indicators_Cleaned[Year],HDI_Indicators_Cleaned[[#This Row],[Year]])&gt;1</f>
        <v>0</v>
      </c>
      <c r="M25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5" s="2" t="b">
        <f>ISNUMBER(HDI_Indicators_Cleaned[Year])</f>
        <v>1</v>
      </c>
      <c r="O2535" s="2">
        <f>LEN(HDI_Indicators_Cleaned[[#This Row],[iso3]])</f>
        <v>3</v>
      </c>
    </row>
    <row r="2536" spans="1:15" x14ac:dyDescent="0.3">
      <c r="A2536" s="2" t="s">
        <v>1301</v>
      </c>
      <c r="B2536" s="2" t="s">
        <v>1302</v>
      </c>
      <c r="C2536" s="2" t="s">
        <v>1018</v>
      </c>
      <c r="D2536" s="2" t="s">
        <v>1028</v>
      </c>
      <c r="E2536">
        <v>110</v>
      </c>
      <c r="F2536">
        <v>2013</v>
      </c>
      <c r="G2536">
        <v>0.71399999999999997</v>
      </c>
      <c r="H2536">
        <v>73.411900000000003</v>
      </c>
      <c r="I2536">
        <v>2.970638525</v>
      </c>
      <c r="J2536">
        <v>9.73</v>
      </c>
      <c r="K2536" t="str">
        <f>Gender_Life_Expectency[[#This Row],[Invalid Years Check]]</f>
        <v>valid</v>
      </c>
      <c r="L2536" t="b">
        <f>COUNTIFS(HDI_Indicators_Cleaned[iso3],HDI_Indicators_Cleaned[[#This Row],[iso3]],HDI_Indicators_Cleaned[Year],HDI_Indicators_Cleaned[[#This Row],[Year]])&gt;1</f>
        <v>0</v>
      </c>
      <c r="M25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6" s="2" t="b">
        <f>ISNUMBER(HDI_Indicators_Cleaned[Year])</f>
        <v>1</v>
      </c>
      <c r="O2536" s="2">
        <f>LEN(HDI_Indicators_Cleaned[[#This Row],[iso3]])</f>
        <v>3</v>
      </c>
    </row>
    <row r="2537" spans="1:15" x14ac:dyDescent="0.3">
      <c r="A2537" s="2" t="s">
        <v>1301</v>
      </c>
      <c r="B2537" s="2" t="s">
        <v>1302</v>
      </c>
      <c r="C2537" s="2" t="s">
        <v>1018</v>
      </c>
      <c r="D2537" s="2" t="s">
        <v>1028</v>
      </c>
      <c r="E2537">
        <v>110</v>
      </c>
      <c r="F2537">
        <v>2014</v>
      </c>
      <c r="G2537">
        <v>0.71399999999999997</v>
      </c>
      <c r="H2537">
        <v>72.981999999999999</v>
      </c>
      <c r="I2537">
        <v>2.6772618650000002</v>
      </c>
      <c r="J2537">
        <v>9.2100000000000009</v>
      </c>
      <c r="K2537" t="str">
        <f>Gender_Life_Expectency[[#This Row],[Invalid Years Check]]</f>
        <v>valid</v>
      </c>
      <c r="L2537" t="b">
        <f>COUNTIFS(HDI_Indicators_Cleaned[iso3],HDI_Indicators_Cleaned[[#This Row],[iso3]],HDI_Indicators_Cleaned[Year],HDI_Indicators_Cleaned[[#This Row],[Year]])&gt;1</f>
        <v>0</v>
      </c>
      <c r="M25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7" s="2" t="b">
        <f>ISNUMBER(HDI_Indicators_Cleaned[Year])</f>
        <v>1</v>
      </c>
      <c r="O2537" s="2">
        <f>LEN(HDI_Indicators_Cleaned[[#This Row],[iso3]])</f>
        <v>3</v>
      </c>
    </row>
    <row r="2538" spans="1:15" x14ac:dyDescent="0.3">
      <c r="A2538" s="2" t="s">
        <v>1301</v>
      </c>
      <c r="B2538" s="2" t="s">
        <v>1302</v>
      </c>
      <c r="C2538" s="2" t="s">
        <v>1018</v>
      </c>
      <c r="D2538" s="2" t="s">
        <v>1028</v>
      </c>
      <c r="E2538">
        <v>110</v>
      </c>
      <c r="F2538">
        <v>2015</v>
      </c>
      <c r="G2538">
        <v>0.71299999999999997</v>
      </c>
      <c r="H2538">
        <v>72.394000000000005</v>
      </c>
      <c r="I2538">
        <v>2.7655973440000001</v>
      </c>
      <c r="J2538">
        <v>9.2799999999999994</v>
      </c>
      <c r="K2538" t="str">
        <f>Gender_Life_Expectency[[#This Row],[Invalid Years Check]]</f>
        <v>valid</v>
      </c>
      <c r="L2538" t="b">
        <f>COUNTIFS(HDI_Indicators_Cleaned[iso3],HDI_Indicators_Cleaned[[#This Row],[iso3]],HDI_Indicators_Cleaned[Year],HDI_Indicators_Cleaned[[#This Row],[Year]])&gt;1</f>
        <v>0</v>
      </c>
      <c r="M25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8" s="2" t="b">
        <f>ISNUMBER(HDI_Indicators_Cleaned[Year])</f>
        <v>1</v>
      </c>
      <c r="O2538" s="2">
        <f>LEN(HDI_Indicators_Cleaned[[#This Row],[iso3]])</f>
        <v>3</v>
      </c>
    </row>
    <row r="2539" spans="1:15" x14ac:dyDescent="0.3">
      <c r="A2539" s="2" t="s">
        <v>1301</v>
      </c>
      <c r="B2539" s="2" t="s">
        <v>1302</v>
      </c>
      <c r="C2539" s="2" t="s">
        <v>1018</v>
      </c>
      <c r="D2539" s="2" t="s">
        <v>1028</v>
      </c>
      <c r="E2539">
        <v>110</v>
      </c>
      <c r="F2539">
        <v>2016</v>
      </c>
      <c r="G2539">
        <v>0.71199999999999997</v>
      </c>
      <c r="H2539">
        <v>72.019800000000004</v>
      </c>
      <c r="I2539">
        <v>2.8089253589999998</v>
      </c>
      <c r="J2539">
        <v>9.3000000000000007</v>
      </c>
      <c r="K2539" t="str">
        <f>Gender_Life_Expectency[[#This Row],[Invalid Years Check]]</f>
        <v>valid</v>
      </c>
      <c r="L2539" t="b">
        <f>COUNTIFS(HDI_Indicators_Cleaned[iso3],HDI_Indicators_Cleaned[[#This Row],[iso3]],HDI_Indicators_Cleaned[Year],HDI_Indicators_Cleaned[[#This Row],[Year]])&gt;1</f>
        <v>0</v>
      </c>
      <c r="M25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39" s="2" t="b">
        <f>ISNUMBER(HDI_Indicators_Cleaned[Year])</f>
        <v>1</v>
      </c>
      <c r="O2539" s="2">
        <f>LEN(HDI_Indicators_Cleaned[[#This Row],[iso3]])</f>
        <v>3</v>
      </c>
    </row>
    <row r="2540" spans="1:15" x14ac:dyDescent="0.3">
      <c r="A2540" s="2" t="s">
        <v>1301</v>
      </c>
      <c r="B2540" s="2" t="s">
        <v>1302</v>
      </c>
      <c r="C2540" s="2" t="s">
        <v>1018</v>
      </c>
      <c r="D2540" s="2" t="s">
        <v>1028</v>
      </c>
      <c r="E2540">
        <v>110</v>
      </c>
      <c r="F2540">
        <v>2017</v>
      </c>
      <c r="G2540">
        <v>0.71499999999999997</v>
      </c>
      <c r="H2540">
        <v>71.9114</v>
      </c>
      <c r="I2540">
        <v>2.6696014309999998</v>
      </c>
      <c r="J2540">
        <v>9.65</v>
      </c>
      <c r="K2540" t="str">
        <f>Gender_Life_Expectency[[#This Row],[Invalid Years Check]]</f>
        <v>valid</v>
      </c>
      <c r="L2540" t="b">
        <f>COUNTIFS(HDI_Indicators_Cleaned[iso3],HDI_Indicators_Cleaned[[#This Row],[iso3]],HDI_Indicators_Cleaned[Year],HDI_Indicators_Cleaned[[#This Row],[Year]])&gt;1</f>
        <v>0</v>
      </c>
      <c r="M25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0" s="2" t="b">
        <f>ISNUMBER(HDI_Indicators_Cleaned[Year])</f>
        <v>1</v>
      </c>
      <c r="O2540" s="2">
        <f>LEN(HDI_Indicators_Cleaned[[#This Row],[iso3]])</f>
        <v>3</v>
      </c>
    </row>
    <row r="2541" spans="1:15" x14ac:dyDescent="0.3">
      <c r="A2541" s="2" t="s">
        <v>1301</v>
      </c>
      <c r="B2541" s="2" t="s">
        <v>1302</v>
      </c>
      <c r="C2541" s="2" t="s">
        <v>1018</v>
      </c>
      <c r="D2541" s="2" t="s">
        <v>1028</v>
      </c>
      <c r="E2541">
        <v>110</v>
      </c>
      <c r="F2541">
        <v>2018</v>
      </c>
      <c r="G2541">
        <v>0.71599999999999997</v>
      </c>
      <c r="H2541">
        <v>71.793000000000006</v>
      </c>
      <c r="I2541">
        <v>2.7390865689999999</v>
      </c>
      <c r="J2541">
        <v>9.56</v>
      </c>
      <c r="K2541" t="str">
        <f>Gender_Life_Expectency[[#This Row],[Invalid Years Check]]</f>
        <v>valid</v>
      </c>
      <c r="L2541" t="b">
        <f>COUNTIFS(HDI_Indicators_Cleaned[iso3],HDI_Indicators_Cleaned[[#This Row],[iso3]],HDI_Indicators_Cleaned[Year],HDI_Indicators_Cleaned[[#This Row],[Year]])&gt;1</f>
        <v>0</v>
      </c>
      <c r="M25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1" s="2" t="b">
        <f>ISNUMBER(HDI_Indicators_Cleaned[Year])</f>
        <v>1</v>
      </c>
      <c r="O2541" s="2">
        <f>LEN(HDI_Indicators_Cleaned[[#This Row],[iso3]])</f>
        <v>3</v>
      </c>
    </row>
    <row r="2542" spans="1:15" x14ac:dyDescent="0.3">
      <c r="A2542" s="2" t="s">
        <v>1301</v>
      </c>
      <c r="B2542" s="2" t="s">
        <v>1302</v>
      </c>
      <c r="C2542" s="2" t="s">
        <v>1018</v>
      </c>
      <c r="D2542" s="2" t="s">
        <v>1028</v>
      </c>
      <c r="E2542">
        <v>110</v>
      </c>
      <c r="F2542">
        <v>2019</v>
      </c>
      <c r="G2542">
        <v>0.71899999999999997</v>
      </c>
      <c r="H2542">
        <v>71.766999999999996</v>
      </c>
      <c r="I2542">
        <v>2.728744464</v>
      </c>
      <c r="J2542">
        <v>9.9499999999999993</v>
      </c>
      <c r="K2542" t="str">
        <f>Gender_Life_Expectency[[#This Row],[Invalid Years Check]]</f>
        <v>valid</v>
      </c>
      <c r="L2542" t="b">
        <f>COUNTIFS(HDI_Indicators_Cleaned[iso3],HDI_Indicators_Cleaned[[#This Row],[iso3]],HDI_Indicators_Cleaned[Year],HDI_Indicators_Cleaned[[#This Row],[Year]])&gt;1</f>
        <v>0</v>
      </c>
      <c r="M25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2" s="2" t="b">
        <f>ISNUMBER(HDI_Indicators_Cleaned[Year])</f>
        <v>1</v>
      </c>
      <c r="O2542" s="2">
        <f>LEN(HDI_Indicators_Cleaned[[#This Row],[iso3]])</f>
        <v>3</v>
      </c>
    </row>
    <row r="2543" spans="1:15" x14ac:dyDescent="0.3">
      <c r="A2543" s="2" t="s">
        <v>1301</v>
      </c>
      <c r="B2543" s="2" t="s">
        <v>1302</v>
      </c>
      <c r="C2543" s="2" t="s">
        <v>1018</v>
      </c>
      <c r="D2543" s="2" t="s">
        <v>1028</v>
      </c>
      <c r="E2543">
        <v>110</v>
      </c>
      <c r="F2543">
        <v>2020</v>
      </c>
      <c r="G2543">
        <v>0.71299999999999997</v>
      </c>
      <c r="H2543">
        <v>71.868600000000001</v>
      </c>
      <c r="I2543">
        <v>2.508977035</v>
      </c>
      <c r="J2543">
        <v>9.9499999999999993</v>
      </c>
      <c r="K2543" t="str">
        <f>Gender_Life_Expectency[[#This Row],[Invalid Years Check]]</f>
        <v>valid</v>
      </c>
      <c r="L2543" t="b">
        <f>COUNTIFS(HDI_Indicators_Cleaned[iso3],HDI_Indicators_Cleaned[[#This Row],[iso3]],HDI_Indicators_Cleaned[Year],HDI_Indicators_Cleaned[[#This Row],[Year]])&gt;1</f>
        <v>0</v>
      </c>
      <c r="M25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3" s="2" t="b">
        <f>ISNUMBER(HDI_Indicators_Cleaned[Year])</f>
        <v>1</v>
      </c>
      <c r="O2543" s="2">
        <f>LEN(HDI_Indicators_Cleaned[[#This Row],[iso3]])</f>
        <v>3</v>
      </c>
    </row>
    <row r="2544" spans="1:15" x14ac:dyDescent="0.3">
      <c r="A2544" s="2" t="s">
        <v>1301</v>
      </c>
      <c r="B2544" s="2" t="s">
        <v>1302</v>
      </c>
      <c r="C2544" s="2" t="s">
        <v>1018</v>
      </c>
      <c r="D2544" s="2" t="s">
        <v>1028</v>
      </c>
      <c r="E2544">
        <v>110</v>
      </c>
      <c r="F2544">
        <v>2021</v>
      </c>
      <c r="G2544">
        <v>0.70899999999999996</v>
      </c>
      <c r="H2544">
        <v>70.500299999999996</v>
      </c>
      <c r="I2544">
        <v>2.508977035</v>
      </c>
      <c r="J2544">
        <v>9.9499999999999993</v>
      </c>
      <c r="K2544" t="str">
        <f>Gender_Life_Expectency[[#This Row],[Invalid Years Check]]</f>
        <v>valid</v>
      </c>
      <c r="L2544" t="b">
        <f>COUNTIFS(HDI_Indicators_Cleaned[iso3],HDI_Indicators_Cleaned[[#This Row],[iso3]],HDI_Indicators_Cleaned[Year],HDI_Indicators_Cleaned[[#This Row],[Year]])&gt;1</f>
        <v>0</v>
      </c>
      <c r="M25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4" s="2" t="b">
        <f>ISNUMBER(HDI_Indicators_Cleaned[Year])</f>
        <v>1</v>
      </c>
      <c r="O2544" s="2">
        <f>LEN(HDI_Indicators_Cleaned[[#This Row],[iso3]])</f>
        <v>3</v>
      </c>
    </row>
    <row r="2545" spans="1:15" x14ac:dyDescent="0.3">
      <c r="A2545" s="2" t="s">
        <v>1303</v>
      </c>
      <c r="B2545" s="2" t="s">
        <v>1304</v>
      </c>
      <c r="C2545" s="2" t="s">
        <v>1018</v>
      </c>
      <c r="D2545" s="2" t="s">
        <v>1025</v>
      </c>
      <c r="E2545">
        <v>102</v>
      </c>
      <c r="F2545">
        <v>1990</v>
      </c>
      <c r="G2545">
        <v>0.622</v>
      </c>
      <c r="H2545">
        <v>69.853800000000007</v>
      </c>
      <c r="I2545">
        <v>2.9379481699999999</v>
      </c>
      <c r="J2545">
        <v>9.9600000000000009</v>
      </c>
      <c r="K2545" t="str">
        <f>Gender_Life_Expectency[[#This Row],[Invalid Years Check]]</f>
        <v>valid</v>
      </c>
      <c r="L2545" t="b">
        <f>COUNTIFS(HDI_Indicators_Cleaned[iso3],HDI_Indicators_Cleaned[[#This Row],[iso3]],HDI_Indicators_Cleaned[Year],HDI_Indicators_Cleaned[[#This Row],[Year]])&gt;1</f>
        <v>0</v>
      </c>
      <c r="M25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5" s="2" t="b">
        <f>ISNUMBER(HDI_Indicators_Cleaned[Year])</f>
        <v>1</v>
      </c>
      <c r="O2545" s="2">
        <f>LEN(HDI_Indicators_Cleaned[[#This Row],[iso3]])</f>
        <v>3</v>
      </c>
    </row>
    <row r="2546" spans="1:15" x14ac:dyDescent="0.3">
      <c r="A2546" s="2" t="s">
        <v>1303</v>
      </c>
      <c r="B2546" s="2" t="s">
        <v>1304</v>
      </c>
      <c r="C2546" s="2" t="s">
        <v>1018</v>
      </c>
      <c r="D2546" s="2" t="s">
        <v>1025</v>
      </c>
      <c r="E2546">
        <v>102</v>
      </c>
      <c r="F2546">
        <v>1991</v>
      </c>
      <c r="G2546">
        <v>0.625</v>
      </c>
      <c r="H2546">
        <v>70.0929</v>
      </c>
      <c r="I2546">
        <v>2.6336685370000001</v>
      </c>
      <c r="J2546">
        <v>8.65</v>
      </c>
      <c r="K2546" t="str">
        <f>Gender_Life_Expectency[[#This Row],[Invalid Years Check]]</f>
        <v>valid</v>
      </c>
      <c r="L2546" t="b">
        <f>COUNTIFS(HDI_Indicators_Cleaned[iso3],HDI_Indicators_Cleaned[[#This Row],[iso3]],HDI_Indicators_Cleaned[Year],HDI_Indicators_Cleaned[[#This Row],[Year]])&gt;1</f>
        <v>0</v>
      </c>
      <c r="M25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6" s="2" t="b">
        <f>ISNUMBER(HDI_Indicators_Cleaned[Year])</f>
        <v>1</v>
      </c>
      <c r="O2546" s="2">
        <f>LEN(HDI_Indicators_Cleaned[[#This Row],[iso3]])</f>
        <v>3</v>
      </c>
    </row>
    <row r="2547" spans="1:15" x14ac:dyDescent="0.3">
      <c r="A2547" s="2" t="s">
        <v>1303</v>
      </c>
      <c r="B2547" s="2" t="s">
        <v>1304</v>
      </c>
      <c r="C2547" s="2" t="s">
        <v>1018</v>
      </c>
      <c r="D2547" s="2" t="s">
        <v>1025</v>
      </c>
      <c r="E2547">
        <v>102</v>
      </c>
      <c r="F2547">
        <v>1992</v>
      </c>
      <c r="G2547">
        <v>0.63700000000000001</v>
      </c>
      <c r="H2547">
        <v>70.316299999999998</v>
      </c>
      <c r="I2547">
        <v>3.0128678280000001</v>
      </c>
      <c r="J2547">
        <v>11.91</v>
      </c>
      <c r="K2547" t="str">
        <f>Gender_Life_Expectency[[#This Row],[Invalid Years Check]]</f>
        <v>valid</v>
      </c>
      <c r="L2547" t="b">
        <f>COUNTIFS(HDI_Indicators_Cleaned[iso3],HDI_Indicators_Cleaned[[#This Row],[iso3]],HDI_Indicators_Cleaned[Year],HDI_Indicators_Cleaned[[#This Row],[Year]])&gt;1</f>
        <v>0</v>
      </c>
      <c r="M25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7" s="2" t="b">
        <f>ISNUMBER(HDI_Indicators_Cleaned[Year])</f>
        <v>1</v>
      </c>
      <c r="O2547" s="2">
        <f>LEN(HDI_Indicators_Cleaned[[#This Row],[iso3]])</f>
        <v>3</v>
      </c>
    </row>
    <row r="2548" spans="1:15" x14ac:dyDescent="0.3">
      <c r="A2548" s="2" t="s">
        <v>1303</v>
      </c>
      <c r="B2548" s="2" t="s">
        <v>1304</v>
      </c>
      <c r="C2548" s="2" t="s">
        <v>1018</v>
      </c>
      <c r="D2548" s="2" t="s">
        <v>1025</v>
      </c>
      <c r="E2548">
        <v>102</v>
      </c>
      <c r="F2548">
        <v>1993</v>
      </c>
      <c r="G2548">
        <v>0.64100000000000001</v>
      </c>
      <c r="H2548">
        <v>70.518000000000001</v>
      </c>
      <c r="I2548">
        <v>2.8023672190000002</v>
      </c>
      <c r="J2548">
        <v>11.82</v>
      </c>
      <c r="K2548" t="str">
        <f>Gender_Life_Expectency[[#This Row],[Invalid Years Check]]</f>
        <v>valid</v>
      </c>
      <c r="L2548" t="b">
        <f>COUNTIFS(HDI_Indicators_Cleaned[iso3],HDI_Indicators_Cleaned[[#This Row],[iso3]],HDI_Indicators_Cleaned[Year],HDI_Indicators_Cleaned[[#This Row],[Year]])&gt;1</f>
        <v>0</v>
      </c>
      <c r="M25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8" s="2" t="b">
        <f>ISNUMBER(HDI_Indicators_Cleaned[Year])</f>
        <v>1</v>
      </c>
      <c r="O2548" s="2">
        <f>LEN(HDI_Indicators_Cleaned[[#This Row],[iso3]])</f>
        <v>3</v>
      </c>
    </row>
    <row r="2549" spans="1:15" x14ac:dyDescent="0.3">
      <c r="A2549" s="2" t="s">
        <v>1303</v>
      </c>
      <c r="B2549" s="2" t="s">
        <v>1304</v>
      </c>
      <c r="C2549" s="2" t="s">
        <v>1018</v>
      </c>
      <c r="D2549" s="2" t="s">
        <v>1025</v>
      </c>
      <c r="E2549">
        <v>102</v>
      </c>
      <c r="F2549">
        <v>1994</v>
      </c>
      <c r="G2549">
        <v>0.64400000000000002</v>
      </c>
      <c r="H2549">
        <v>70.698599999999999</v>
      </c>
      <c r="I2549">
        <v>3.0041998849999998</v>
      </c>
      <c r="J2549">
        <v>11.65</v>
      </c>
      <c r="K2549" t="str">
        <f>Gender_Life_Expectency[[#This Row],[Invalid Years Check]]</f>
        <v>valid</v>
      </c>
      <c r="L2549" t="b">
        <f>COUNTIFS(HDI_Indicators_Cleaned[iso3],HDI_Indicators_Cleaned[[#This Row],[iso3]],HDI_Indicators_Cleaned[Year],HDI_Indicators_Cleaned[[#This Row],[Year]])&gt;1</f>
        <v>0</v>
      </c>
      <c r="M25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49" s="2" t="b">
        <f>ISNUMBER(HDI_Indicators_Cleaned[Year])</f>
        <v>1</v>
      </c>
      <c r="O2549" s="2">
        <f>LEN(HDI_Indicators_Cleaned[[#This Row],[iso3]])</f>
        <v>3</v>
      </c>
    </row>
    <row r="2550" spans="1:15" x14ac:dyDescent="0.3">
      <c r="A2550" s="2" t="s">
        <v>1303</v>
      </c>
      <c r="B2550" s="2" t="s">
        <v>1304</v>
      </c>
      <c r="C2550" s="2" t="s">
        <v>1018</v>
      </c>
      <c r="D2550" s="2" t="s">
        <v>1025</v>
      </c>
      <c r="E2550">
        <v>102</v>
      </c>
      <c r="F2550">
        <v>1995</v>
      </c>
      <c r="G2550">
        <v>0.65100000000000002</v>
      </c>
      <c r="H2550">
        <v>70.869900000000001</v>
      </c>
      <c r="I2550">
        <v>2.8783072330000001</v>
      </c>
      <c r="J2550">
        <v>10.43</v>
      </c>
      <c r="K2550" t="str">
        <f>Gender_Life_Expectency[[#This Row],[Invalid Years Check]]</f>
        <v>valid</v>
      </c>
      <c r="L2550" t="b">
        <f>COUNTIFS(HDI_Indicators_Cleaned[iso3],HDI_Indicators_Cleaned[[#This Row],[iso3]],HDI_Indicators_Cleaned[Year],HDI_Indicators_Cleaned[[#This Row],[Year]])&gt;1</f>
        <v>0</v>
      </c>
      <c r="M25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0" s="2" t="b">
        <f>ISNUMBER(HDI_Indicators_Cleaned[Year])</f>
        <v>1</v>
      </c>
      <c r="O2550" s="2">
        <f>LEN(HDI_Indicators_Cleaned[[#This Row],[iso3]])</f>
        <v>3</v>
      </c>
    </row>
    <row r="2551" spans="1:15" x14ac:dyDescent="0.3">
      <c r="A2551" s="2" t="s">
        <v>1303</v>
      </c>
      <c r="B2551" s="2" t="s">
        <v>1304</v>
      </c>
      <c r="C2551" s="2" t="s">
        <v>1018</v>
      </c>
      <c r="D2551" s="2" t="s">
        <v>1025</v>
      </c>
      <c r="E2551">
        <v>102</v>
      </c>
      <c r="F2551">
        <v>1996</v>
      </c>
      <c r="G2551">
        <v>0.65500000000000003</v>
      </c>
      <c r="H2551">
        <v>71.064300000000003</v>
      </c>
      <c r="I2551">
        <v>2.9211549730000002</v>
      </c>
      <c r="J2551">
        <v>10.220000000000001</v>
      </c>
      <c r="K2551" t="str">
        <f>Gender_Life_Expectency[[#This Row],[Invalid Years Check]]</f>
        <v>valid</v>
      </c>
      <c r="L2551" t="b">
        <f>COUNTIFS(HDI_Indicators_Cleaned[iso3],HDI_Indicators_Cleaned[[#This Row],[iso3]],HDI_Indicators_Cleaned[Year],HDI_Indicators_Cleaned[[#This Row],[Year]])&gt;1</f>
        <v>0</v>
      </c>
      <c r="M25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1" s="2" t="b">
        <f>ISNUMBER(HDI_Indicators_Cleaned[Year])</f>
        <v>1</v>
      </c>
      <c r="O2551" s="2">
        <f>LEN(HDI_Indicators_Cleaned[[#This Row],[iso3]])</f>
        <v>3</v>
      </c>
    </row>
    <row r="2552" spans="1:15" x14ac:dyDescent="0.3">
      <c r="A2552" s="2" t="s">
        <v>1303</v>
      </c>
      <c r="B2552" s="2" t="s">
        <v>1304</v>
      </c>
      <c r="C2552" s="2" t="s">
        <v>1018</v>
      </c>
      <c r="D2552" s="2" t="s">
        <v>1025</v>
      </c>
      <c r="E2552">
        <v>102</v>
      </c>
      <c r="F2552">
        <v>1997</v>
      </c>
      <c r="G2552">
        <v>0.66100000000000003</v>
      </c>
      <c r="H2552">
        <v>71.272499999999994</v>
      </c>
      <c r="I2552">
        <v>2.9027495079999999</v>
      </c>
      <c r="J2552">
        <v>11.77</v>
      </c>
      <c r="K2552" t="str">
        <f>Gender_Life_Expectency[[#This Row],[Invalid Years Check]]</f>
        <v>valid</v>
      </c>
      <c r="L2552" t="b">
        <f>COUNTIFS(HDI_Indicators_Cleaned[iso3],HDI_Indicators_Cleaned[[#This Row],[iso3]],HDI_Indicators_Cleaned[Year],HDI_Indicators_Cleaned[[#This Row],[Year]])&gt;1</f>
        <v>0</v>
      </c>
      <c r="M25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2" s="2" t="b">
        <f>ISNUMBER(HDI_Indicators_Cleaned[Year])</f>
        <v>1</v>
      </c>
      <c r="O2552" s="2">
        <f>LEN(HDI_Indicators_Cleaned[[#This Row],[iso3]])</f>
        <v>3</v>
      </c>
    </row>
    <row r="2553" spans="1:15" x14ac:dyDescent="0.3">
      <c r="A2553" s="2" t="s">
        <v>1303</v>
      </c>
      <c r="B2553" s="2" t="s">
        <v>1304</v>
      </c>
      <c r="C2553" s="2" t="s">
        <v>1018</v>
      </c>
      <c r="D2553" s="2" t="s">
        <v>1025</v>
      </c>
      <c r="E2553">
        <v>102</v>
      </c>
      <c r="F2553">
        <v>1998</v>
      </c>
      <c r="G2553">
        <v>0.66600000000000004</v>
      </c>
      <c r="H2553">
        <v>71.474400000000003</v>
      </c>
      <c r="I2553">
        <v>2.8829231540000002</v>
      </c>
      <c r="J2553">
        <v>8.19</v>
      </c>
      <c r="K2553" t="str">
        <f>Gender_Life_Expectency[[#This Row],[Invalid Years Check]]</f>
        <v>valid</v>
      </c>
      <c r="L2553" t="b">
        <f>COUNTIFS(HDI_Indicators_Cleaned[iso3],HDI_Indicators_Cleaned[[#This Row],[iso3]],HDI_Indicators_Cleaned[Year],HDI_Indicators_Cleaned[[#This Row],[Year]])&gt;1</f>
        <v>0</v>
      </c>
      <c r="M25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3" s="2" t="b">
        <f>ISNUMBER(HDI_Indicators_Cleaned[Year])</f>
        <v>1</v>
      </c>
      <c r="O2553" s="2">
        <f>LEN(HDI_Indicators_Cleaned[[#This Row],[iso3]])</f>
        <v>3</v>
      </c>
    </row>
    <row r="2554" spans="1:15" x14ac:dyDescent="0.3">
      <c r="A2554" s="2" t="s">
        <v>1303</v>
      </c>
      <c r="B2554" s="2" t="s">
        <v>1304</v>
      </c>
      <c r="C2554" s="2" t="s">
        <v>1018</v>
      </c>
      <c r="D2554" s="2" t="s">
        <v>1025</v>
      </c>
      <c r="E2554">
        <v>102</v>
      </c>
      <c r="F2554">
        <v>1999</v>
      </c>
      <c r="G2554">
        <v>0.67100000000000004</v>
      </c>
      <c r="H2554">
        <v>71.694000000000003</v>
      </c>
      <c r="I2554">
        <v>2.8353288569999999</v>
      </c>
      <c r="J2554">
        <v>8.35</v>
      </c>
      <c r="K2554" t="str">
        <f>Gender_Life_Expectency[[#This Row],[Invalid Years Check]]</f>
        <v>valid</v>
      </c>
      <c r="L2554" t="b">
        <f>COUNTIFS(HDI_Indicators_Cleaned[iso3],HDI_Indicators_Cleaned[[#This Row],[iso3]],HDI_Indicators_Cleaned[Year],HDI_Indicators_Cleaned[[#This Row],[Year]])&gt;1</f>
        <v>0</v>
      </c>
      <c r="M25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4" s="2" t="b">
        <f>ISNUMBER(HDI_Indicators_Cleaned[Year])</f>
        <v>1</v>
      </c>
      <c r="O2554" s="2">
        <f>LEN(HDI_Indicators_Cleaned[[#This Row],[iso3]])</f>
        <v>3</v>
      </c>
    </row>
    <row r="2555" spans="1:15" x14ac:dyDescent="0.3">
      <c r="A2555" s="2" t="s">
        <v>1303</v>
      </c>
      <c r="B2555" s="2" t="s">
        <v>1304</v>
      </c>
      <c r="C2555" s="2" t="s">
        <v>1018</v>
      </c>
      <c r="D2555" s="2" t="s">
        <v>1025</v>
      </c>
      <c r="E2555">
        <v>102</v>
      </c>
      <c r="F2555">
        <v>2000</v>
      </c>
      <c r="G2555">
        <v>0.67800000000000005</v>
      </c>
      <c r="H2555">
        <v>71.9178</v>
      </c>
      <c r="I2555">
        <v>2.9673442209999998</v>
      </c>
      <c r="J2555">
        <v>8.9</v>
      </c>
      <c r="K2555" t="str">
        <f>Gender_Life_Expectency[[#This Row],[Invalid Years Check]]</f>
        <v>valid</v>
      </c>
      <c r="L2555" t="b">
        <f>COUNTIFS(HDI_Indicators_Cleaned[iso3],HDI_Indicators_Cleaned[[#This Row],[iso3]],HDI_Indicators_Cleaned[Year],HDI_Indicators_Cleaned[[#This Row],[Year]])&gt;1</f>
        <v>0</v>
      </c>
      <c r="M25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5" s="2" t="b">
        <f>ISNUMBER(HDI_Indicators_Cleaned[Year])</f>
        <v>1</v>
      </c>
      <c r="O2555" s="2">
        <f>LEN(HDI_Indicators_Cleaned[[#This Row],[iso3]])</f>
        <v>3</v>
      </c>
    </row>
    <row r="2556" spans="1:15" x14ac:dyDescent="0.3">
      <c r="A2556" s="2" t="s">
        <v>1303</v>
      </c>
      <c r="B2556" s="2" t="s">
        <v>1304</v>
      </c>
      <c r="C2556" s="2" t="s">
        <v>1018</v>
      </c>
      <c r="D2556" s="2" t="s">
        <v>1025</v>
      </c>
      <c r="E2556">
        <v>102</v>
      </c>
      <c r="F2556">
        <v>2001</v>
      </c>
      <c r="G2556">
        <v>0.68500000000000005</v>
      </c>
      <c r="H2556">
        <v>72.146699999999996</v>
      </c>
      <c r="I2556">
        <v>2.9918525470000001</v>
      </c>
      <c r="J2556">
        <v>9.17</v>
      </c>
      <c r="K2556" t="str">
        <f>Gender_Life_Expectency[[#This Row],[Invalid Years Check]]</f>
        <v>valid</v>
      </c>
      <c r="L2556" t="b">
        <f>COUNTIFS(HDI_Indicators_Cleaned[iso3],HDI_Indicators_Cleaned[[#This Row],[iso3]],HDI_Indicators_Cleaned[Year],HDI_Indicators_Cleaned[[#This Row],[Year]])&gt;1</f>
        <v>0</v>
      </c>
      <c r="M25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6" s="2" t="b">
        <f>ISNUMBER(HDI_Indicators_Cleaned[Year])</f>
        <v>1</v>
      </c>
      <c r="O2556" s="2">
        <f>LEN(HDI_Indicators_Cleaned[[#This Row],[iso3]])</f>
        <v>3</v>
      </c>
    </row>
    <row r="2557" spans="1:15" x14ac:dyDescent="0.3">
      <c r="A2557" s="2" t="s">
        <v>1303</v>
      </c>
      <c r="B2557" s="2" t="s">
        <v>1304</v>
      </c>
      <c r="C2557" s="2" t="s">
        <v>1018</v>
      </c>
      <c r="D2557" s="2" t="s">
        <v>1025</v>
      </c>
      <c r="E2557">
        <v>102</v>
      </c>
      <c r="F2557">
        <v>2002</v>
      </c>
      <c r="G2557">
        <v>0.69199999999999995</v>
      </c>
      <c r="H2557">
        <v>72.358500000000006</v>
      </c>
      <c r="I2557">
        <v>3.0879889930000002</v>
      </c>
      <c r="J2557">
        <v>12.99</v>
      </c>
      <c r="K2557" t="str">
        <f>Gender_Life_Expectency[[#This Row],[Invalid Years Check]]</f>
        <v>valid</v>
      </c>
      <c r="L2557" t="b">
        <f>COUNTIFS(HDI_Indicators_Cleaned[iso3],HDI_Indicators_Cleaned[[#This Row],[iso3]],HDI_Indicators_Cleaned[Year],HDI_Indicators_Cleaned[[#This Row],[Year]])&gt;1</f>
        <v>0</v>
      </c>
      <c r="M25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7" s="2" t="b">
        <f>ISNUMBER(HDI_Indicators_Cleaned[Year])</f>
        <v>1</v>
      </c>
      <c r="O2557" s="2">
        <f>LEN(HDI_Indicators_Cleaned[[#This Row],[iso3]])</f>
        <v>3</v>
      </c>
    </row>
    <row r="2558" spans="1:15" x14ac:dyDescent="0.3">
      <c r="A2558" s="2" t="s">
        <v>1303</v>
      </c>
      <c r="B2558" s="2" t="s">
        <v>1304</v>
      </c>
      <c r="C2558" s="2" t="s">
        <v>1018</v>
      </c>
      <c r="D2558" s="2" t="s">
        <v>1025</v>
      </c>
      <c r="E2558">
        <v>102</v>
      </c>
      <c r="F2558">
        <v>2003</v>
      </c>
      <c r="G2558">
        <v>0.69799999999999995</v>
      </c>
      <c r="H2558">
        <v>72.573400000000007</v>
      </c>
      <c r="I2558">
        <v>3.125157572</v>
      </c>
      <c r="J2558">
        <v>12.99</v>
      </c>
      <c r="K2558" t="str">
        <f>Gender_Life_Expectency[[#This Row],[Invalid Years Check]]</f>
        <v>valid</v>
      </c>
      <c r="L2558" t="b">
        <f>COUNTIFS(HDI_Indicators_Cleaned[iso3],HDI_Indicators_Cleaned[[#This Row],[iso3]],HDI_Indicators_Cleaned[Year],HDI_Indicators_Cleaned[[#This Row],[Year]])&gt;1</f>
        <v>0</v>
      </c>
      <c r="M25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8" s="2" t="b">
        <f>ISNUMBER(HDI_Indicators_Cleaned[Year])</f>
        <v>1</v>
      </c>
      <c r="O2558" s="2">
        <f>LEN(HDI_Indicators_Cleaned[[#This Row],[iso3]])</f>
        <v>3</v>
      </c>
    </row>
    <row r="2559" spans="1:15" x14ac:dyDescent="0.3">
      <c r="A2559" s="2" t="s">
        <v>1303</v>
      </c>
      <c r="B2559" s="2" t="s">
        <v>1304</v>
      </c>
      <c r="C2559" s="2" t="s">
        <v>1018</v>
      </c>
      <c r="D2559" s="2" t="s">
        <v>1025</v>
      </c>
      <c r="E2559">
        <v>102</v>
      </c>
      <c r="F2559">
        <v>2004</v>
      </c>
      <c r="G2559">
        <v>0.70899999999999996</v>
      </c>
      <c r="H2559">
        <v>72.772499999999994</v>
      </c>
      <c r="I2559">
        <v>3.345857278</v>
      </c>
      <c r="J2559">
        <v>13.92</v>
      </c>
      <c r="K2559" t="str">
        <f>Gender_Life_Expectency[[#This Row],[Invalid Years Check]]</f>
        <v>valid</v>
      </c>
      <c r="L2559" t="b">
        <f>COUNTIFS(HDI_Indicators_Cleaned[iso3],HDI_Indicators_Cleaned[[#This Row],[iso3]],HDI_Indicators_Cleaned[Year],HDI_Indicators_Cleaned[[#This Row],[Year]])&gt;1</f>
        <v>0</v>
      </c>
      <c r="M25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59" s="2" t="b">
        <f>ISNUMBER(HDI_Indicators_Cleaned[Year])</f>
        <v>1</v>
      </c>
      <c r="O2559" s="2">
        <f>LEN(HDI_Indicators_Cleaned[[#This Row],[iso3]])</f>
        <v>3</v>
      </c>
    </row>
    <row r="2560" spans="1:15" x14ac:dyDescent="0.3">
      <c r="A2560" s="2" t="s">
        <v>1303</v>
      </c>
      <c r="B2560" s="2" t="s">
        <v>1304</v>
      </c>
      <c r="C2560" s="2" t="s">
        <v>1018</v>
      </c>
      <c r="D2560" s="2" t="s">
        <v>1025</v>
      </c>
      <c r="E2560">
        <v>102</v>
      </c>
      <c r="F2560">
        <v>2005</v>
      </c>
      <c r="G2560">
        <v>0.71599999999999997</v>
      </c>
      <c r="H2560">
        <v>72.932100000000005</v>
      </c>
      <c r="I2560">
        <v>3.5445878899999999</v>
      </c>
      <c r="J2560">
        <v>11.27</v>
      </c>
      <c r="K2560" t="str">
        <f>Gender_Life_Expectency[[#This Row],[Invalid Years Check]]</f>
        <v>valid</v>
      </c>
      <c r="L2560" t="b">
        <f>COUNTIFS(HDI_Indicators_Cleaned[iso3],HDI_Indicators_Cleaned[[#This Row],[iso3]],HDI_Indicators_Cleaned[Year],HDI_Indicators_Cleaned[[#This Row],[Year]])&gt;1</f>
        <v>0</v>
      </c>
      <c r="M25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0" s="2" t="b">
        <f>ISNUMBER(HDI_Indicators_Cleaned[Year])</f>
        <v>1</v>
      </c>
      <c r="O2560" s="2">
        <f>LEN(HDI_Indicators_Cleaned[[#This Row],[iso3]])</f>
        <v>3</v>
      </c>
    </row>
    <row r="2561" spans="1:15" x14ac:dyDescent="0.3">
      <c r="A2561" s="2" t="s">
        <v>1303</v>
      </c>
      <c r="B2561" s="2" t="s">
        <v>1304</v>
      </c>
      <c r="C2561" s="2" t="s">
        <v>1018</v>
      </c>
      <c r="D2561" s="2" t="s">
        <v>1025</v>
      </c>
      <c r="E2561">
        <v>102</v>
      </c>
      <c r="F2561">
        <v>2006</v>
      </c>
      <c r="G2561">
        <v>0.72199999999999998</v>
      </c>
      <c r="H2561">
        <v>73.144900000000007</v>
      </c>
      <c r="I2561">
        <v>3.4258971819999999</v>
      </c>
      <c r="J2561">
        <v>11.38</v>
      </c>
      <c r="K2561" t="str">
        <f>Gender_Life_Expectency[[#This Row],[Invalid Years Check]]</f>
        <v>valid</v>
      </c>
      <c r="L2561" t="b">
        <f>COUNTIFS(HDI_Indicators_Cleaned[iso3],HDI_Indicators_Cleaned[[#This Row],[iso3]],HDI_Indicators_Cleaned[Year],HDI_Indicators_Cleaned[[#This Row],[Year]])&gt;1</f>
        <v>0</v>
      </c>
      <c r="M25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1" s="2" t="b">
        <f>ISNUMBER(HDI_Indicators_Cleaned[Year])</f>
        <v>1</v>
      </c>
      <c r="O2561" s="2">
        <f>LEN(HDI_Indicators_Cleaned[[#This Row],[iso3]])</f>
        <v>3</v>
      </c>
    </row>
    <row r="2562" spans="1:15" x14ac:dyDescent="0.3">
      <c r="A2562" s="2" t="s">
        <v>1303</v>
      </c>
      <c r="B2562" s="2" t="s">
        <v>1304</v>
      </c>
      <c r="C2562" s="2" t="s">
        <v>1018</v>
      </c>
      <c r="D2562" s="2" t="s">
        <v>1025</v>
      </c>
      <c r="E2562">
        <v>102</v>
      </c>
      <c r="F2562">
        <v>2007</v>
      </c>
      <c r="G2562">
        <v>0.72899999999999998</v>
      </c>
      <c r="H2562">
        <v>73.372799999999998</v>
      </c>
      <c r="I2562">
        <v>3.4269449170000001</v>
      </c>
      <c r="J2562">
        <v>11.73</v>
      </c>
      <c r="K2562" t="str">
        <f>Gender_Life_Expectency[[#This Row],[Invalid Years Check]]</f>
        <v>valid</v>
      </c>
      <c r="L2562" t="b">
        <f>COUNTIFS(HDI_Indicators_Cleaned[iso3],HDI_Indicators_Cleaned[[#This Row],[iso3]],HDI_Indicators_Cleaned[Year],HDI_Indicators_Cleaned[[#This Row],[Year]])&gt;1</f>
        <v>0</v>
      </c>
      <c r="M25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2" s="2" t="b">
        <f>ISNUMBER(HDI_Indicators_Cleaned[Year])</f>
        <v>1</v>
      </c>
      <c r="O2562" s="2">
        <f>LEN(HDI_Indicators_Cleaned[[#This Row],[iso3]])</f>
        <v>3</v>
      </c>
    </row>
    <row r="2563" spans="1:15" x14ac:dyDescent="0.3">
      <c r="A2563" s="2" t="s">
        <v>1303</v>
      </c>
      <c r="B2563" s="2" t="s">
        <v>1304</v>
      </c>
      <c r="C2563" s="2" t="s">
        <v>1018</v>
      </c>
      <c r="D2563" s="2" t="s">
        <v>1025</v>
      </c>
      <c r="E2563">
        <v>102</v>
      </c>
      <c r="F2563">
        <v>2008</v>
      </c>
      <c r="G2563">
        <v>0.73399999999999999</v>
      </c>
      <c r="H2563">
        <v>73.590999999999994</v>
      </c>
      <c r="I2563">
        <v>3.1599282419999999</v>
      </c>
      <c r="J2563">
        <v>12.58</v>
      </c>
      <c r="K2563" t="str">
        <f>Gender_Life_Expectency[[#This Row],[Invalid Years Check]]</f>
        <v>valid</v>
      </c>
      <c r="L2563" t="b">
        <f>COUNTIFS(HDI_Indicators_Cleaned[iso3],HDI_Indicators_Cleaned[[#This Row],[iso3]],HDI_Indicators_Cleaned[Year],HDI_Indicators_Cleaned[[#This Row],[Year]])&gt;1</f>
        <v>0</v>
      </c>
      <c r="M25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3" s="2" t="b">
        <f>ISNUMBER(HDI_Indicators_Cleaned[Year])</f>
        <v>1</v>
      </c>
      <c r="O2563" s="2">
        <f>LEN(HDI_Indicators_Cleaned[[#This Row],[iso3]])</f>
        <v>3</v>
      </c>
    </row>
    <row r="2564" spans="1:15" x14ac:dyDescent="0.3">
      <c r="A2564" s="2" t="s">
        <v>1303</v>
      </c>
      <c r="B2564" s="2" t="s">
        <v>1304</v>
      </c>
      <c r="C2564" s="2" t="s">
        <v>1018</v>
      </c>
      <c r="D2564" s="2" t="s">
        <v>1025</v>
      </c>
      <c r="E2564">
        <v>102</v>
      </c>
      <c r="F2564">
        <v>2009</v>
      </c>
      <c r="G2564">
        <v>0.73099999999999998</v>
      </c>
      <c r="H2564">
        <v>73.801400000000001</v>
      </c>
      <c r="I2564">
        <v>3.0952988860000001</v>
      </c>
      <c r="J2564">
        <v>12.25</v>
      </c>
      <c r="K2564" t="str">
        <f>Gender_Life_Expectency[[#This Row],[Invalid Years Check]]</f>
        <v>valid</v>
      </c>
      <c r="L2564" t="b">
        <f>COUNTIFS(HDI_Indicators_Cleaned[iso3],HDI_Indicators_Cleaned[[#This Row],[iso3]],HDI_Indicators_Cleaned[Year],HDI_Indicators_Cleaned[[#This Row],[Year]])&gt;1</f>
        <v>0</v>
      </c>
      <c r="M25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4" s="2" t="b">
        <f>ISNUMBER(HDI_Indicators_Cleaned[Year])</f>
        <v>1</v>
      </c>
      <c r="O2564" s="2">
        <f>LEN(HDI_Indicators_Cleaned[[#This Row],[iso3]])</f>
        <v>3</v>
      </c>
    </row>
    <row r="2565" spans="1:15" x14ac:dyDescent="0.3">
      <c r="A2565" s="2" t="s">
        <v>1303</v>
      </c>
      <c r="B2565" s="2" t="s">
        <v>1304</v>
      </c>
      <c r="C2565" s="2" t="s">
        <v>1018</v>
      </c>
      <c r="D2565" s="2" t="s">
        <v>1025</v>
      </c>
      <c r="E2565">
        <v>102</v>
      </c>
      <c r="F2565">
        <v>2010</v>
      </c>
      <c r="G2565">
        <v>0.72499999999999998</v>
      </c>
      <c r="H2565">
        <v>73.999600000000001</v>
      </c>
      <c r="I2565">
        <v>2.8389711879999999</v>
      </c>
      <c r="J2565">
        <v>10.62</v>
      </c>
      <c r="K2565" t="str">
        <f>Gender_Life_Expectency[[#This Row],[Invalid Years Check]]</f>
        <v>valid</v>
      </c>
      <c r="L2565" t="b">
        <f>COUNTIFS(HDI_Indicators_Cleaned[iso3],HDI_Indicators_Cleaned[[#This Row],[iso3]],HDI_Indicators_Cleaned[Year],HDI_Indicators_Cleaned[[#This Row],[Year]])&gt;1</f>
        <v>0</v>
      </c>
      <c r="M25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5" s="2" t="b">
        <f>ISNUMBER(HDI_Indicators_Cleaned[Year])</f>
        <v>1</v>
      </c>
      <c r="O2565" s="2">
        <f>LEN(HDI_Indicators_Cleaned[[#This Row],[iso3]])</f>
        <v>3</v>
      </c>
    </row>
    <row r="2566" spans="1:15" x14ac:dyDescent="0.3">
      <c r="A2566" s="2" t="s">
        <v>1303</v>
      </c>
      <c r="B2566" s="2" t="s">
        <v>1304</v>
      </c>
      <c r="C2566" s="2" t="s">
        <v>1018</v>
      </c>
      <c r="D2566" s="2" t="s">
        <v>1025</v>
      </c>
      <c r="E2566">
        <v>102</v>
      </c>
      <c r="F2566">
        <v>2011</v>
      </c>
      <c r="G2566">
        <v>0.72099999999999997</v>
      </c>
      <c r="H2566">
        <v>74.189099999999996</v>
      </c>
      <c r="I2566">
        <v>2.7723120099999998</v>
      </c>
      <c r="J2566">
        <v>10.58</v>
      </c>
      <c r="K2566" t="str">
        <f>Gender_Life_Expectency[[#This Row],[Invalid Years Check]]</f>
        <v>valid</v>
      </c>
      <c r="L2566" t="b">
        <f>COUNTIFS(HDI_Indicators_Cleaned[iso3],HDI_Indicators_Cleaned[[#This Row],[iso3]],HDI_Indicators_Cleaned[Year],HDI_Indicators_Cleaned[[#This Row],[Year]])&gt;1</f>
        <v>0</v>
      </c>
      <c r="M25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6" s="2" t="b">
        <f>ISNUMBER(HDI_Indicators_Cleaned[Year])</f>
        <v>1</v>
      </c>
      <c r="O2566" s="2">
        <f>LEN(HDI_Indicators_Cleaned[[#This Row],[iso3]])</f>
        <v>3</v>
      </c>
    </row>
    <row r="2567" spans="1:15" x14ac:dyDescent="0.3">
      <c r="A2567" s="2" t="s">
        <v>1303</v>
      </c>
      <c r="B2567" s="2" t="s">
        <v>1304</v>
      </c>
      <c r="C2567" s="2" t="s">
        <v>1018</v>
      </c>
      <c r="D2567" s="2" t="s">
        <v>1025</v>
      </c>
      <c r="E2567">
        <v>102</v>
      </c>
      <c r="F2567">
        <v>2012</v>
      </c>
      <c r="G2567">
        <v>0.72099999999999997</v>
      </c>
      <c r="H2567">
        <v>74.365899999999996</v>
      </c>
      <c r="I2567">
        <v>2.9436232210000002</v>
      </c>
      <c r="J2567">
        <v>9.67</v>
      </c>
      <c r="K2567" t="str">
        <f>Gender_Life_Expectency[[#This Row],[Invalid Years Check]]</f>
        <v>valid</v>
      </c>
      <c r="L2567" t="b">
        <f>COUNTIFS(HDI_Indicators_Cleaned[iso3],HDI_Indicators_Cleaned[[#This Row],[iso3]],HDI_Indicators_Cleaned[Year],HDI_Indicators_Cleaned[[#This Row],[Year]])&gt;1</f>
        <v>0</v>
      </c>
      <c r="M25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7" s="2" t="b">
        <f>ISNUMBER(HDI_Indicators_Cleaned[Year])</f>
        <v>1</v>
      </c>
      <c r="O2567" s="2">
        <f>LEN(HDI_Indicators_Cleaned[[#This Row],[iso3]])</f>
        <v>3</v>
      </c>
    </row>
    <row r="2568" spans="1:15" x14ac:dyDescent="0.3">
      <c r="A2568" s="2" t="s">
        <v>1303</v>
      </c>
      <c r="B2568" s="2" t="s">
        <v>1304</v>
      </c>
      <c r="C2568" s="2" t="s">
        <v>1018</v>
      </c>
      <c r="D2568" s="2" t="s">
        <v>1025</v>
      </c>
      <c r="E2568">
        <v>102</v>
      </c>
      <c r="F2568">
        <v>2013</v>
      </c>
      <c r="G2568">
        <v>0.71899999999999997</v>
      </c>
      <c r="H2568">
        <v>74.562100000000001</v>
      </c>
      <c r="I2568">
        <v>2.795310191</v>
      </c>
      <c r="J2568">
        <v>9.1199999999999992</v>
      </c>
      <c r="K2568" t="str">
        <f>Gender_Life_Expectency[[#This Row],[Invalid Years Check]]</f>
        <v>valid</v>
      </c>
      <c r="L2568" t="b">
        <f>COUNTIFS(HDI_Indicators_Cleaned[iso3],HDI_Indicators_Cleaned[[#This Row],[iso3]],HDI_Indicators_Cleaned[Year],HDI_Indicators_Cleaned[[#This Row],[Year]])&gt;1</f>
        <v>0</v>
      </c>
      <c r="M25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8" s="2" t="b">
        <f>ISNUMBER(HDI_Indicators_Cleaned[Year])</f>
        <v>1</v>
      </c>
      <c r="O2568" s="2">
        <f>LEN(HDI_Indicators_Cleaned[[#This Row],[iso3]])</f>
        <v>3</v>
      </c>
    </row>
    <row r="2569" spans="1:15" x14ac:dyDescent="0.3">
      <c r="A2569" s="2" t="s">
        <v>1303</v>
      </c>
      <c r="B2569" s="2" t="s">
        <v>1304</v>
      </c>
      <c r="C2569" s="2" t="s">
        <v>1018</v>
      </c>
      <c r="D2569" s="2" t="s">
        <v>1025</v>
      </c>
      <c r="E2569">
        <v>102</v>
      </c>
      <c r="F2569">
        <v>2014</v>
      </c>
      <c r="G2569">
        <v>0.71899999999999997</v>
      </c>
      <c r="H2569">
        <v>74.788899999999998</v>
      </c>
      <c r="I2569">
        <v>2.9034083850000001</v>
      </c>
      <c r="J2569">
        <v>8.17</v>
      </c>
      <c r="K2569" t="str">
        <f>Gender_Life_Expectency[[#This Row],[Invalid Years Check]]</f>
        <v>valid</v>
      </c>
      <c r="L2569" t="b">
        <f>COUNTIFS(HDI_Indicators_Cleaned[iso3],HDI_Indicators_Cleaned[[#This Row],[iso3]],HDI_Indicators_Cleaned[Year],HDI_Indicators_Cleaned[[#This Row],[Year]])&gt;1</f>
        <v>0</v>
      </c>
      <c r="M25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69" s="2" t="b">
        <f>ISNUMBER(HDI_Indicators_Cleaned[Year])</f>
        <v>1</v>
      </c>
      <c r="O2569" s="2">
        <f>LEN(HDI_Indicators_Cleaned[[#This Row],[iso3]])</f>
        <v>3</v>
      </c>
    </row>
    <row r="2570" spans="1:15" x14ac:dyDescent="0.3">
      <c r="A2570" s="2" t="s">
        <v>1303</v>
      </c>
      <c r="B2570" s="2" t="s">
        <v>1304</v>
      </c>
      <c r="C2570" s="2" t="s">
        <v>1018</v>
      </c>
      <c r="D2570" s="2" t="s">
        <v>1025</v>
      </c>
      <c r="E2570">
        <v>102</v>
      </c>
      <c r="F2570">
        <v>2015</v>
      </c>
      <c r="G2570">
        <v>0.71799999999999997</v>
      </c>
      <c r="H2570">
        <v>75.011200000000002</v>
      </c>
      <c r="I2570">
        <v>2.7578905909999998</v>
      </c>
      <c r="J2570">
        <v>8.23</v>
      </c>
      <c r="K2570" t="str">
        <f>Gender_Life_Expectency[[#This Row],[Invalid Years Check]]</f>
        <v>valid</v>
      </c>
      <c r="L2570" t="b">
        <f>COUNTIFS(HDI_Indicators_Cleaned[iso3],HDI_Indicators_Cleaned[[#This Row],[iso3]],HDI_Indicators_Cleaned[Year],HDI_Indicators_Cleaned[[#This Row],[Year]])&gt;1</f>
        <v>0</v>
      </c>
      <c r="M25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0" s="2" t="b">
        <f>ISNUMBER(HDI_Indicators_Cleaned[Year])</f>
        <v>1</v>
      </c>
      <c r="O2570" s="2">
        <f>LEN(HDI_Indicators_Cleaned[[#This Row],[iso3]])</f>
        <v>3</v>
      </c>
    </row>
    <row r="2571" spans="1:15" x14ac:dyDescent="0.3">
      <c r="A2571" s="2" t="s">
        <v>1303</v>
      </c>
      <c r="B2571" s="2" t="s">
        <v>1304</v>
      </c>
      <c r="C2571" s="2" t="s">
        <v>1018</v>
      </c>
      <c r="D2571" s="2" t="s">
        <v>1025</v>
      </c>
      <c r="E2571">
        <v>102</v>
      </c>
      <c r="F2571">
        <v>2016</v>
      </c>
      <c r="G2571">
        <v>0.71799999999999997</v>
      </c>
      <c r="H2571">
        <v>75.215299999999999</v>
      </c>
      <c r="I2571">
        <v>2.5481338949999999</v>
      </c>
      <c r="J2571">
        <v>7.38</v>
      </c>
      <c r="K2571" t="str">
        <f>Gender_Life_Expectency[[#This Row],[Invalid Years Check]]</f>
        <v>valid</v>
      </c>
      <c r="L2571" t="b">
        <f>COUNTIFS(HDI_Indicators_Cleaned[iso3],HDI_Indicators_Cleaned[[#This Row],[iso3]],HDI_Indicators_Cleaned[Year],HDI_Indicators_Cleaned[[#This Row],[Year]])&gt;1</f>
        <v>0</v>
      </c>
      <c r="M25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1" s="2" t="b">
        <f>ISNUMBER(HDI_Indicators_Cleaned[Year])</f>
        <v>1</v>
      </c>
      <c r="O2571" s="2">
        <f>LEN(HDI_Indicators_Cleaned[[#This Row],[iso3]])</f>
        <v>3</v>
      </c>
    </row>
    <row r="2572" spans="1:15" x14ac:dyDescent="0.3">
      <c r="A2572" s="2" t="s">
        <v>1303</v>
      </c>
      <c r="B2572" s="2" t="s">
        <v>1304</v>
      </c>
      <c r="C2572" s="2" t="s">
        <v>1018</v>
      </c>
      <c r="D2572" s="2" t="s">
        <v>1025</v>
      </c>
      <c r="E2572">
        <v>102</v>
      </c>
      <c r="F2572">
        <v>2017</v>
      </c>
      <c r="G2572">
        <v>0.71799999999999997</v>
      </c>
      <c r="H2572">
        <v>75.501800000000003</v>
      </c>
      <c r="I2572">
        <v>2.6120692920000002</v>
      </c>
      <c r="J2572">
        <v>8.49</v>
      </c>
      <c r="K2572" t="str">
        <f>Gender_Life_Expectency[[#This Row],[Invalid Years Check]]</f>
        <v>valid</v>
      </c>
      <c r="L2572" t="b">
        <f>COUNTIFS(HDI_Indicators_Cleaned[iso3],HDI_Indicators_Cleaned[[#This Row],[iso3]],HDI_Indicators_Cleaned[Year],HDI_Indicators_Cleaned[[#This Row],[Year]])&gt;1</f>
        <v>0</v>
      </c>
      <c r="M25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2" s="2" t="b">
        <f>ISNUMBER(HDI_Indicators_Cleaned[Year])</f>
        <v>1</v>
      </c>
      <c r="O2572" s="2">
        <f>LEN(HDI_Indicators_Cleaned[[#This Row],[iso3]])</f>
        <v>3</v>
      </c>
    </row>
    <row r="2573" spans="1:15" x14ac:dyDescent="0.3">
      <c r="A2573" s="2" t="s">
        <v>1303</v>
      </c>
      <c r="B2573" s="2" t="s">
        <v>1304</v>
      </c>
      <c r="C2573" s="2" t="s">
        <v>1018</v>
      </c>
      <c r="D2573" s="2" t="s">
        <v>1025</v>
      </c>
      <c r="E2573">
        <v>102</v>
      </c>
      <c r="F2573">
        <v>2018</v>
      </c>
      <c r="G2573">
        <v>0.72299999999999998</v>
      </c>
      <c r="H2573">
        <v>75.774299999999997</v>
      </c>
      <c r="I2573">
        <v>2.5347510230000001</v>
      </c>
      <c r="J2573">
        <v>7.56</v>
      </c>
      <c r="K2573" t="str">
        <f>Gender_Life_Expectency[[#This Row],[Invalid Years Check]]</f>
        <v>valid</v>
      </c>
      <c r="L2573" t="b">
        <f>COUNTIFS(HDI_Indicators_Cleaned[iso3],HDI_Indicators_Cleaned[[#This Row],[iso3]],HDI_Indicators_Cleaned[Year],HDI_Indicators_Cleaned[[#This Row],[Year]])&gt;1</f>
        <v>0</v>
      </c>
      <c r="M25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3" s="2" t="b">
        <f>ISNUMBER(HDI_Indicators_Cleaned[Year])</f>
        <v>1</v>
      </c>
      <c r="O2573" s="2">
        <f>LEN(HDI_Indicators_Cleaned[[#This Row],[iso3]])</f>
        <v>3</v>
      </c>
    </row>
    <row r="2574" spans="1:15" x14ac:dyDescent="0.3">
      <c r="A2574" s="2" t="s">
        <v>1303</v>
      </c>
      <c r="B2574" s="2" t="s">
        <v>1304</v>
      </c>
      <c r="C2574" s="2" t="s">
        <v>1018</v>
      </c>
      <c r="D2574" s="2" t="s">
        <v>1025</v>
      </c>
      <c r="E2574">
        <v>102</v>
      </c>
      <c r="F2574">
        <v>2019</v>
      </c>
      <c r="G2574">
        <v>0.72699999999999998</v>
      </c>
      <c r="H2574">
        <v>76.043999999999997</v>
      </c>
      <c r="I2574">
        <v>2.5485824460000002</v>
      </c>
      <c r="J2574">
        <v>7.03</v>
      </c>
      <c r="K2574" t="str">
        <f>Gender_Life_Expectency[[#This Row],[Invalid Years Check]]</f>
        <v>valid</v>
      </c>
      <c r="L2574" t="b">
        <f>COUNTIFS(HDI_Indicators_Cleaned[iso3],HDI_Indicators_Cleaned[[#This Row],[iso3]],HDI_Indicators_Cleaned[Year],HDI_Indicators_Cleaned[[#This Row],[Year]])&gt;1</f>
        <v>0</v>
      </c>
      <c r="M25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4" s="2" t="b">
        <f>ISNUMBER(HDI_Indicators_Cleaned[Year])</f>
        <v>1</v>
      </c>
      <c r="O2574" s="2">
        <f>LEN(HDI_Indicators_Cleaned[[#This Row],[iso3]])</f>
        <v>3</v>
      </c>
    </row>
    <row r="2575" spans="1:15" x14ac:dyDescent="0.3">
      <c r="A2575" s="2" t="s">
        <v>1303</v>
      </c>
      <c r="B2575" s="2" t="s">
        <v>1304</v>
      </c>
      <c r="C2575" s="2" t="s">
        <v>1018</v>
      </c>
      <c r="D2575" s="2" t="s">
        <v>1025</v>
      </c>
      <c r="E2575">
        <v>102</v>
      </c>
      <c r="F2575">
        <v>2020</v>
      </c>
      <c r="G2575">
        <v>0.72299999999999998</v>
      </c>
      <c r="H2575">
        <v>75.184299999999993</v>
      </c>
      <c r="I2575">
        <v>2.4979971839999999</v>
      </c>
      <c r="J2575">
        <v>7.03</v>
      </c>
      <c r="K2575" t="str">
        <f>Gender_Life_Expectency[[#This Row],[Invalid Years Check]]</f>
        <v>valid</v>
      </c>
      <c r="L2575" t="b">
        <f>COUNTIFS(HDI_Indicators_Cleaned[iso3],HDI_Indicators_Cleaned[[#This Row],[iso3]],HDI_Indicators_Cleaned[Year],HDI_Indicators_Cleaned[[#This Row],[Year]])&gt;1</f>
        <v>0</v>
      </c>
      <c r="M25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5" s="2" t="b">
        <f>ISNUMBER(HDI_Indicators_Cleaned[Year])</f>
        <v>1</v>
      </c>
      <c r="O2575" s="2">
        <f>LEN(HDI_Indicators_Cleaned[[#This Row],[iso3]])</f>
        <v>3</v>
      </c>
    </row>
    <row r="2576" spans="1:15" x14ac:dyDescent="0.3">
      <c r="A2576" s="2" t="s">
        <v>1303</v>
      </c>
      <c r="B2576" s="2" t="s">
        <v>1304</v>
      </c>
      <c r="C2576" s="2" t="s">
        <v>1018</v>
      </c>
      <c r="D2576" s="2" t="s">
        <v>1025</v>
      </c>
      <c r="E2576">
        <v>102</v>
      </c>
      <c r="F2576">
        <v>2021</v>
      </c>
      <c r="G2576">
        <v>0.72</v>
      </c>
      <c r="H2576">
        <v>74.256299999999996</v>
      </c>
      <c r="I2576">
        <v>2.4979971839999999</v>
      </c>
      <c r="J2576">
        <v>7.03</v>
      </c>
      <c r="K2576" t="str">
        <f>Gender_Life_Expectency[[#This Row],[Invalid Years Check]]</f>
        <v>valid</v>
      </c>
      <c r="L2576" t="b">
        <f>COUNTIFS(HDI_Indicators_Cleaned[iso3],HDI_Indicators_Cleaned[[#This Row],[iso3]],HDI_Indicators_Cleaned[Year],HDI_Indicators_Cleaned[[#This Row],[Year]])&gt;1</f>
        <v>0</v>
      </c>
      <c r="M25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6" s="2" t="b">
        <f>ISNUMBER(HDI_Indicators_Cleaned[Year])</f>
        <v>1</v>
      </c>
      <c r="O2576" s="2">
        <f>LEN(HDI_Indicators_Cleaned[[#This Row],[iso3]])</f>
        <v>3</v>
      </c>
    </row>
    <row r="2577" spans="1:15" x14ac:dyDescent="0.3">
      <c r="A2577" s="2" t="s">
        <v>1305</v>
      </c>
      <c r="B2577" s="2" t="s">
        <v>1306</v>
      </c>
      <c r="C2577" s="2" t="s">
        <v>1022</v>
      </c>
      <c r="D2577" s="2" t="s">
        <v>1559</v>
      </c>
      <c r="E2577">
        <v>19</v>
      </c>
      <c r="F2577">
        <v>1990</v>
      </c>
      <c r="G2577">
        <v>0.84499999999999997</v>
      </c>
      <c r="H2577">
        <v>78.983800000000002</v>
      </c>
      <c r="I2577">
        <v>9.3008727990000004</v>
      </c>
      <c r="J2577">
        <v>22.26</v>
      </c>
      <c r="K2577" t="str">
        <f>Gender_Life_Expectency[[#This Row],[Invalid Years Check]]</f>
        <v>valid</v>
      </c>
      <c r="L2577" t="b">
        <f>COUNTIFS(HDI_Indicators_Cleaned[iso3],HDI_Indicators_Cleaned[[#This Row],[iso3]],HDI_Indicators_Cleaned[Year],HDI_Indicators_Cleaned[[#This Row],[Year]])&gt;1</f>
        <v>0</v>
      </c>
      <c r="M25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7" s="2" t="b">
        <f>ISNUMBER(HDI_Indicators_Cleaned[Year])</f>
        <v>1</v>
      </c>
      <c r="O2577" s="2">
        <f>LEN(HDI_Indicators_Cleaned[[#This Row],[iso3]])</f>
        <v>3</v>
      </c>
    </row>
    <row r="2578" spans="1:15" x14ac:dyDescent="0.3">
      <c r="A2578" s="2" t="s">
        <v>1305</v>
      </c>
      <c r="B2578" s="2" t="s">
        <v>1306</v>
      </c>
      <c r="C2578" s="2" t="s">
        <v>1022</v>
      </c>
      <c r="D2578" s="2" t="s">
        <v>1559</v>
      </c>
      <c r="E2578">
        <v>19</v>
      </c>
      <c r="F2578">
        <v>1991</v>
      </c>
      <c r="G2578">
        <v>0.84899999999999998</v>
      </c>
      <c r="H2578">
        <v>79.251900000000006</v>
      </c>
      <c r="I2578">
        <v>9.3627954429999996</v>
      </c>
      <c r="J2578">
        <v>23.55</v>
      </c>
      <c r="K2578" t="str">
        <f>Gender_Life_Expectency[[#This Row],[Invalid Years Check]]</f>
        <v>valid</v>
      </c>
      <c r="L2578" t="b">
        <f>COUNTIFS(HDI_Indicators_Cleaned[iso3],HDI_Indicators_Cleaned[[#This Row],[iso3]],HDI_Indicators_Cleaned[Year],HDI_Indicators_Cleaned[[#This Row],[Year]])&gt;1</f>
        <v>0</v>
      </c>
      <c r="M25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8" s="2" t="b">
        <f>ISNUMBER(HDI_Indicators_Cleaned[Year])</f>
        <v>1</v>
      </c>
      <c r="O2578" s="2">
        <f>LEN(HDI_Indicators_Cleaned[[#This Row],[iso3]])</f>
        <v>3</v>
      </c>
    </row>
    <row r="2579" spans="1:15" x14ac:dyDescent="0.3">
      <c r="A2579" s="2" t="s">
        <v>1305</v>
      </c>
      <c r="B2579" s="2" t="s">
        <v>1306</v>
      </c>
      <c r="C2579" s="2" t="s">
        <v>1022</v>
      </c>
      <c r="D2579" s="2" t="s">
        <v>1559</v>
      </c>
      <c r="E2579">
        <v>19</v>
      </c>
      <c r="F2579">
        <v>1992</v>
      </c>
      <c r="G2579">
        <v>0.85</v>
      </c>
      <c r="H2579">
        <v>79.291799999999995</v>
      </c>
      <c r="I2579">
        <v>9.4102281570000006</v>
      </c>
      <c r="J2579">
        <v>22.8</v>
      </c>
      <c r="K2579" t="str">
        <f>Gender_Life_Expectency[[#This Row],[Invalid Years Check]]</f>
        <v>valid</v>
      </c>
      <c r="L2579" t="b">
        <f>COUNTIFS(HDI_Indicators_Cleaned[iso3],HDI_Indicators_Cleaned[[#This Row],[iso3]],HDI_Indicators_Cleaned[Year],HDI_Indicators_Cleaned[[#This Row],[Year]])&gt;1</f>
        <v>0</v>
      </c>
      <c r="M25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79" s="2" t="b">
        <f>ISNUMBER(HDI_Indicators_Cleaned[Year])</f>
        <v>1</v>
      </c>
      <c r="O2579" s="2">
        <f>LEN(HDI_Indicators_Cleaned[[#This Row],[iso3]])</f>
        <v>3</v>
      </c>
    </row>
    <row r="2580" spans="1:15" x14ac:dyDescent="0.3">
      <c r="A2580" s="2" t="s">
        <v>1305</v>
      </c>
      <c r="B2580" s="2" t="s">
        <v>1306</v>
      </c>
      <c r="C2580" s="2" t="s">
        <v>1022</v>
      </c>
      <c r="D2580" s="2" t="s">
        <v>1559</v>
      </c>
      <c r="E2580">
        <v>19</v>
      </c>
      <c r="F2580">
        <v>1993</v>
      </c>
      <c r="G2580">
        <v>0.85499999999999998</v>
      </c>
      <c r="H2580">
        <v>79.434200000000004</v>
      </c>
      <c r="I2580">
        <v>9.3259378319999993</v>
      </c>
      <c r="J2580">
        <v>23</v>
      </c>
      <c r="K2580" t="str">
        <f>Gender_Life_Expectency[[#This Row],[Invalid Years Check]]</f>
        <v>valid</v>
      </c>
      <c r="L2580" t="b">
        <f>COUNTIFS(HDI_Indicators_Cleaned[iso3],HDI_Indicators_Cleaned[[#This Row],[iso3]],HDI_Indicators_Cleaned[Year],HDI_Indicators_Cleaned[[#This Row],[Year]])&gt;1</f>
        <v>0</v>
      </c>
      <c r="M25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0" s="2" t="b">
        <f>ISNUMBER(HDI_Indicators_Cleaned[Year])</f>
        <v>1</v>
      </c>
      <c r="O2580" s="2">
        <f>LEN(HDI_Indicators_Cleaned[[#This Row],[iso3]])</f>
        <v>3</v>
      </c>
    </row>
    <row r="2581" spans="1:15" x14ac:dyDescent="0.3">
      <c r="A2581" s="2" t="s">
        <v>1305</v>
      </c>
      <c r="B2581" s="2" t="s">
        <v>1306</v>
      </c>
      <c r="C2581" s="2" t="s">
        <v>1022</v>
      </c>
      <c r="D2581" s="2" t="s">
        <v>1559</v>
      </c>
      <c r="E2581">
        <v>19</v>
      </c>
      <c r="F2581">
        <v>1994</v>
      </c>
      <c r="G2581">
        <v>0.86099999999999999</v>
      </c>
      <c r="H2581">
        <v>79.823800000000006</v>
      </c>
      <c r="I2581">
        <v>9.7361565690000003</v>
      </c>
      <c r="J2581">
        <v>24.29</v>
      </c>
      <c r="K2581" t="str">
        <f>Gender_Life_Expectency[[#This Row],[Invalid Years Check]]</f>
        <v>valid</v>
      </c>
      <c r="L2581" t="b">
        <f>COUNTIFS(HDI_Indicators_Cleaned[iso3],HDI_Indicators_Cleaned[[#This Row],[iso3]],HDI_Indicators_Cleaned[Year],HDI_Indicators_Cleaned[[#This Row],[Year]])&gt;1</f>
        <v>0</v>
      </c>
      <c r="M25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1" s="2" t="b">
        <f>ISNUMBER(HDI_Indicators_Cleaned[Year])</f>
        <v>1</v>
      </c>
      <c r="O2581" s="2">
        <f>LEN(HDI_Indicators_Cleaned[[#This Row],[iso3]])</f>
        <v>3</v>
      </c>
    </row>
    <row r="2582" spans="1:15" x14ac:dyDescent="0.3">
      <c r="A2582" s="2" t="s">
        <v>1305</v>
      </c>
      <c r="B2582" s="2" t="s">
        <v>1306</v>
      </c>
      <c r="C2582" s="2" t="s">
        <v>1022</v>
      </c>
      <c r="D2582" s="2" t="s">
        <v>1559</v>
      </c>
      <c r="E2582">
        <v>19</v>
      </c>
      <c r="F2582">
        <v>1995</v>
      </c>
      <c r="G2582">
        <v>0.86299999999999999</v>
      </c>
      <c r="H2582">
        <v>79.670199999999994</v>
      </c>
      <c r="I2582">
        <v>9.8097974289999996</v>
      </c>
      <c r="J2582">
        <v>24.72</v>
      </c>
      <c r="K2582" t="str">
        <f>Gender_Life_Expectency[[#This Row],[Invalid Years Check]]</f>
        <v>valid</v>
      </c>
      <c r="L2582" t="b">
        <f>COUNTIFS(HDI_Indicators_Cleaned[iso3],HDI_Indicators_Cleaned[[#This Row],[iso3]],HDI_Indicators_Cleaned[Year],HDI_Indicators_Cleaned[[#This Row],[Year]])&gt;1</f>
        <v>0</v>
      </c>
      <c r="M25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2" s="2" t="b">
        <f>ISNUMBER(HDI_Indicators_Cleaned[Year])</f>
        <v>1</v>
      </c>
      <c r="O2582" s="2">
        <f>LEN(HDI_Indicators_Cleaned[[#This Row],[iso3]])</f>
        <v>3</v>
      </c>
    </row>
    <row r="2583" spans="1:15" x14ac:dyDescent="0.3">
      <c r="A2583" s="2" t="s">
        <v>1305</v>
      </c>
      <c r="B2583" s="2" t="s">
        <v>1306</v>
      </c>
      <c r="C2583" s="2" t="s">
        <v>1022</v>
      </c>
      <c r="D2583" s="2" t="s">
        <v>1559</v>
      </c>
      <c r="E2583">
        <v>19</v>
      </c>
      <c r="F2583">
        <v>1996</v>
      </c>
      <c r="G2583">
        <v>0.86799999999999999</v>
      </c>
      <c r="H2583">
        <v>80.349299999999999</v>
      </c>
      <c r="I2583">
        <v>9.8822681770000003</v>
      </c>
      <c r="J2583">
        <v>23.3</v>
      </c>
      <c r="K2583" t="str">
        <f>Gender_Life_Expectency[[#This Row],[Invalid Years Check]]</f>
        <v>valid</v>
      </c>
      <c r="L2583" t="b">
        <f>COUNTIFS(HDI_Indicators_Cleaned[iso3],HDI_Indicators_Cleaned[[#This Row],[iso3]],HDI_Indicators_Cleaned[Year],HDI_Indicators_Cleaned[[#This Row],[Year]])&gt;1</f>
        <v>0</v>
      </c>
      <c r="M25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3" s="2" t="b">
        <f>ISNUMBER(HDI_Indicators_Cleaned[Year])</f>
        <v>1</v>
      </c>
      <c r="O2583" s="2">
        <f>LEN(HDI_Indicators_Cleaned[[#This Row],[iso3]])</f>
        <v>3</v>
      </c>
    </row>
    <row r="2584" spans="1:15" x14ac:dyDescent="0.3">
      <c r="A2584" s="2" t="s">
        <v>1305</v>
      </c>
      <c r="B2584" s="2" t="s">
        <v>1306</v>
      </c>
      <c r="C2584" s="2" t="s">
        <v>1022</v>
      </c>
      <c r="D2584" s="2" t="s">
        <v>1559</v>
      </c>
      <c r="E2584">
        <v>19</v>
      </c>
      <c r="F2584">
        <v>1997</v>
      </c>
      <c r="G2584">
        <v>0.871</v>
      </c>
      <c r="H2584">
        <v>80.571799999999996</v>
      </c>
      <c r="I2584">
        <v>9.8097118840000004</v>
      </c>
      <c r="J2584">
        <v>22.85</v>
      </c>
      <c r="K2584" t="str">
        <f>Gender_Life_Expectency[[#This Row],[Invalid Years Check]]</f>
        <v>valid</v>
      </c>
      <c r="L2584" t="b">
        <f>COUNTIFS(HDI_Indicators_Cleaned[iso3],HDI_Indicators_Cleaned[[#This Row],[iso3]],HDI_Indicators_Cleaned[Year],HDI_Indicators_Cleaned[[#This Row],[Year]])&gt;1</f>
        <v>0</v>
      </c>
      <c r="M25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4" s="2" t="b">
        <f>ISNUMBER(HDI_Indicators_Cleaned[Year])</f>
        <v>1</v>
      </c>
      <c r="O2584" s="2">
        <f>LEN(HDI_Indicators_Cleaned[[#This Row],[iso3]])</f>
        <v>3</v>
      </c>
    </row>
    <row r="2585" spans="1:15" x14ac:dyDescent="0.3">
      <c r="A2585" s="2" t="s">
        <v>1305</v>
      </c>
      <c r="B2585" s="2" t="s">
        <v>1306</v>
      </c>
      <c r="C2585" s="2" t="s">
        <v>1022</v>
      </c>
      <c r="D2585" s="2" t="s">
        <v>1559</v>
      </c>
      <c r="E2585">
        <v>19</v>
      </c>
      <c r="F2585">
        <v>1998</v>
      </c>
      <c r="G2585">
        <v>0.871</v>
      </c>
      <c r="H2585">
        <v>80.640199999999993</v>
      </c>
      <c r="I2585">
        <v>9.4793724360000002</v>
      </c>
      <c r="J2585">
        <v>21.51</v>
      </c>
      <c r="K2585" t="str">
        <f>Gender_Life_Expectency[[#This Row],[Invalid Years Check]]</f>
        <v>valid</v>
      </c>
      <c r="L2585" t="b">
        <f>COUNTIFS(HDI_Indicators_Cleaned[iso3],HDI_Indicators_Cleaned[[#This Row],[iso3]],HDI_Indicators_Cleaned[Year],HDI_Indicators_Cleaned[[#This Row],[Year]])&gt;1</f>
        <v>0</v>
      </c>
      <c r="M25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5" s="2" t="b">
        <f>ISNUMBER(HDI_Indicators_Cleaned[Year])</f>
        <v>1</v>
      </c>
      <c r="O2585" s="2">
        <f>LEN(HDI_Indicators_Cleaned[[#This Row],[iso3]])</f>
        <v>3</v>
      </c>
    </row>
    <row r="2586" spans="1:15" x14ac:dyDescent="0.3">
      <c r="A2586" s="2" t="s">
        <v>1305</v>
      </c>
      <c r="B2586" s="2" t="s">
        <v>1306</v>
      </c>
      <c r="C2586" s="2" t="s">
        <v>1022</v>
      </c>
      <c r="D2586" s="2" t="s">
        <v>1559</v>
      </c>
      <c r="E2586">
        <v>19</v>
      </c>
      <c r="F2586">
        <v>1999</v>
      </c>
      <c r="G2586">
        <v>0.872</v>
      </c>
      <c r="H2586">
        <v>80.607900000000001</v>
      </c>
      <c r="I2586">
        <v>9.7514318949999996</v>
      </c>
      <c r="J2586">
        <v>21.81</v>
      </c>
      <c r="K2586" t="str">
        <f>Gender_Life_Expectency[[#This Row],[Invalid Years Check]]</f>
        <v>valid</v>
      </c>
      <c r="L2586" t="b">
        <f>COUNTIFS(HDI_Indicators_Cleaned[iso3],HDI_Indicators_Cleaned[[#This Row],[iso3]],HDI_Indicators_Cleaned[Year],HDI_Indicators_Cleaned[[#This Row],[Year]])&gt;1</f>
        <v>0</v>
      </c>
      <c r="M25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6" s="2" t="b">
        <f>ISNUMBER(HDI_Indicators_Cleaned[Year])</f>
        <v>1</v>
      </c>
      <c r="O2586" s="2">
        <f>LEN(HDI_Indicators_Cleaned[[#This Row],[iso3]])</f>
        <v>3</v>
      </c>
    </row>
    <row r="2587" spans="1:15" x14ac:dyDescent="0.3">
      <c r="A2587" s="2" t="s">
        <v>1305</v>
      </c>
      <c r="B2587" s="2" t="s">
        <v>1306</v>
      </c>
      <c r="C2587" s="2" t="s">
        <v>1022</v>
      </c>
      <c r="D2587" s="2" t="s">
        <v>1559</v>
      </c>
      <c r="E2587">
        <v>19</v>
      </c>
      <c r="F2587">
        <v>2000</v>
      </c>
      <c r="G2587">
        <v>0.877</v>
      </c>
      <c r="H2587">
        <v>81.175899999999999</v>
      </c>
      <c r="I2587">
        <v>9.9147836859999998</v>
      </c>
      <c r="J2587">
        <v>22.25</v>
      </c>
      <c r="K2587" t="str">
        <f>Gender_Life_Expectency[[#This Row],[Invalid Years Check]]</f>
        <v>valid</v>
      </c>
      <c r="L2587" t="b">
        <f>COUNTIFS(HDI_Indicators_Cleaned[iso3],HDI_Indicators_Cleaned[[#This Row],[iso3]],HDI_Indicators_Cleaned[Year],HDI_Indicators_Cleaned[[#This Row],[Year]])&gt;1</f>
        <v>0</v>
      </c>
      <c r="M25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7" s="2" t="b">
        <f>ISNUMBER(HDI_Indicators_Cleaned[Year])</f>
        <v>1</v>
      </c>
      <c r="O2587" s="2">
        <f>LEN(HDI_Indicators_Cleaned[[#This Row],[iso3]])</f>
        <v>3</v>
      </c>
    </row>
    <row r="2588" spans="1:15" x14ac:dyDescent="0.3">
      <c r="A2588" s="2" t="s">
        <v>1305</v>
      </c>
      <c r="B2588" s="2" t="s">
        <v>1306</v>
      </c>
      <c r="C2588" s="2" t="s">
        <v>1022</v>
      </c>
      <c r="D2588" s="2" t="s">
        <v>1559</v>
      </c>
      <c r="E2588">
        <v>19</v>
      </c>
      <c r="F2588">
        <v>2001</v>
      </c>
      <c r="G2588">
        <v>0.88</v>
      </c>
      <c r="H2588">
        <v>81.509</v>
      </c>
      <c r="I2588">
        <v>9.7856772410000001</v>
      </c>
      <c r="J2588">
        <v>23.27</v>
      </c>
      <c r="K2588" t="str">
        <f>Gender_Life_Expectency[[#This Row],[Invalid Years Check]]</f>
        <v>valid</v>
      </c>
      <c r="L2588" t="b">
        <f>COUNTIFS(HDI_Indicators_Cleaned[iso3],HDI_Indicators_Cleaned[[#This Row],[iso3]],HDI_Indicators_Cleaned[Year],HDI_Indicators_Cleaned[[#This Row],[Year]])&gt;1</f>
        <v>0</v>
      </c>
      <c r="M25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8" s="2" t="b">
        <f>ISNUMBER(HDI_Indicators_Cleaned[Year])</f>
        <v>1</v>
      </c>
      <c r="O2588" s="2">
        <f>LEN(HDI_Indicators_Cleaned[[#This Row],[iso3]])</f>
        <v>3</v>
      </c>
    </row>
    <row r="2589" spans="1:15" x14ac:dyDescent="0.3">
      <c r="A2589" s="2" t="s">
        <v>1305</v>
      </c>
      <c r="B2589" s="2" t="s">
        <v>1306</v>
      </c>
      <c r="C2589" s="2" t="s">
        <v>1022</v>
      </c>
      <c r="D2589" s="2" t="s">
        <v>1559</v>
      </c>
      <c r="E2589">
        <v>19</v>
      </c>
      <c r="F2589">
        <v>2002</v>
      </c>
      <c r="G2589">
        <v>0.88200000000000001</v>
      </c>
      <c r="H2589">
        <v>81.795299999999997</v>
      </c>
      <c r="I2589">
        <v>10.001480300000001</v>
      </c>
      <c r="J2589">
        <v>22.13</v>
      </c>
      <c r="K2589" t="str">
        <f>Gender_Life_Expectency[[#This Row],[Invalid Years Check]]</f>
        <v>valid</v>
      </c>
      <c r="L2589" t="b">
        <f>COUNTIFS(HDI_Indicators_Cleaned[iso3],HDI_Indicators_Cleaned[[#This Row],[iso3]],HDI_Indicators_Cleaned[Year],HDI_Indicators_Cleaned[[#This Row],[Year]])&gt;1</f>
        <v>0</v>
      </c>
      <c r="M25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89" s="2" t="b">
        <f>ISNUMBER(HDI_Indicators_Cleaned[Year])</f>
        <v>1</v>
      </c>
      <c r="O2589" s="2">
        <f>LEN(HDI_Indicators_Cleaned[[#This Row],[iso3]])</f>
        <v>3</v>
      </c>
    </row>
    <row r="2590" spans="1:15" x14ac:dyDescent="0.3">
      <c r="A2590" s="2" t="s">
        <v>1305</v>
      </c>
      <c r="B2590" s="2" t="s">
        <v>1306</v>
      </c>
      <c r="C2590" s="2" t="s">
        <v>1022</v>
      </c>
      <c r="D2590" s="2" t="s">
        <v>1559</v>
      </c>
      <c r="E2590">
        <v>19</v>
      </c>
      <c r="F2590">
        <v>2003</v>
      </c>
      <c r="G2590">
        <v>0.88400000000000001</v>
      </c>
      <c r="H2590">
        <v>81.855800000000002</v>
      </c>
      <c r="I2590">
        <v>10.05375658</v>
      </c>
      <c r="J2590">
        <v>22.11</v>
      </c>
      <c r="K2590" t="str">
        <f>Gender_Life_Expectency[[#This Row],[Invalid Years Check]]</f>
        <v>valid</v>
      </c>
      <c r="L2590" t="b">
        <f>COUNTIFS(HDI_Indicators_Cleaned[iso3],HDI_Indicators_Cleaned[[#This Row],[iso3]],HDI_Indicators_Cleaned[Year],HDI_Indicators_Cleaned[[#This Row],[Year]])&gt;1</f>
        <v>0</v>
      </c>
      <c r="M25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0" s="2" t="b">
        <f>ISNUMBER(HDI_Indicators_Cleaned[Year])</f>
        <v>1</v>
      </c>
      <c r="O2590" s="2">
        <f>LEN(HDI_Indicators_Cleaned[[#This Row],[iso3]])</f>
        <v>3</v>
      </c>
    </row>
    <row r="2591" spans="1:15" x14ac:dyDescent="0.3">
      <c r="A2591" s="2" t="s">
        <v>1305</v>
      </c>
      <c r="B2591" s="2" t="s">
        <v>1306</v>
      </c>
      <c r="C2591" s="2" t="s">
        <v>1022</v>
      </c>
      <c r="D2591" s="2" t="s">
        <v>1559</v>
      </c>
      <c r="E2591">
        <v>19</v>
      </c>
      <c r="F2591">
        <v>2004</v>
      </c>
      <c r="G2591">
        <v>0.88800000000000001</v>
      </c>
      <c r="H2591">
        <v>82.130899999999997</v>
      </c>
      <c r="I2591">
        <v>10.006393320000001</v>
      </c>
      <c r="J2591">
        <v>22.28</v>
      </c>
      <c r="K2591" t="str">
        <f>Gender_Life_Expectency[[#This Row],[Invalid Years Check]]</f>
        <v>valid</v>
      </c>
      <c r="L2591" t="b">
        <f>COUNTIFS(HDI_Indicators_Cleaned[iso3],HDI_Indicators_Cleaned[[#This Row],[iso3]],HDI_Indicators_Cleaned[Year],HDI_Indicators_Cleaned[[#This Row],[Year]])&gt;1</f>
        <v>0</v>
      </c>
      <c r="M25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1" s="2" t="b">
        <f>ISNUMBER(HDI_Indicators_Cleaned[Year])</f>
        <v>1</v>
      </c>
      <c r="O2591" s="2">
        <f>LEN(HDI_Indicators_Cleaned[[#This Row],[iso3]])</f>
        <v>3</v>
      </c>
    </row>
    <row r="2592" spans="1:15" x14ac:dyDescent="0.3">
      <c r="A2592" s="2" t="s">
        <v>1305</v>
      </c>
      <c r="B2592" s="2" t="s">
        <v>1306</v>
      </c>
      <c r="C2592" s="2" t="s">
        <v>1022</v>
      </c>
      <c r="D2592" s="2" t="s">
        <v>1559</v>
      </c>
      <c r="E2592">
        <v>19</v>
      </c>
      <c r="F2592">
        <v>2005</v>
      </c>
      <c r="G2592">
        <v>0.88900000000000001</v>
      </c>
      <c r="H2592">
        <v>82.012</v>
      </c>
      <c r="I2592">
        <v>10.05540525</v>
      </c>
      <c r="J2592">
        <v>22.91</v>
      </c>
      <c r="K2592" t="str">
        <f>Gender_Life_Expectency[[#This Row],[Invalid Years Check]]</f>
        <v>valid</v>
      </c>
      <c r="L2592" t="b">
        <f>COUNTIFS(HDI_Indicators_Cleaned[iso3],HDI_Indicators_Cleaned[[#This Row],[iso3]],HDI_Indicators_Cleaned[Year],HDI_Indicators_Cleaned[[#This Row],[Year]])&gt;1</f>
        <v>0</v>
      </c>
      <c r="M25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2" s="2" t="b">
        <f>ISNUMBER(HDI_Indicators_Cleaned[Year])</f>
        <v>1</v>
      </c>
      <c r="O2592" s="2">
        <f>LEN(HDI_Indicators_Cleaned[[#This Row],[iso3]])</f>
        <v>3</v>
      </c>
    </row>
    <row r="2593" spans="1:15" x14ac:dyDescent="0.3">
      <c r="A2593" s="2" t="s">
        <v>1305</v>
      </c>
      <c r="B2593" s="2" t="s">
        <v>1306</v>
      </c>
      <c r="C2593" s="2" t="s">
        <v>1022</v>
      </c>
      <c r="D2593" s="2" t="s">
        <v>1559</v>
      </c>
      <c r="E2593">
        <v>19</v>
      </c>
      <c r="F2593">
        <v>2006</v>
      </c>
      <c r="G2593">
        <v>0.89200000000000002</v>
      </c>
      <c r="H2593">
        <v>82.376499999999993</v>
      </c>
      <c r="I2593">
        <v>9.8686724740000002</v>
      </c>
      <c r="J2593">
        <v>23.21</v>
      </c>
      <c r="K2593" t="str">
        <f>Gender_Life_Expectency[[#This Row],[Invalid Years Check]]</f>
        <v>valid</v>
      </c>
      <c r="L2593" t="b">
        <f>COUNTIFS(HDI_Indicators_Cleaned[iso3],HDI_Indicators_Cleaned[[#This Row],[iso3]],HDI_Indicators_Cleaned[Year],HDI_Indicators_Cleaned[[#This Row],[Year]])&gt;1</f>
        <v>0</v>
      </c>
      <c r="M25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3" s="2" t="b">
        <f>ISNUMBER(HDI_Indicators_Cleaned[Year])</f>
        <v>1</v>
      </c>
      <c r="O2593" s="2">
        <f>LEN(HDI_Indicators_Cleaned[[#This Row],[iso3]])</f>
        <v>3</v>
      </c>
    </row>
    <row r="2594" spans="1:15" x14ac:dyDescent="0.3">
      <c r="A2594" s="2" t="s">
        <v>1305</v>
      </c>
      <c r="B2594" s="2" t="s">
        <v>1306</v>
      </c>
      <c r="C2594" s="2" t="s">
        <v>1022</v>
      </c>
      <c r="D2594" s="2" t="s">
        <v>1559</v>
      </c>
      <c r="E2594">
        <v>19</v>
      </c>
      <c r="F2594">
        <v>2007</v>
      </c>
      <c r="G2594">
        <v>0.89500000000000002</v>
      </c>
      <c r="H2594">
        <v>82.554400000000001</v>
      </c>
      <c r="I2594">
        <v>10.14159122</v>
      </c>
      <c r="J2594">
        <v>21.48</v>
      </c>
      <c r="K2594" t="str">
        <f>Gender_Life_Expectency[[#This Row],[Invalid Years Check]]</f>
        <v>valid</v>
      </c>
      <c r="L2594" t="b">
        <f>COUNTIFS(HDI_Indicators_Cleaned[iso3],HDI_Indicators_Cleaned[[#This Row],[iso3]],HDI_Indicators_Cleaned[Year],HDI_Indicators_Cleaned[[#This Row],[Year]])&gt;1</f>
        <v>0</v>
      </c>
      <c r="M25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4" s="2" t="b">
        <f>ISNUMBER(HDI_Indicators_Cleaned[Year])</f>
        <v>1</v>
      </c>
      <c r="O2594" s="2">
        <f>LEN(HDI_Indicators_Cleaned[[#This Row],[iso3]])</f>
        <v>3</v>
      </c>
    </row>
    <row r="2595" spans="1:15" x14ac:dyDescent="0.3">
      <c r="A2595" s="2" t="s">
        <v>1305</v>
      </c>
      <c r="B2595" s="2" t="s">
        <v>1306</v>
      </c>
      <c r="C2595" s="2" t="s">
        <v>1022</v>
      </c>
      <c r="D2595" s="2" t="s">
        <v>1559</v>
      </c>
      <c r="E2595">
        <v>19</v>
      </c>
      <c r="F2595">
        <v>2008</v>
      </c>
      <c r="G2595">
        <v>0.89500000000000002</v>
      </c>
      <c r="H2595">
        <v>82.638199999999998</v>
      </c>
      <c r="I2595">
        <v>9.5871065889999993</v>
      </c>
      <c r="J2595">
        <v>21.7</v>
      </c>
      <c r="K2595" t="str">
        <f>Gender_Life_Expectency[[#This Row],[Invalid Years Check]]</f>
        <v>valid</v>
      </c>
      <c r="L2595" t="b">
        <f>COUNTIFS(HDI_Indicators_Cleaned[iso3],HDI_Indicators_Cleaned[[#This Row],[iso3]],HDI_Indicators_Cleaned[Year],HDI_Indicators_Cleaned[[#This Row],[Year]])&gt;1</f>
        <v>0</v>
      </c>
      <c r="M25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5" s="2" t="b">
        <f>ISNUMBER(HDI_Indicators_Cleaned[Year])</f>
        <v>1</v>
      </c>
      <c r="O2595" s="2">
        <f>LEN(HDI_Indicators_Cleaned[[#This Row],[iso3]])</f>
        <v>3</v>
      </c>
    </row>
    <row r="2596" spans="1:15" x14ac:dyDescent="0.3">
      <c r="A2596" s="2" t="s">
        <v>1305</v>
      </c>
      <c r="B2596" s="2" t="s">
        <v>1306</v>
      </c>
      <c r="C2596" s="2" t="s">
        <v>1022</v>
      </c>
      <c r="D2596" s="2" t="s">
        <v>1559</v>
      </c>
      <c r="E2596">
        <v>19</v>
      </c>
      <c r="F2596">
        <v>2009</v>
      </c>
      <c r="G2596">
        <v>0.89600000000000002</v>
      </c>
      <c r="H2596">
        <v>82.974199999999996</v>
      </c>
      <c r="I2596">
        <v>9.0483543219999998</v>
      </c>
      <c r="J2596">
        <v>18.23</v>
      </c>
      <c r="K2596" t="str">
        <f>Gender_Life_Expectency[[#This Row],[Invalid Years Check]]</f>
        <v>valid</v>
      </c>
      <c r="L2596" t="b">
        <f>COUNTIFS(HDI_Indicators_Cleaned[iso3],HDI_Indicators_Cleaned[[#This Row],[iso3]],HDI_Indicators_Cleaned[Year],HDI_Indicators_Cleaned[[#This Row],[Year]])&gt;1</f>
        <v>0</v>
      </c>
      <c r="M25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6" s="2" t="b">
        <f>ISNUMBER(HDI_Indicators_Cleaned[Year])</f>
        <v>1</v>
      </c>
      <c r="O2596" s="2">
        <f>LEN(HDI_Indicators_Cleaned[[#This Row],[iso3]])</f>
        <v>3</v>
      </c>
    </row>
    <row r="2597" spans="1:15" x14ac:dyDescent="0.3">
      <c r="A2597" s="2" t="s">
        <v>1305</v>
      </c>
      <c r="B2597" s="2" t="s">
        <v>1306</v>
      </c>
      <c r="C2597" s="2" t="s">
        <v>1022</v>
      </c>
      <c r="D2597" s="2" t="s">
        <v>1559</v>
      </c>
      <c r="E2597">
        <v>19</v>
      </c>
      <c r="F2597">
        <v>2010</v>
      </c>
      <c r="G2597">
        <v>0.89800000000000002</v>
      </c>
      <c r="H2597">
        <v>82.919300000000007</v>
      </c>
      <c r="I2597">
        <v>9.4507076590000008</v>
      </c>
      <c r="J2597">
        <v>19.68</v>
      </c>
      <c r="K2597" t="str">
        <f>Gender_Life_Expectency[[#This Row],[Invalid Years Check]]</f>
        <v>valid</v>
      </c>
      <c r="L2597" t="b">
        <f>COUNTIFS(HDI_Indicators_Cleaned[iso3],HDI_Indicators_Cleaned[[#This Row],[iso3]],HDI_Indicators_Cleaned[Year],HDI_Indicators_Cleaned[[#This Row],[Year]])&gt;1</f>
        <v>0</v>
      </c>
      <c r="M25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7" s="2" t="b">
        <f>ISNUMBER(HDI_Indicators_Cleaned[Year])</f>
        <v>1</v>
      </c>
      <c r="O2597" s="2">
        <f>LEN(HDI_Indicators_Cleaned[[#This Row],[iso3]])</f>
        <v>3</v>
      </c>
    </row>
    <row r="2598" spans="1:15" x14ac:dyDescent="0.3">
      <c r="A2598" s="2" t="s">
        <v>1305</v>
      </c>
      <c r="B2598" s="2" t="s">
        <v>1306</v>
      </c>
      <c r="C2598" s="2" t="s">
        <v>1022</v>
      </c>
      <c r="D2598" s="2" t="s">
        <v>1559</v>
      </c>
      <c r="E2598">
        <v>19</v>
      </c>
      <c r="F2598">
        <v>2011</v>
      </c>
      <c r="G2598">
        <v>0.89900000000000002</v>
      </c>
      <c r="H2598">
        <v>82.675600000000003</v>
      </c>
      <c r="I2598">
        <v>9.8433952369999993</v>
      </c>
      <c r="J2598">
        <v>21.8</v>
      </c>
      <c r="K2598" t="str">
        <f>Gender_Life_Expectency[[#This Row],[Invalid Years Check]]</f>
        <v>valid</v>
      </c>
      <c r="L2598" t="b">
        <f>COUNTIFS(HDI_Indicators_Cleaned[iso3],HDI_Indicators_Cleaned[[#This Row],[iso3]],HDI_Indicators_Cleaned[Year],HDI_Indicators_Cleaned[[#This Row],[Year]])&gt;1</f>
        <v>0</v>
      </c>
      <c r="M25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8" s="2" t="b">
        <f>ISNUMBER(HDI_Indicators_Cleaned[Year])</f>
        <v>1</v>
      </c>
      <c r="O2598" s="2">
        <f>LEN(HDI_Indicators_Cleaned[[#This Row],[iso3]])</f>
        <v>3</v>
      </c>
    </row>
    <row r="2599" spans="1:15" x14ac:dyDescent="0.3">
      <c r="A2599" s="2" t="s">
        <v>1305</v>
      </c>
      <c r="B2599" s="2" t="s">
        <v>1306</v>
      </c>
      <c r="C2599" s="2" t="s">
        <v>1022</v>
      </c>
      <c r="D2599" s="2" t="s">
        <v>1559</v>
      </c>
      <c r="E2599">
        <v>19</v>
      </c>
      <c r="F2599">
        <v>2012</v>
      </c>
      <c r="G2599">
        <v>0.90500000000000003</v>
      </c>
      <c r="H2599">
        <v>83.1755</v>
      </c>
      <c r="I2599">
        <v>10.16954902</v>
      </c>
      <c r="J2599">
        <v>22.57</v>
      </c>
      <c r="K2599" t="str">
        <f>Gender_Life_Expectency[[#This Row],[Invalid Years Check]]</f>
        <v>valid</v>
      </c>
      <c r="L2599" t="b">
        <f>COUNTIFS(HDI_Indicators_Cleaned[iso3],HDI_Indicators_Cleaned[[#This Row],[iso3]],HDI_Indicators_Cleaned[Year],HDI_Indicators_Cleaned[[#This Row],[Year]])&gt;1</f>
        <v>0</v>
      </c>
      <c r="M25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599" s="2" t="b">
        <f>ISNUMBER(HDI_Indicators_Cleaned[Year])</f>
        <v>1</v>
      </c>
      <c r="O2599" s="2">
        <f>LEN(HDI_Indicators_Cleaned[[#This Row],[iso3]])</f>
        <v>3</v>
      </c>
    </row>
    <row r="2600" spans="1:15" x14ac:dyDescent="0.3">
      <c r="A2600" s="2" t="s">
        <v>1305</v>
      </c>
      <c r="B2600" s="2" t="s">
        <v>1306</v>
      </c>
      <c r="C2600" s="2" t="s">
        <v>1022</v>
      </c>
      <c r="D2600" s="2" t="s">
        <v>1559</v>
      </c>
      <c r="E2600">
        <v>19</v>
      </c>
      <c r="F2600">
        <v>2013</v>
      </c>
      <c r="G2600">
        <v>0.91</v>
      </c>
      <c r="H2600">
        <v>83.410700000000006</v>
      </c>
      <c r="I2600">
        <v>10.250952359999999</v>
      </c>
      <c r="J2600">
        <v>22.8</v>
      </c>
      <c r="K2600" t="str">
        <f>Gender_Life_Expectency[[#This Row],[Invalid Years Check]]</f>
        <v>valid</v>
      </c>
      <c r="L2600" t="b">
        <f>COUNTIFS(HDI_Indicators_Cleaned[iso3],HDI_Indicators_Cleaned[[#This Row],[iso3]],HDI_Indicators_Cleaned[Year],HDI_Indicators_Cleaned[[#This Row],[Year]])&gt;1</f>
        <v>0</v>
      </c>
      <c r="M26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0" s="2" t="b">
        <f>ISNUMBER(HDI_Indicators_Cleaned[Year])</f>
        <v>1</v>
      </c>
      <c r="O2600" s="2">
        <f>LEN(HDI_Indicators_Cleaned[[#This Row],[iso3]])</f>
        <v>3</v>
      </c>
    </row>
    <row r="2601" spans="1:15" x14ac:dyDescent="0.3">
      <c r="A2601" s="2" t="s">
        <v>1305</v>
      </c>
      <c r="B2601" s="2" t="s">
        <v>1306</v>
      </c>
      <c r="C2601" s="2" t="s">
        <v>1022</v>
      </c>
      <c r="D2601" s="2" t="s">
        <v>1559</v>
      </c>
      <c r="E2601">
        <v>19</v>
      </c>
      <c r="F2601">
        <v>2014</v>
      </c>
      <c r="G2601">
        <v>0.91400000000000003</v>
      </c>
      <c r="H2601">
        <v>83.652500000000003</v>
      </c>
      <c r="I2601">
        <v>9.8598909209999999</v>
      </c>
      <c r="J2601">
        <v>22.42</v>
      </c>
      <c r="K2601" t="str">
        <f>Gender_Life_Expectency[[#This Row],[Invalid Years Check]]</f>
        <v>valid</v>
      </c>
      <c r="L2601" t="b">
        <f>COUNTIFS(HDI_Indicators_Cleaned[iso3],HDI_Indicators_Cleaned[[#This Row],[iso3]],HDI_Indicators_Cleaned[Year],HDI_Indicators_Cleaned[[#This Row],[Year]])&gt;1</f>
        <v>0</v>
      </c>
      <c r="M26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1" s="2" t="b">
        <f>ISNUMBER(HDI_Indicators_Cleaned[Year])</f>
        <v>1</v>
      </c>
      <c r="O2601" s="2">
        <f>LEN(HDI_Indicators_Cleaned[[#This Row],[iso3]])</f>
        <v>3</v>
      </c>
    </row>
    <row r="2602" spans="1:15" x14ac:dyDescent="0.3">
      <c r="A2602" s="2" t="s">
        <v>1305</v>
      </c>
      <c r="B2602" s="2" t="s">
        <v>1306</v>
      </c>
      <c r="C2602" s="2" t="s">
        <v>1022</v>
      </c>
      <c r="D2602" s="2" t="s">
        <v>1559</v>
      </c>
      <c r="E2602">
        <v>19</v>
      </c>
      <c r="F2602">
        <v>2015</v>
      </c>
      <c r="G2602">
        <v>0.91800000000000004</v>
      </c>
      <c r="H2602">
        <v>83.892799999999994</v>
      </c>
      <c r="I2602">
        <v>9.5588946260000007</v>
      </c>
      <c r="J2602">
        <v>20.3</v>
      </c>
      <c r="K2602" t="str">
        <f>Gender_Life_Expectency[[#This Row],[Invalid Years Check]]</f>
        <v>valid</v>
      </c>
      <c r="L2602" t="b">
        <f>COUNTIFS(HDI_Indicators_Cleaned[iso3],HDI_Indicators_Cleaned[[#This Row],[iso3]],HDI_Indicators_Cleaned[Year],HDI_Indicators_Cleaned[[#This Row],[Year]])&gt;1</f>
        <v>0</v>
      </c>
      <c r="M26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2" s="2" t="b">
        <f>ISNUMBER(HDI_Indicators_Cleaned[Year])</f>
        <v>1</v>
      </c>
      <c r="O2602" s="2">
        <f>LEN(HDI_Indicators_Cleaned[[#This Row],[iso3]])</f>
        <v>3</v>
      </c>
    </row>
    <row r="2603" spans="1:15" x14ac:dyDescent="0.3">
      <c r="A2603" s="2" t="s">
        <v>1305</v>
      </c>
      <c r="B2603" s="2" t="s">
        <v>1306</v>
      </c>
      <c r="C2603" s="2" t="s">
        <v>1022</v>
      </c>
      <c r="D2603" s="2" t="s">
        <v>1559</v>
      </c>
      <c r="E2603">
        <v>19</v>
      </c>
      <c r="F2603">
        <v>2016</v>
      </c>
      <c r="G2603">
        <v>0.92100000000000004</v>
      </c>
      <c r="H2603">
        <v>84.066400000000002</v>
      </c>
      <c r="I2603">
        <v>9.4214710309999994</v>
      </c>
      <c r="J2603">
        <v>19.28</v>
      </c>
      <c r="K2603" t="str">
        <f>Gender_Life_Expectency[[#This Row],[Invalid Years Check]]</f>
        <v>valid</v>
      </c>
      <c r="L2603" t="b">
        <f>COUNTIFS(HDI_Indicators_Cleaned[iso3],HDI_Indicators_Cleaned[[#This Row],[iso3]],HDI_Indicators_Cleaned[Year],HDI_Indicators_Cleaned[[#This Row],[Year]])&gt;1</f>
        <v>0</v>
      </c>
      <c r="M26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3" s="2" t="b">
        <f>ISNUMBER(HDI_Indicators_Cleaned[Year])</f>
        <v>1</v>
      </c>
      <c r="O2603" s="2">
        <f>LEN(HDI_Indicators_Cleaned[[#This Row],[iso3]])</f>
        <v>3</v>
      </c>
    </row>
    <row r="2604" spans="1:15" x14ac:dyDescent="0.3">
      <c r="A2604" s="2" t="s">
        <v>1305</v>
      </c>
      <c r="B2604" s="2" t="s">
        <v>1306</v>
      </c>
      <c r="C2604" s="2" t="s">
        <v>1022</v>
      </c>
      <c r="D2604" s="2" t="s">
        <v>1559</v>
      </c>
      <c r="E2604">
        <v>19</v>
      </c>
      <c r="F2604">
        <v>2017</v>
      </c>
      <c r="G2604">
        <v>0.92200000000000004</v>
      </c>
      <c r="H2604">
        <v>84.197599999999994</v>
      </c>
      <c r="I2604">
        <v>9.3184110380000007</v>
      </c>
      <c r="J2604">
        <v>19.47</v>
      </c>
      <c r="K2604" t="str">
        <f>Gender_Life_Expectency[[#This Row],[Invalid Years Check]]</f>
        <v>valid</v>
      </c>
      <c r="L2604" t="b">
        <f>COUNTIFS(HDI_Indicators_Cleaned[iso3],HDI_Indicators_Cleaned[[#This Row],[iso3]],HDI_Indicators_Cleaned[Year],HDI_Indicators_Cleaned[[#This Row],[Year]])&gt;1</f>
        <v>0</v>
      </c>
      <c r="M26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4" s="2" t="b">
        <f>ISNUMBER(HDI_Indicators_Cleaned[Year])</f>
        <v>1</v>
      </c>
      <c r="O2604" s="2">
        <f>LEN(HDI_Indicators_Cleaned[[#This Row],[iso3]])</f>
        <v>3</v>
      </c>
    </row>
    <row r="2605" spans="1:15" x14ac:dyDescent="0.3">
      <c r="A2605" s="2" t="s">
        <v>1305</v>
      </c>
      <c r="B2605" s="2" t="s">
        <v>1306</v>
      </c>
      <c r="C2605" s="2" t="s">
        <v>1022</v>
      </c>
      <c r="D2605" s="2" t="s">
        <v>1559</v>
      </c>
      <c r="E2605">
        <v>19</v>
      </c>
      <c r="F2605">
        <v>2018</v>
      </c>
      <c r="G2605">
        <v>0.92300000000000004</v>
      </c>
      <c r="H2605">
        <v>84.2971</v>
      </c>
      <c r="I2605">
        <v>8.9892939900000002</v>
      </c>
      <c r="J2605">
        <v>18.89</v>
      </c>
      <c r="K2605" t="str">
        <f>Gender_Life_Expectency[[#This Row],[Invalid Years Check]]</f>
        <v>valid</v>
      </c>
      <c r="L2605" t="b">
        <f>COUNTIFS(HDI_Indicators_Cleaned[iso3],HDI_Indicators_Cleaned[[#This Row],[iso3]],HDI_Indicators_Cleaned[Year],HDI_Indicators_Cleaned[[#This Row],[Year]])&gt;1</f>
        <v>0</v>
      </c>
      <c r="M26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5" s="2" t="b">
        <f>ISNUMBER(HDI_Indicators_Cleaned[Year])</f>
        <v>1</v>
      </c>
      <c r="O2605" s="2">
        <f>LEN(HDI_Indicators_Cleaned[[#This Row],[iso3]])</f>
        <v>3</v>
      </c>
    </row>
    <row r="2606" spans="1:15" x14ac:dyDescent="0.3">
      <c r="A2606" s="2" t="s">
        <v>1305</v>
      </c>
      <c r="B2606" s="2" t="s">
        <v>1306</v>
      </c>
      <c r="C2606" s="2" t="s">
        <v>1022</v>
      </c>
      <c r="D2606" s="2" t="s">
        <v>1559</v>
      </c>
      <c r="E2606">
        <v>19</v>
      </c>
      <c r="F2606">
        <v>2019</v>
      </c>
      <c r="G2606">
        <v>0.92400000000000004</v>
      </c>
      <c r="H2606">
        <v>84.425799999999995</v>
      </c>
      <c r="I2606">
        <v>8.7176941190000008</v>
      </c>
      <c r="J2606">
        <v>18.18</v>
      </c>
      <c r="K2606" t="str">
        <f>Gender_Life_Expectency[[#This Row],[Invalid Years Check]]</f>
        <v>valid</v>
      </c>
      <c r="L2606" t="b">
        <f>COUNTIFS(HDI_Indicators_Cleaned[iso3],HDI_Indicators_Cleaned[[#This Row],[iso3]],HDI_Indicators_Cleaned[Year],HDI_Indicators_Cleaned[[#This Row],[Year]])&gt;1</f>
        <v>0</v>
      </c>
      <c r="M26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6" s="2" t="b">
        <f>ISNUMBER(HDI_Indicators_Cleaned[Year])</f>
        <v>1</v>
      </c>
      <c r="O2606" s="2">
        <f>LEN(HDI_Indicators_Cleaned[[#This Row],[iso3]])</f>
        <v>3</v>
      </c>
    </row>
    <row r="2607" spans="1:15" x14ac:dyDescent="0.3">
      <c r="A2607" s="2" t="s">
        <v>1305</v>
      </c>
      <c r="B2607" s="2" t="s">
        <v>1306</v>
      </c>
      <c r="C2607" s="2" t="s">
        <v>1022</v>
      </c>
      <c r="D2607" s="2" t="s">
        <v>1559</v>
      </c>
      <c r="E2607">
        <v>19</v>
      </c>
      <c r="F2607">
        <v>2020</v>
      </c>
      <c r="G2607">
        <v>0.92300000000000004</v>
      </c>
      <c r="H2607">
        <v>84.687899999999999</v>
      </c>
      <c r="I2607">
        <v>8.1499386670000007</v>
      </c>
      <c r="J2607">
        <v>18.18</v>
      </c>
      <c r="K2607" t="str">
        <f>Gender_Life_Expectency[[#This Row],[Invalid Years Check]]</f>
        <v>valid</v>
      </c>
      <c r="L2607" t="b">
        <f>COUNTIFS(HDI_Indicators_Cleaned[iso3],HDI_Indicators_Cleaned[[#This Row],[iso3]],HDI_Indicators_Cleaned[Year],HDI_Indicators_Cleaned[[#This Row],[Year]])&gt;1</f>
        <v>0</v>
      </c>
      <c r="M26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7" s="2" t="b">
        <f>ISNUMBER(HDI_Indicators_Cleaned[Year])</f>
        <v>1</v>
      </c>
      <c r="O2607" s="2">
        <f>LEN(HDI_Indicators_Cleaned[[#This Row],[iso3]])</f>
        <v>3</v>
      </c>
    </row>
    <row r="2608" spans="1:15" x14ac:dyDescent="0.3">
      <c r="A2608" s="2" t="s">
        <v>1305</v>
      </c>
      <c r="B2608" s="2" t="s">
        <v>1306</v>
      </c>
      <c r="C2608" s="2" t="s">
        <v>1022</v>
      </c>
      <c r="D2608" s="2" t="s">
        <v>1559</v>
      </c>
      <c r="E2608">
        <v>19</v>
      </c>
      <c r="F2608">
        <v>2021</v>
      </c>
      <c r="G2608">
        <v>0.92500000000000004</v>
      </c>
      <c r="H2608">
        <v>84.783900000000003</v>
      </c>
      <c r="I2608">
        <v>8.1499386670000007</v>
      </c>
      <c r="J2608">
        <v>18.18</v>
      </c>
      <c r="K2608" t="str">
        <f>Gender_Life_Expectency[[#This Row],[Invalid Years Check]]</f>
        <v>valid</v>
      </c>
      <c r="L2608" t="b">
        <f>COUNTIFS(HDI_Indicators_Cleaned[iso3],HDI_Indicators_Cleaned[[#This Row],[iso3]],HDI_Indicators_Cleaned[Year],HDI_Indicators_Cleaned[[#This Row],[Year]])&gt;1</f>
        <v>0</v>
      </c>
      <c r="M26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8" s="2" t="b">
        <f>ISNUMBER(HDI_Indicators_Cleaned[Year])</f>
        <v>1</v>
      </c>
      <c r="O2608" s="2">
        <f>LEN(HDI_Indicators_Cleaned[[#This Row],[iso3]])</f>
        <v>3</v>
      </c>
    </row>
    <row r="2609" spans="1:15" x14ac:dyDescent="0.3">
      <c r="A2609" s="2" t="s">
        <v>1307</v>
      </c>
      <c r="B2609" s="2" t="s">
        <v>1308</v>
      </c>
      <c r="C2609" s="2" t="s">
        <v>1022</v>
      </c>
      <c r="D2609" s="2" t="s">
        <v>1019</v>
      </c>
      <c r="E2609">
        <v>56</v>
      </c>
      <c r="F2609">
        <v>1991</v>
      </c>
      <c r="G2609">
        <v>0.66800000000000004</v>
      </c>
      <c r="H2609">
        <v>64.4876</v>
      </c>
      <c r="I2609">
        <v>16.593771570000001</v>
      </c>
      <c r="J2609">
        <v>22.62</v>
      </c>
      <c r="K2609" t="str">
        <f>Gender_Life_Expectency[[#This Row],[Invalid Years Check]]</f>
        <v>valid</v>
      </c>
      <c r="L2609" t="b">
        <f>COUNTIFS(HDI_Indicators_Cleaned[iso3],HDI_Indicators_Cleaned[[#This Row],[iso3]],HDI_Indicators_Cleaned[Year],HDI_Indicators_Cleaned[[#This Row],[Year]])&gt;1</f>
        <v>0</v>
      </c>
      <c r="M26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09" s="2" t="b">
        <f>ISNUMBER(HDI_Indicators_Cleaned[Year])</f>
        <v>1</v>
      </c>
      <c r="O2609" s="2">
        <f>LEN(HDI_Indicators_Cleaned[[#This Row],[iso3]])</f>
        <v>3</v>
      </c>
    </row>
    <row r="2610" spans="1:15" x14ac:dyDescent="0.3">
      <c r="A2610" s="2" t="s">
        <v>1307</v>
      </c>
      <c r="B2610" s="2" t="s">
        <v>1308</v>
      </c>
      <c r="C2610" s="2" t="s">
        <v>1022</v>
      </c>
      <c r="D2610" s="2" t="s">
        <v>1019</v>
      </c>
      <c r="E2610">
        <v>56</v>
      </c>
      <c r="F2610">
        <v>1992</v>
      </c>
      <c r="G2610">
        <v>0.66700000000000004</v>
      </c>
      <c r="H2610">
        <v>64.159300000000002</v>
      </c>
      <c r="I2610">
        <v>15.166885990000001</v>
      </c>
      <c r="J2610">
        <v>19.149999999999999</v>
      </c>
      <c r="K2610" t="str">
        <f>Gender_Life_Expectency[[#This Row],[Invalid Years Check]]</f>
        <v>valid</v>
      </c>
      <c r="L2610" t="b">
        <f>COUNTIFS(HDI_Indicators_Cleaned[iso3],HDI_Indicators_Cleaned[[#This Row],[iso3]],HDI_Indicators_Cleaned[Year],HDI_Indicators_Cleaned[[#This Row],[Year]])&gt;1</f>
        <v>0</v>
      </c>
      <c r="M26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0" s="2" t="b">
        <f>ISNUMBER(HDI_Indicators_Cleaned[Year])</f>
        <v>1</v>
      </c>
      <c r="O2610" s="2">
        <f>LEN(HDI_Indicators_Cleaned[[#This Row],[iso3]])</f>
        <v>3</v>
      </c>
    </row>
    <row r="2611" spans="1:15" x14ac:dyDescent="0.3">
      <c r="A2611" s="2" t="s">
        <v>1307</v>
      </c>
      <c r="B2611" s="2" t="s">
        <v>1308</v>
      </c>
      <c r="C2611" s="2" t="s">
        <v>1022</v>
      </c>
      <c r="D2611" s="2" t="s">
        <v>1019</v>
      </c>
      <c r="E2611">
        <v>56</v>
      </c>
      <c r="F2611">
        <v>1993</v>
      </c>
      <c r="G2611">
        <v>0.66300000000000003</v>
      </c>
      <c r="H2611">
        <v>64.198499999999996</v>
      </c>
      <c r="I2611">
        <v>13.570922469999999</v>
      </c>
      <c r="J2611">
        <v>14.34</v>
      </c>
      <c r="K2611" t="str">
        <f>Gender_Life_Expectency[[#This Row],[Invalid Years Check]]</f>
        <v>valid</v>
      </c>
      <c r="L2611" t="b">
        <f>COUNTIFS(HDI_Indicators_Cleaned[iso3],HDI_Indicators_Cleaned[[#This Row],[iso3]],HDI_Indicators_Cleaned[Year],HDI_Indicators_Cleaned[[#This Row],[Year]])&gt;1</f>
        <v>0</v>
      </c>
      <c r="M26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1" s="2" t="b">
        <f>ISNUMBER(HDI_Indicators_Cleaned[Year])</f>
        <v>1</v>
      </c>
      <c r="O2611" s="2">
        <f>LEN(HDI_Indicators_Cleaned[[#This Row],[iso3]])</f>
        <v>3</v>
      </c>
    </row>
    <row r="2612" spans="1:15" x14ac:dyDescent="0.3">
      <c r="A2612" s="2" t="s">
        <v>1307</v>
      </c>
      <c r="B2612" s="2" t="s">
        <v>1308</v>
      </c>
      <c r="C2612" s="2" t="s">
        <v>1022</v>
      </c>
      <c r="D2612" s="2" t="s">
        <v>1019</v>
      </c>
      <c r="E2612">
        <v>56</v>
      </c>
      <c r="F2612">
        <v>1994</v>
      </c>
      <c r="G2612">
        <v>0.65700000000000003</v>
      </c>
      <c r="H2612">
        <v>63.963099999999997</v>
      </c>
      <c r="I2612">
        <v>11.58751264</v>
      </c>
      <c r="J2612">
        <v>14.93</v>
      </c>
      <c r="K2612" t="str">
        <f>Gender_Life_Expectency[[#This Row],[Invalid Years Check]]</f>
        <v>valid</v>
      </c>
      <c r="L2612" t="b">
        <f>COUNTIFS(HDI_Indicators_Cleaned[iso3],HDI_Indicators_Cleaned[[#This Row],[iso3]],HDI_Indicators_Cleaned[Year],HDI_Indicators_Cleaned[[#This Row],[Year]])&gt;1</f>
        <v>0</v>
      </c>
      <c r="M26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2" s="2" t="b">
        <f>ISNUMBER(HDI_Indicators_Cleaned[Year])</f>
        <v>1</v>
      </c>
      <c r="O2612" s="2">
        <f>LEN(HDI_Indicators_Cleaned[[#This Row],[iso3]])</f>
        <v>3</v>
      </c>
    </row>
    <row r="2613" spans="1:15" x14ac:dyDescent="0.3">
      <c r="A2613" s="2" t="s">
        <v>1307</v>
      </c>
      <c r="B2613" s="2" t="s">
        <v>1308</v>
      </c>
      <c r="C2613" s="2" t="s">
        <v>1022</v>
      </c>
      <c r="D2613" s="2" t="s">
        <v>1019</v>
      </c>
      <c r="E2613">
        <v>56</v>
      </c>
      <c r="F2613">
        <v>1995</v>
      </c>
      <c r="G2613">
        <v>0.65500000000000003</v>
      </c>
      <c r="H2613">
        <v>63.721600000000002</v>
      </c>
      <c r="I2613">
        <v>11.26188597</v>
      </c>
      <c r="J2613">
        <v>13.92</v>
      </c>
      <c r="K2613" t="str">
        <f>Gender_Life_Expectency[[#This Row],[Invalid Years Check]]</f>
        <v>valid</v>
      </c>
      <c r="L2613" t="b">
        <f>COUNTIFS(HDI_Indicators_Cleaned[iso3],HDI_Indicators_Cleaned[[#This Row],[iso3]],HDI_Indicators_Cleaned[Year],HDI_Indicators_Cleaned[[#This Row],[Year]])&gt;1</f>
        <v>0</v>
      </c>
      <c r="M26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3" s="2" t="b">
        <f>ISNUMBER(HDI_Indicators_Cleaned[Year])</f>
        <v>1</v>
      </c>
      <c r="O2613" s="2">
        <f>LEN(HDI_Indicators_Cleaned[[#This Row],[iso3]])</f>
        <v>3</v>
      </c>
    </row>
    <row r="2614" spans="1:15" x14ac:dyDescent="0.3">
      <c r="A2614" s="2" t="s">
        <v>1307</v>
      </c>
      <c r="B2614" s="2" t="s">
        <v>1308</v>
      </c>
      <c r="C2614" s="2" t="s">
        <v>1022</v>
      </c>
      <c r="D2614" s="2" t="s">
        <v>1019</v>
      </c>
      <c r="E2614">
        <v>56</v>
      </c>
      <c r="F2614">
        <v>1996</v>
      </c>
      <c r="G2614">
        <v>0.65900000000000003</v>
      </c>
      <c r="H2614">
        <v>63.6327</v>
      </c>
      <c r="I2614">
        <v>10.487555370000001</v>
      </c>
      <c r="J2614">
        <v>14.89</v>
      </c>
      <c r="K2614" t="str">
        <f>Gender_Life_Expectency[[#This Row],[Invalid Years Check]]</f>
        <v>valid</v>
      </c>
      <c r="L2614" t="b">
        <f>COUNTIFS(HDI_Indicators_Cleaned[iso3],HDI_Indicators_Cleaned[[#This Row],[iso3]],HDI_Indicators_Cleaned[Year],HDI_Indicators_Cleaned[[#This Row],[Year]])&gt;1</f>
        <v>0</v>
      </c>
      <c r="M26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4" s="2" t="b">
        <f>ISNUMBER(HDI_Indicators_Cleaned[Year])</f>
        <v>1</v>
      </c>
      <c r="O2614" s="2">
        <f>LEN(HDI_Indicators_Cleaned[[#This Row],[iso3]])</f>
        <v>3</v>
      </c>
    </row>
    <row r="2615" spans="1:15" x14ac:dyDescent="0.3">
      <c r="A2615" s="2" t="s">
        <v>1307</v>
      </c>
      <c r="B2615" s="2" t="s">
        <v>1308</v>
      </c>
      <c r="C2615" s="2" t="s">
        <v>1022</v>
      </c>
      <c r="D2615" s="2" t="s">
        <v>1019</v>
      </c>
      <c r="E2615">
        <v>56</v>
      </c>
      <c r="F2615">
        <v>1997</v>
      </c>
      <c r="G2615">
        <v>0.66300000000000003</v>
      </c>
      <c r="H2615">
        <v>63.710500000000003</v>
      </c>
      <c r="I2615">
        <v>10.09810916</v>
      </c>
      <c r="J2615">
        <v>13.88</v>
      </c>
      <c r="K2615" t="str">
        <f>Gender_Life_Expectency[[#This Row],[Invalid Years Check]]</f>
        <v>valid</v>
      </c>
      <c r="L2615" t="b">
        <f>COUNTIFS(HDI_Indicators_Cleaned[iso3],HDI_Indicators_Cleaned[[#This Row],[iso3]],HDI_Indicators_Cleaned[Year],HDI_Indicators_Cleaned[[#This Row],[Year]])&gt;1</f>
        <v>0</v>
      </c>
      <c r="M26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5" s="2" t="b">
        <f>ISNUMBER(HDI_Indicators_Cleaned[Year])</f>
        <v>1</v>
      </c>
      <c r="O2615" s="2">
        <f>LEN(HDI_Indicators_Cleaned[[#This Row],[iso3]])</f>
        <v>3</v>
      </c>
    </row>
    <row r="2616" spans="1:15" x14ac:dyDescent="0.3">
      <c r="A2616" s="2" t="s">
        <v>1307</v>
      </c>
      <c r="B2616" s="2" t="s">
        <v>1308</v>
      </c>
      <c r="C2616" s="2" t="s">
        <v>1022</v>
      </c>
      <c r="D2616" s="2" t="s">
        <v>1019</v>
      </c>
      <c r="E2616">
        <v>56</v>
      </c>
      <c r="F2616">
        <v>1998</v>
      </c>
      <c r="G2616">
        <v>0.66600000000000004</v>
      </c>
      <c r="H2616">
        <v>63.8123</v>
      </c>
      <c r="I2616">
        <v>9.8853816979999998</v>
      </c>
      <c r="J2616">
        <v>13.24</v>
      </c>
      <c r="K2616" t="str">
        <f>Gender_Life_Expectency[[#This Row],[Invalid Years Check]]</f>
        <v>valid</v>
      </c>
      <c r="L2616" t="b">
        <f>COUNTIFS(HDI_Indicators_Cleaned[iso3],HDI_Indicators_Cleaned[[#This Row],[iso3]],HDI_Indicators_Cleaned[Year],HDI_Indicators_Cleaned[[#This Row],[Year]])&gt;1</f>
        <v>0</v>
      </c>
      <c r="M26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6" s="2" t="b">
        <f>ISNUMBER(HDI_Indicators_Cleaned[Year])</f>
        <v>1</v>
      </c>
      <c r="O2616" s="2">
        <f>LEN(HDI_Indicators_Cleaned[[#This Row],[iso3]])</f>
        <v>3</v>
      </c>
    </row>
    <row r="2617" spans="1:15" x14ac:dyDescent="0.3">
      <c r="A2617" s="2" t="s">
        <v>1307</v>
      </c>
      <c r="B2617" s="2" t="s">
        <v>1308</v>
      </c>
      <c r="C2617" s="2" t="s">
        <v>1022</v>
      </c>
      <c r="D2617" s="2" t="s">
        <v>1019</v>
      </c>
      <c r="E2617">
        <v>56</v>
      </c>
      <c r="F2617">
        <v>1999</v>
      </c>
      <c r="G2617">
        <v>0.67100000000000004</v>
      </c>
      <c r="H2617">
        <v>63.985399999999998</v>
      </c>
      <c r="I2617">
        <v>8.3209752810000008</v>
      </c>
      <c r="J2617">
        <v>9.7899999999999991</v>
      </c>
      <c r="K2617" t="str">
        <f>Gender_Life_Expectency[[#This Row],[Invalid Years Check]]</f>
        <v>valid</v>
      </c>
      <c r="L2617" t="b">
        <f>COUNTIFS(HDI_Indicators_Cleaned[iso3],HDI_Indicators_Cleaned[[#This Row],[iso3]],HDI_Indicators_Cleaned[Year],HDI_Indicators_Cleaned[[#This Row],[Year]])&gt;1</f>
        <v>0</v>
      </c>
      <c r="M26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7" s="2" t="b">
        <f>ISNUMBER(HDI_Indicators_Cleaned[Year])</f>
        <v>1</v>
      </c>
      <c r="O2617" s="2">
        <f>LEN(HDI_Indicators_Cleaned[[#This Row],[iso3]])</f>
        <v>3</v>
      </c>
    </row>
    <row r="2618" spans="1:15" x14ac:dyDescent="0.3">
      <c r="A2618" s="2" t="s">
        <v>1307</v>
      </c>
      <c r="B2618" s="2" t="s">
        <v>1308</v>
      </c>
      <c r="C2618" s="2" t="s">
        <v>1022</v>
      </c>
      <c r="D2618" s="2" t="s">
        <v>1019</v>
      </c>
      <c r="E2618">
        <v>56</v>
      </c>
      <c r="F2618">
        <v>2000</v>
      </c>
      <c r="G2618">
        <v>0.68</v>
      </c>
      <c r="H2618">
        <v>64.178100000000001</v>
      </c>
      <c r="I2618">
        <v>9.9884009070000008</v>
      </c>
      <c r="J2618">
        <v>10.61</v>
      </c>
      <c r="K2618" t="str">
        <f>Gender_Life_Expectency[[#This Row],[Invalid Years Check]]</f>
        <v>valid</v>
      </c>
      <c r="L2618" t="b">
        <f>COUNTIFS(HDI_Indicators_Cleaned[iso3],HDI_Indicators_Cleaned[[#This Row],[iso3]],HDI_Indicators_Cleaned[Year],HDI_Indicators_Cleaned[[#This Row],[Year]])&gt;1</f>
        <v>0</v>
      </c>
      <c r="M26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8" s="2" t="b">
        <f>ISNUMBER(HDI_Indicators_Cleaned[Year])</f>
        <v>1</v>
      </c>
      <c r="O2618" s="2">
        <f>LEN(HDI_Indicators_Cleaned[[#This Row],[iso3]])</f>
        <v>3</v>
      </c>
    </row>
    <row r="2619" spans="1:15" x14ac:dyDescent="0.3">
      <c r="A2619" s="2" t="s">
        <v>1307</v>
      </c>
      <c r="B2619" s="2" t="s">
        <v>1308</v>
      </c>
      <c r="C2619" s="2" t="s">
        <v>1022</v>
      </c>
      <c r="D2619" s="2" t="s">
        <v>1019</v>
      </c>
      <c r="E2619">
        <v>56</v>
      </c>
      <c r="F2619">
        <v>2001</v>
      </c>
      <c r="G2619">
        <v>0.69499999999999995</v>
      </c>
      <c r="H2619">
        <v>64.367599999999996</v>
      </c>
      <c r="I2619">
        <v>9.629981613</v>
      </c>
      <c r="J2619">
        <v>12.8</v>
      </c>
      <c r="K2619" t="str">
        <f>Gender_Life_Expectency[[#This Row],[Invalid Years Check]]</f>
        <v>valid</v>
      </c>
      <c r="L2619" t="b">
        <f>COUNTIFS(HDI_Indicators_Cleaned[iso3],HDI_Indicators_Cleaned[[#This Row],[iso3]],HDI_Indicators_Cleaned[Year],HDI_Indicators_Cleaned[[#This Row],[Year]])&gt;1</f>
        <v>0</v>
      </c>
      <c r="M26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19" s="2" t="b">
        <f>ISNUMBER(HDI_Indicators_Cleaned[Year])</f>
        <v>1</v>
      </c>
      <c r="O2619" s="2">
        <f>LEN(HDI_Indicators_Cleaned[[#This Row],[iso3]])</f>
        <v>3</v>
      </c>
    </row>
    <row r="2620" spans="1:15" x14ac:dyDescent="0.3">
      <c r="A2620" s="2" t="s">
        <v>1307</v>
      </c>
      <c r="B2620" s="2" t="s">
        <v>1308</v>
      </c>
      <c r="C2620" s="2" t="s">
        <v>1022</v>
      </c>
      <c r="D2620" s="2" t="s">
        <v>1019</v>
      </c>
      <c r="E2620">
        <v>56</v>
      </c>
      <c r="F2620">
        <v>2002</v>
      </c>
      <c r="G2620">
        <v>0.70599999999999996</v>
      </c>
      <c r="H2620">
        <v>64.269300000000001</v>
      </c>
      <c r="I2620">
        <v>10.752869820000001</v>
      </c>
      <c r="J2620">
        <v>12.38</v>
      </c>
      <c r="K2620" t="str">
        <f>Gender_Life_Expectency[[#This Row],[Invalid Years Check]]</f>
        <v>valid</v>
      </c>
      <c r="L2620" t="b">
        <f>COUNTIFS(HDI_Indicators_Cleaned[iso3],HDI_Indicators_Cleaned[[#This Row],[iso3]],HDI_Indicators_Cleaned[Year],HDI_Indicators_Cleaned[[#This Row],[Year]])&gt;1</f>
        <v>0</v>
      </c>
      <c r="M26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0" s="2" t="b">
        <f>ISNUMBER(HDI_Indicators_Cleaned[Year])</f>
        <v>1</v>
      </c>
      <c r="O2620" s="2">
        <f>LEN(HDI_Indicators_Cleaned[[#This Row],[iso3]])</f>
        <v>3</v>
      </c>
    </row>
    <row r="2621" spans="1:15" x14ac:dyDescent="0.3">
      <c r="A2621" s="2" t="s">
        <v>1307</v>
      </c>
      <c r="B2621" s="2" t="s">
        <v>1308</v>
      </c>
      <c r="C2621" s="2" t="s">
        <v>1022</v>
      </c>
      <c r="D2621" s="2" t="s">
        <v>1019</v>
      </c>
      <c r="E2621">
        <v>56</v>
      </c>
      <c r="F2621">
        <v>2003</v>
      </c>
      <c r="G2621">
        <v>0.71799999999999997</v>
      </c>
      <c r="H2621">
        <v>64.554299999999998</v>
      </c>
      <c r="I2621">
        <v>11.85176914</v>
      </c>
      <c r="J2621">
        <v>17.09</v>
      </c>
      <c r="K2621" t="str">
        <f>Gender_Life_Expectency[[#This Row],[Invalid Years Check]]</f>
        <v>valid</v>
      </c>
      <c r="L2621" t="b">
        <f>COUNTIFS(HDI_Indicators_Cleaned[iso3],HDI_Indicators_Cleaned[[#This Row],[iso3]],HDI_Indicators_Cleaned[Year],HDI_Indicators_Cleaned[[#This Row],[Year]])&gt;1</f>
        <v>0</v>
      </c>
      <c r="M26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1" s="2" t="b">
        <f>ISNUMBER(HDI_Indicators_Cleaned[Year])</f>
        <v>1</v>
      </c>
      <c r="O2621" s="2">
        <f>LEN(HDI_Indicators_Cleaned[[#This Row],[iso3]])</f>
        <v>3</v>
      </c>
    </row>
    <row r="2622" spans="1:15" x14ac:dyDescent="0.3">
      <c r="A2622" s="2" t="s">
        <v>1307</v>
      </c>
      <c r="B2622" s="2" t="s">
        <v>1308</v>
      </c>
      <c r="C2622" s="2" t="s">
        <v>1022</v>
      </c>
      <c r="D2622" s="2" t="s">
        <v>1019</v>
      </c>
      <c r="E2622">
        <v>56</v>
      </c>
      <c r="F2622">
        <v>2004</v>
      </c>
      <c r="G2622">
        <v>0.73</v>
      </c>
      <c r="H2622">
        <v>64.8566</v>
      </c>
      <c r="I2622">
        <v>12.363718990000001</v>
      </c>
      <c r="J2622">
        <v>21.23</v>
      </c>
      <c r="K2622" t="str">
        <f>Gender_Life_Expectency[[#This Row],[Invalid Years Check]]</f>
        <v>valid</v>
      </c>
      <c r="L2622" t="b">
        <f>COUNTIFS(HDI_Indicators_Cleaned[iso3],HDI_Indicators_Cleaned[[#This Row],[iso3]],HDI_Indicators_Cleaned[Year],HDI_Indicators_Cleaned[[#This Row],[Year]])&gt;1</f>
        <v>0</v>
      </c>
      <c r="M26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2" s="2" t="b">
        <f>ISNUMBER(HDI_Indicators_Cleaned[Year])</f>
        <v>1</v>
      </c>
      <c r="O2622" s="2">
        <f>LEN(HDI_Indicators_Cleaned[[#This Row],[iso3]])</f>
        <v>3</v>
      </c>
    </row>
    <row r="2623" spans="1:15" x14ac:dyDescent="0.3">
      <c r="A2623" s="2" t="s">
        <v>1307</v>
      </c>
      <c r="B2623" s="2" t="s">
        <v>1308</v>
      </c>
      <c r="C2623" s="2" t="s">
        <v>1022</v>
      </c>
      <c r="D2623" s="2" t="s">
        <v>1019</v>
      </c>
      <c r="E2623">
        <v>56</v>
      </c>
      <c r="F2623">
        <v>2005</v>
      </c>
      <c r="G2623">
        <v>0.73899999999999999</v>
      </c>
      <c r="H2623">
        <v>65.117000000000004</v>
      </c>
      <c r="I2623">
        <v>13.10148858</v>
      </c>
      <c r="J2623">
        <v>29.17</v>
      </c>
      <c r="K2623" t="str">
        <f>Gender_Life_Expectency[[#This Row],[Invalid Years Check]]</f>
        <v>valid</v>
      </c>
      <c r="L2623" t="b">
        <f>COUNTIFS(HDI_Indicators_Cleaned[iso3],HDI_Indicators_Cleaned[[#This Row],[iso3]],HDI_Indicators_Cleaned[Year],HDI_Indicators_Cleaned[[#This Row],[Year]])&gt;1</f>
        <v>0</v>
      </c>
      <c r="M26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3" s="2" t="b">
        <f>ISNUMBER(HDI_Indicators_Cleaned[Year])</f>
        <v>1</v>
      </c>
      <c r="O2623" s="2">
        <f>LEN(HDI_Indicators_Cleaned[[#This Row],[iso3]])</f>
        <v>3</v>
      </c>
    </row>
    <row r="2624" spans="1:15" x14ac:dyDescent="0.3">
      <c r="A2624" s="2" t="s">
        <v>1307</v>
      </c>
      <c r="B2624" s="2" t="s">
        <v>1308</v>
      </c>
      <c r="C2624" s="2" t="s">
        <v>1022</v>
      </c>
      <c r="D2624" s="2" t="s">
        <v>1019</v>
      </c>
      <c r="E2624">
        <v>56</v>
      </c>
      <c r="F2624">
        <v>2006</v>
      </c>
      <c r="G2624">
        <v>0.752</v>
      </c>
      <c r="H2624">
        <v>65.626999999999995</v>
      </c>
      <c r="I2624">
        <v>14.219425709999999</v>
      </c>
      <c r="J2624">
        <v>33.71</v>
      </c>
      <c r="K2624" t="str">
        <f>Gender_Life_Expectency[[#This Row],[Invalid Years Check]]</f>
        <v>valid</v>
      </c>
      <c r="L2624" t="b">
        <f>COUNTIFS(HDI_Indicators_Cleaned[iso3],HDI_Indicators_Cleaned[[#This Row],[iso3]],HDI_Indicators_Cleaned[Year],HDI_Indicators_Cleaned[[#This Row],[Year]])&gt;1</f>
        <v>0</v>
      </c>
      <c r="M26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4" s="2" t="b">
        <f>ISNUMBER(HDI_Indicators_Cleaned[Year])</f>
        <v>1</v>
      </c>
      <c r="O2624" s="2">
        <f>LEN(HDI_Indicators_Cleaned[[#This Row],[iso3]])</f>
        <v>3</v>
      </c>
    </row>
    <row r="2625" spans="1:15" x14ac:dyDescent="0.3">
      <c r="A2625" s="2" t="s">
        <v>1307</v>
      </c>
      <c r="B2625" s="2" t="s">
        <v>1308</v>
      </c>
      <c r="C2625" s="2" t="s">
        <v>1022</v>
      </c>
      <c r="D2625" s="2" t="s">
        <v>1019</v>
      </c>
      <c r="E2625">
        <v>56</v>
      </c>
      <c r="F2625">
        <v>2007</v>
      </c>
      <c r="G2625">
        <v>0.75800000000000001</v>
      </c>
      <c r="H2625">
        <v>65.927999999999997</v>
      </c>
      <c r="I2625">
        <v>14.49166303</v>
      </c>
      <c r="J2625">
        <v>37.72</v>
      </c>
      <c r="K2625" t="str">
        <f>Gender_Life_Expectency[[#This Row],[Invalid Years Check]]</f>
        <v>valid</v>
      </c>
      <c r="L2625" t="b">
        <f>COUNTIFS(HDI_Indicators_Cleaned[iso3],HDI_Indicators_Cleaned[[#This Row],[iso3]],HDI_Indicators_Cleaned[Year],HDI_Indicators_Cleaned[[#This Row],[Year]])&gt;1</f>
        <v>0</v>
      </c>
      <c r="M26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5" s="2" t="b">
        <f>ISNUMBER(HDI_Indicators_Cleaned[Year])</f>
        <v>1</v>
      </c>
      <c r="O2625" s="2">
        <f>LEN(HDI_Indicators_Cleaned[[#This Row],[iso3]])</f>
        <v>3</v>
      </c>
    </row>
    <row r="2626" spans="1:15" x14ac:dyDescent="0.3">
      <c r="A2626" s="2" t="s">
        <v>1307</v>
      </c>
      <c r="B2626" s="2" t="s">
        <v>1308</v>
      </c>
      <c r="C2626" s="2" t="s">
        <v>1022</v>
      </c>
      <c r="D2626" s="2" t="s">
        <v>1019</v>
      </c>
      <c r="E2626">
        <v>56</v>
      </c>
      <c r="F2626">
        <v>2008</v>
      </c>
      <c r="G2626">
        <v>0.75800000000000001</v>
      </c>
      <c r="H2626">
        <v>66.701800000000006</v>
      </c>
      <c r="I2626">
        <v>14.416109369999999</v>
      </c>
      <c r="J2626">
        <v>30.48</v>
      </c>
      <c r="K2626" t="str">
        <f>Gender_Life_Expectency[[#This Row],[Invalid Years Check]]</f>
        <v>valid</v>
      </c>
      <c r="L2626" t="b">
        <f>COUNTIFS(HDI_Indicators_Cleaned[iso3],HDI_Indicators_Cleaned[[#This Row],[iso3]],HDI_Indicators_Cleaned[Year],HDI_Indicators_Cleaned[[#This Row],[Year]])&gt;1</f>
        <v>0</v>
      </c>
      <c r="M26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6" s="2" t="b">
        <f>ISNUMBER(HDI_Indicators_Cleaned[Year])</f>
        <v>1</v>
      </c>
      <c r="O2626" s="2">
        <f>LEN(HDI_Indicators_Cleaned[[#This Row],[iso3]])</f>
        <v>3</v>
      </c>
    </row>
    <row r="2627" spans="1:15" x14ac:dyDescent="0.3">
      <c r="A2627" s="2" t="s">
        <v>1307</v>
      </c>
      <c r="B2627" s="2" t="s">
        <v>1308</v>
      </c>
      <c r="C2627" s="2" t="s">
        <v>1022</v>
      </c>
      <c r="D2627" s="2" t="s">
        <v>1019</v>
      </c>
      <c r="E2627">
        <v>56</v>
      </c>
      <c r="F2627">
        <v>2009</v>
      </c>
      <c r="G2627">
        <v>0.76100000000000001</v>
      </c>
      <c r="H2627">
        <v>67.278899999999993</v>
      </c>
      <c r="I2627">
        <v>13.907000099999999</v>
      </c>
      <c r="J2627">
        <v>33.54</v>
      </c>
      <c r="K2627" t="str">
        <f>Gender_Life_Expectency[[#This Row],[Invalid Years Check]]</f>
        <v>valid</v>
      </c>
      <c r="L2627" t="b">
        <f>COUNTIFS(HDI_Indicators_Cleaned[iso3],HDI_Indicators_Cleaned[[#This Row],[iso3]],HDI_Indicators_Cleaned[Year],HDI_Indicators_Cleaned[[#This Row],[Year]])&gt;1</f>
        <v>0</v>
      </c>
      <c r="M26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7" s="2" t="b">
        <f>ISNUMBER(HDI_Indicators_Cleaned[Year])</f>
        <v>1</v>
      </c>
      <c r="O2627" s="2">
        <f>LEN(HDI_Indicators_Cleaned[[#This Row],[iso3]])</f>
        <v>3</v>
      </c>
    </row>
    <row r="2628" spans="1:15" x14ac:dyDescent="0.3">
      <c r="A2628" s="2" t="s">
        <v>1307</v>
      </c>
      <c r="B2628" s="2" t="s">
        <v>1308</v>
      </c>
      <c r="C2628" s="2" t="s">
        <v>1022</v>
      </c>
      <c r="D2628" s="2" t="s">
        <v>1019</v>
      </c>
      <c r="E2628">
        <v>56</v>
      </c>
      <c r="F2628">
        <v>2010</v>
      </c>
      <c r="G2628">
        <v>0.76700000000000002</v>
      </c>
      <c r="H2628">
        <v>68.115700000000004</v>
      </c>
      <c r="I2628">
        <v>15.325044569999999</v>
      </c>
      <c r="J2628">
        <v>29.42</v>
      </c>
      <c r="K2628" t="str">
        <f>Gender_Life_Expectency[[#This Row],[Invalid Years Check]]</f>
        <v>valid</v>
      </c>
      <c r="L2628" t="b">
        <f>COUNTIFS(HDI_Indicators_Cleaned[iso3],HDI_Indicators_Cleaned[[#This Row],[iso3]],HDI_Indicators_Cleaned[Year],HDI_Indicators_Cleaned[[#This Row],[Year]])&gt;1</f>
        <v>0</v>
      </c>
      <c r="M26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8" s="2" t="b">
        <f>ISNUMBER(HDI_Indicators_Cleaned[Year])</f>
        <v>1</v>
      </c>
      <c r="O2628" s="2">
        <f>LEN(HDI_Indicators_Cleaned[[#This Row],[iso3]])</f>
        <v>3</v>
      </c>
    </row>
    <row r="2629" spans="1:15" x14ac:dyDescent="0.3">
      <c r="A2629" s="2" t="s">
        <v>1307</v>
      </c>
      <c r="B2629" s="2" t="s">
        <v>1308</v>
      </c>
      <c r="C2629" s="2" t="s">
        <v>1022</v>
      </c>
      <c r="D2629" s="2" t="s">
        <v>1019</v>
      </c>
      <c r="E2629">
        <v>56</v>
      </c>
      <c r="F2629">
        <v>2011</v>
      </c>
      <c r="G2629">
        <v>0.77500000000000002</v>
      </c>
      <c r="H2629">
        <v>68.745199999999997</v>
      </c>
      <c r="I2629">
        <v>14.53307234</v>
      </c>
      <c r="J2629">
        <v>28.79</v>
      </c>
      <c r="K2629" t="str">
        <f>Gender_Life_Expectency[[#This Row],[Invalid Years Check]]</f>
        <v>valid</v>
      </c>
      <c r="L2629" t="b">
        <f>COUNTIFS(HDI_Indicators_Cleaned[iso3],HDI_Indicators_Cleaned[[#This Row],[iso3]],HDI_Indicators_Cleaned[Year],HDI_Indicators_Cleaned[[#This Row],[Year]])&gt;1</f>
        <v>0</v>
      </c>
      <c r="M26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29" s="2" t="b">
        <f>ISNUMBER(HDI_Indicators_Cleaned[Year])</f>
        <v>1</v>
      </c>
      <c r="O2629" s="2">
        <f>LEN(HDI_Indicators_Cleaned[[#This Row],[iso3]])</f>
        <v>3</v>
      </c>
    </row>
    <row r="2630" spans="1:15" x14ac:dyDescent="0.3">
      <c r="A2630" s="2" t="s">
        <v>1307</v>
      </c>
      <c r="B2630" s="2" t="s">
        <v>1308</v>
      </c>
      <c r="C2630" s="2" t="s">
        <v>1022</v>
      </c>
      <c r="D2630" s="2" t="s">
        <v>1019</v>
      </c>
      <c r="E2630">
        <v>56</v>
      </c>
      <c r="F2630">
        <v>2012</v>
      </c>
      <c r="G2630">
        <v>0.78300000000000003</v>
      </c>
      <c r="H2630">
        <v>69.129499999999993</v>
      </c>
      <c r="I2630">
        <v>14.675469850000001</v>
      </c>
      <c r="J2630">
        <v>32.090000000000003</v>
      </c>
      <c r="K2630" t="str">
        <f>Gender_Life_Expectency[[#This Row],[Invalid Years Check]]</f>
        <v>valid</v>
      </c>
      <c r="L2630" t="b">
        <f>COUNTIFS(HDI_Indicators_Cleaned[iso3],HDI_Indicators_Cleaned[[#This Row],[iso3]],HDI_Indicators_Cleaned[Year],HDI_Indicators_Cleaned[[#This Row],[Year]])&gt;1</f>
        <v>0</v>
      </c>
      <c r="M26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0" s="2" t="b">
        <f>ISNUMBER(HDI_Indicators_Cleaned[Year])</f>
        <v>1</v>
      </c>
      <c r="O2630" s="2">
        <f>LEN(HDI_Indicators_Cleaned[[#This Row],[iso3]])</f>
        <v>3</v>
      </c>
    </row>
    <row r="2631" spans="1:15" x14ac:dyDescent="0.3">
      <c r="A2631" s="2" t="s">
        <v>1307</v>
      </c>
      <c r="B2631" s="2" t="s">
        <v>1308</v>
      </c>
      <c r="C2631" s="2" t="s">
        <v>1022</v>
      </c>
      <c r="D2631" s="2" t="s">
        <v>1019</v>
      </c>
      <c r="E2631">
        <v>56</v>
      </c>
      <c r="F2631">
        <v>2013</v>
      </c>
      <c r="G2631">
        <v>0.79200000000000004</v>
      </c>
      <c r="H2631">
        <v>69.813599999999994</v>
      </c>
      <c r="I2631">
        <v>14.90232917</v>
      </c>
      <c r="J2631">
        <v>38.56</v>
      </c>
      <c r="K2631" t="str">
        <f>Gender_Life_Expectency[[#This Row],[Invalid Years Check]]</f>
        <v>valid</v>
      </c>
      <c r="L2631" t="b">
        <f>COUNTIFS(HDI_Indicators_Cleaned[iso3],HDI_Indicators_Cleaned[[#This Row],[iso3]],HDI_Indicators_Cleaned[Year],HDI_Indicators_Cleaned[[#This Row],[Year]])&gt;1</f>
        <v>0</v>
      </c>
      <c r="M26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1" s="2" t="b">
        <f>ISNUMBER(HDI_Indicators_Cleaned[Year])</f>
        <v>1</v>
      </c>
      <c r="O2631" s="2">
        <f>LEN(HDI_Indicators_Cleaned[[#This Row],[iso3]])</f>
        <v>3</v>
      </c>
    </row>
    <row r="2632" spans="1:15" x14ac:dyDescent="0.3">
      <c r="A2632" s="2" t="s">
        <v>1307</v>
      </c>
      <c r="B2632" s="2" t="s">
        <v>1308</v>
      </c>
      <c r="C2632" s="2" t="s">
        <v>1022</v>
      </c>
      <c r="D2632" s="2" t="s">
        <v>1019</v>
      </c>
      <c r="E2632">
        <v>56</v>
      </c>
      <c r="F2632">
        <v>2014</v>
      </c>
      <c r="G2632">
        <v>0.79900000000000004</v>
      </c>
      <c r="H2632">
        <v>70.333399999999997</v>
      </c>
      <c r="I2632">
        <v>16.12658549</v>
      </c>
      <c r="J2632">
        <v>39.4</v>
      </c>
      <c r="K2632" t="str">
        <f>Gender_Life_Expectency[[#This Row],[Invalid Years Check]]</f>
        <v>valid</v>
      </c>
      <c r="L2632" t="b">
        <f>COUNTIFS(HDI_Indicators_Cleaned[iso3],HDI_Indicators_Cleaned[[#This Row],[iso3]],HDI_Indicators_Cleaned[Year],HDI_Indicators_Cleaned[[#This Row],[Year]])&gt;1</f>
        <v>0</v>
      </c>
      <c r="M26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2" s="2" t="b">
        <f>ISNUMBER(HDI_Indicators_Cleaned[Year])</f>
        <v>1</v>
      </c>
      <c r="O2632" s="2">
        <f>LEN(HDI_Indicators_Cleaned[[#This Row],[iso3]])</f>
        <v>3</v>
      </c>
    </row>
    <row r="2633" spans="1:15" x14ac:dyDescent="0.3">
      <c r="A2633" s="2" t="s">
        <v>1307</v>
      </c>
      <c r="B2633" s="2" t="s">
        <v>1308</v>
      </c>
      <c r="C2633" s="2" t="s">
        <v>1022</v>
      </c>
      <c r="D2633" s="2" t="s">
        <v>1019</v>
      </c>
      <c r="E2633">
        <v>56</v>
      </c>
      <c r="F2633">
        <v>2015</v>
      </c>
      <c r="G2633">
        <v>0.80500000000000005</v>
      </c>
      <c r="H2633">
        <v>70.726500000000001</v>
      </c>
      <c r="I2633">
        <v>16.422839589999999</v>
      </c>
      <c r="J2633">
        <v>44.26</v>
      </c>
      <c r="K2633" t="str">
        <f>Gender_Life_Expectency[[#This Row],[Invalid Years Check]]</f>
        <v>valid</v>
      </c>
      <c r="L2633" t="b">
        <f>COUNTIFS(HDI_Indicators_Cleaned[iso3],HDI_Indicators_Cleaned[[#This Row],[iso3]],HDI_Indicators_Cleaned[Year],HDI_Indicators_Cleaned[[#This Row],[Year]])&gt;1</f>
        <v>0</v>
      </c>
      <c r="M26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3" s="2" t="b">
        <f>ISNUMBER(HDI_Indicators_Cleaned[Year])</f>
        <v>1</v>
      </c>
      <c r="O2633" s="2">
        <f>LEN(HDI_Indicators_Cleaned[[#This Row],[iso3]])</f>
        <v>3</v>
      </c>
    </row>
    <row r="2634" spans="1:15" x14ac:dyDescent="0.3">
      <c r="A2634" s="2" t="s">
        <v>1307</v>
      </c>
      <c r="B2634" s="2" t="s">
        <v>1308</v>
      </c>
      <c r="C2634" s="2" t="s">
        <v>1022</v>
      </c>
      <c r="D2634" s="2" t="s">
        <v>1019</v>
      </c>
      <c r="E2634">
        <v>56</v>
      </c>
      <c r="F2634">
        <v>2016</v>
      </c>
      <c r="G2634">
        <v>0.80500000000000005</v>
      </c>
      <c r="H2634">
        <v>70.898399999999995</v>
      </c>
      <c r="I2634">
        <v>16.190197009999999</v>
      </c>
      <c r="J2634">
        <v>37.86</v>
      </c>
      <c r="K2634" t="str">
        <f>Gender_Life_Expectency[[#This Row],[Invalid Years Check]]</f>
        <v>valid</v>
      </c>
      <c r="L2634" t="b">
        <f>COUNTIFS(HDI_Indicators_Cleaned[iso3],HDI_Indicators_Cleaned[[#This Row],[iso3]],HDI_Indicators_Cleaned[Year],HDI_Indicators_Cleaned[[#This Row],[Year]])&gt;1</f>
        <v>0</v>
      </c>
      <c r="M26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4" s="2" t="b">
        <f>ISNUMBER(HDI_Indicators_Cleaned[Year])</f>
        <v>1</v>
      </c>
      <c r="O2634" s="2">
        <f>LEN(HDI_Indicators_Cleaned[[#This Row],[iso3]])</f>
        <v>3</v>
      </c>
    </row>
    <row r="2635" spans="1:15" x14ac:dyDescent="0.3">
      <c r="A2635" s="2" t="s">
        <v>1307</v>
      </c>
      <c r="B2635" s="2" t="s">
        <v>1308</v>
      </c>
      <c r="C2635" s="2" t="s">
        <v>1022</v>
      </c>
      <c r="D2635" s="2" t="s">
        <v>1019</v>
      </c>
      <c r="E2635">
        <v>56</v>
      </c>
      <c r="F2635">
        <v>2017</v>
      </c>
      <c r="G2635">
        <v>0.81100000000000005</v>
      </c>
      <c r="H2635">
        <v>71.395799999999994</v>
      </c>
      <c r="I2635">
        <v>17.030341620000002</v>
      </c>
      <c r="J2635">
        <v>34.22</v>
      </c>
      <c r="K2635" t="str">
        <f>Gender_Life_Expectency[[#This Row],[Invalid Years Check]]</f>
        <v>valid</v>
      </c>
      <c r="L2635" t="b">
        <f>COUNTIFS(HDI_Indicators_Cleaned[iso3],HDI_Indicators_Cleaned[[#This Row],[iso3]],HDI_Indicators_Cleaned[Year],HDI_Indicators_Cleaned[[#This Row],[Year]])&gt;1</f>
        <v>0</v>
      </c>
      <c r="M26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5" s="2" t="b">
        <f>ISNUMBER(HDI_Indicators_Cleaned[Year])</f>
        <v>1</v>
      </c>
      <c r="O2635" s="2">
        <f>LEN(HDI_Indicators_Cleaned[[#This Row],[iso3]])</f>
        <v>3</v>
      </c>
    </row>
    <row r="2636" spans="1:15" x14ac:dyDescent="0.3">
      <c r="A2636" s="2" t="s">
        <v>1307</v>
      </c>
      <c r="B2636" s="2" t="s">
        <v>1308</v>
      </c>
      <c r="C2636" s="2" t="s">
        <v>1022</v>
      </c>
      <c r="D2636" s="2" t="s">
        <v>1019</v>
      </c>
      <c r="E2636">
        <v>56</v>
      </c>
      <c r="F2636">
        <v>2018</v>
      </c>
      <c r="G2636">
        <v>0.81399999999999995</v>
      </c>
      <c r="H2636">
        <v>71.471699999999998</v>
      </c>
      <c r="I2636">
        <v>17.319122050000001</v>
      </c>
      <c r="J2636">
        <v>32.72</v>
      </c>
      <c r="K2636" t="str">
        <f>Gender_Life_Expectency[[#This Row],[Invalid Years Check]]</f>
        <v>valid</v>
      </c>
      <c r="L2636" t="b">
        <f>COUNTIFS(HDI_Indicators_Cleaned[iso3],HDI_Indicators_Cleaned[[#This Row],[iso3]],HDI_Indicators_Cleaned[Year],HDI_Indicators_Cleaned[[#This Row],[Year]])&gt;1</f>
        <v>0</v>
      </c>
      <c r="M26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6" s="2" t="b">
        <f>ISNUMBER(HDI_Indicators_Cleaned[Year])</f>
        <v>1</v>
      </c>
      <c r="O2636" s="2">
        <f>LEN(HDI_Indicators_Cleaned[[#This Row],[iso3]])</f>
        <v>3</v>
      </c>
    </row>
    <row r="2637" spans="1:15" x14ac:dyDescent="0.3">
      <c r="A2637" s="2" t="s">
        <v>1307</v>
      </c>
      <c r="B2637" s="2" t="s">
        <v>1308</v>
      </c>
      <c r="C2637" s="2" t="s">
        <v>1022</v>
      </c>
      <c r="D2637" s="2" t="s">
        <v>1019</v>
      </c>
      <c r="E2637">
        <v>56</v>
      </c>
      <c r="F2637">
        <v>2019</v>
      </c>
      <c r="G2637">
        <v>0.81899999999999995</v>
      </c>
      <c r="H2637">
        <v>71.567499999999995</v>
      </c>
      <c r="I2637">
        <v>15.948557490000001</v>
      </c>
      <c r="J2637">
        <v>34.409999999999997</v>
      </c>
      <c r="K2637" t="str">
        <f>Gender_Life_Expectency[[#This Row],[Invalid Years Check]]</f>
        <v>valid</v>
      </c>
      <c r="L2637" t="b">
        <f>COUNTIFS(HDI_Indicators_Cleaned[iso3],HDI_Indicators_Cleaned[[#This Row],[iso3]],HDI_Indicators_Cleaned[Year],HDI_Indicators_Cleaned[[#This Row],[Year]])&gt;1</f>
        <v>0</v>
      </c>
      <c r="M26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7" s="2" t="b">
        <f>ISNUMBER(HDI_Indicators_Cleaned[Year])</f>
        <v>1</v>
      </c>
      <c r="O2637" s="2">
        <f>LEN(HDI_Indicators_Cleaned[[#This Row],[iso3]])</f>
        <v>3</v>
      </c>
    </row>
    <row r="2638" spans="1:15" x14ac:dyDescent="0.3">
      <c r="A2638" s="2" t="s">
        <v>1307</v>
      </c>
      <c r="B2638" s="2" t="s">
        <v>1308</v>
      </c>
      <c r="C2638" s="2" t="s">
        <v>1022</v>
      </c>
      <c r="D2638" s="2" t="s">
        <v>1019</v>
      </c>
      <c r="E2638">
        <v>56</v>
      </c>
      <c r="F2638">
        <v>2020</v>
      </c>
      <c r="G2638">
        <v>0.81399999999999995</v>
      </c>
      <c r="H2638">
        <v>70.0304</v>
      </c>
      <c r="I2638">
        <v>15.515814349999999</v>
      </c>
      <c r="J2638">
        <v>34.409999999999997</v>
      </c>
      <c r="K2638" t="str">
        <f>Gender_Life_Expectency[[#This Row],[Invalid Years Check]]</f>
        <v>valid</v>
      </c>
      <c r="L2638" t="b">
        <f>COUNTIFS(HDI_Indicators_Cleaned[iso3],HDI_Indicators_Cleaned[[#This Row],[iso3]],HDI_Indicators_Cleaned[Year],HDI_Indicators_Cleaned[[#This Row],[Year]])&gt;1</f>
        <v>0</v>
      </c>
      <c r="M26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8" s="2" t="b">
        <f>ISNUMBER(HDI_Indicators_Cleaned[Year])</f>
        <v>1</v>
      </c>
      <c r="O2638" s="2">
        <f>LEN(HDI_Indicators_Cleaned[[#This Row],[iso3]])</f>
        <v>3</v>
      </c>
    </row>
    <row r="2639" spans="1:15" x14ac:dyDescent="0.3">
      <c r="A2639" s="2" t="s">
        <v>1307</v>
      </c>
      <c r="B2639" s="2" t="s">
        <v>1308</v>
      </c>
      <c r="C2639" s="2" t="s">
        <v>1022</v>
      </c>
      <c r="D2639" s="2" t="s">
        <v>1019</v>
      </c>
      <c r="E2639">
        <v>56</v>
      </c>
      <c r="F2639">
        <v>2021</v>
      </c>
      <c r="G2639">
        <v>0.81100000000000005</v>
      </c>
      <c r="H2639">
        <v>69.362200000000001</v>
      </c>
      <c r="I2639">
        <v>15.515814349999999</v>
      </c>
      <c r="J2639">
        <v>34.409999999999997</v>
      </c>
      <c r="K2639" t="str">
        <f>Gender_Life_Expectency[[#This Row],[Invalid Years Check]]</f>
        <v>valid</v>
      </c>
      <c r="L2639" t="b">
        <f>COUNTIFS(HDI_Indicators_Cleaned[iso3],HDI_Indicators_Cleaned[[#This Row],[iso3]],HDI_Indicators_Cleaned[Year],HDI_Indicators_Cleaned[[#This Row],[Year]])&gt;1</f>
        <v>0</v>
      </c>
      <c r="M26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39" s="2" t="b">
        <f>ISNUMBER(HDI_Indicators_Cleaned[Year])</f>
        <v>1</v>
      </c>
      <c r="O2639" s="2">
        <f>LEN(HDI_Indicators_Cleaned[[#This Row],[iso3]])</f>
        <v>3</v>
      </c>
    </row>
    <row r="2640" spans="1:15" x14ac:dyDescent="0.3">
      <c r="A2640" s="2" t="s">
        <v>1309</v>
      </c>
      <c r="B2640" s="2" t="s">
        <v>1310</v>
      </c>
      <c r="C2640" s="2" t="s">
        <v>1014</v>
      </c>
      <c r="D2640" s="2" t="s">
        <v>1015</v>
      </c>
      <c r="E2640">
        <v>152</v>
      </c>
      <c r="F2640">
        <v>1990</v>
      </c>
      <c r="G2640">
        <v>0.47399999999999998</v>
      </c>
      <c r="H2640">
        <v>58.6145</v>
      </c>
      <c r="I2640">
        <v>0.23971763600000001</v>
      </c>
      <c r="J2640">
        <v>3.71</v>
      </c>
      <c r="K2640" t="str">
        <f>Gender_Life_Expectency[[#This Row],[Invalid Years Check]]</f>
        <v>valid</v>
      </c>
      <c r="L2640" t="b">
        <f>COUNTIFS(HDI_Indicators_Cleaned[iso3],HDI_Indicators_Cleaned[[#This Row],[iso3]],HDI_Indicators_Cleaned[Year],HDI_Indicators_Cleaned[[#This Row],[Year]])&gt;1</f>
        <v>0</v>
      </c>
      <c r="M26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0" s="2" t="b">
        <f>ISNUMBER(HDI_Indicators_Cleaned[Year])</f>
        <v>1</v>
      </c>
      <c r="O2640" s="2">
        <f>LEN(HDI_Indicators_Cleaned[[#This Row],[iso3]])</f>
        <v>3</v>
      </c>
    </row>
    <row r="2641" spans="1:15" x14ac:dyDescent="0.3">
      <c r="A2641" s="2" t="s">
        <v>1309</v>
      </c>
      <c r="B2641" s="2" t="s">
        <v>1310</v>
      </c>
      <c r="C2641" s="2" t="s">
        <v>1014</v>
      </c>
      <c r="D2641" s="2" t="s">
        <v>1015</v>
      </c>
      <c r="E2641">
        <v>152</v>
      </c>
      <c r="F2641">
        <v>1991</v>
      </c>
      <c r="G2641">
        <v>0.47399999999999998</v>
      </c>
      <c r="H2641">
        <v>58.005200000000002</v>
      </c>
      <c r="I2641">
        <v>0.192033971</v>
      </c>
      <c r="J2641">
        <v>3.49</v>
      </c>
      <c r="K2641" t="str">
        <f>Gender_Life_Expectency[[#This Row],[Invalid Years Check]]</f>
        <v>valid</v>
      </c>
      <c r="L2641" t="b">
        <f>COUNTIFS(HDI_Indicators_Cleaned[iso3],HDI_Indicators_Cleaned[[#This Row],[iso3]],HDI_Indicators_Cleaned[Year],HDI_Indicators_Cleaned[[#This Row],[Year]])&gt;1</f>
        <v>0</v>
      </c>
      <c r="M26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1" s="2" t="b">
        <f>ISNUMBER(HDI_Indicators_Cleaned[Year])</f>
        <v>1</v>
      </c>
      <c r="O2641" s="2">
        <f>LEN(HDI_Indicators_Cleaned[[#This Row],[iso3]])</f>
        <v>3</v>
      </c>
    </row>
    <row r="2642" spans="1:15" x14ac:dyDescent="0.3">
      <c r="A2642" s="2" t="s">
        <v>1309</v>
      </c>
      <c r="B2642" s="2" t="s">
        <v>1310</v>
      </c>
      <c r="C2642" s="2" t="s">
        <v>1014</v>
      </c>
      <c r="D2642" s="2" t="s">
        <v>1015</v>
      </c>
      <c r="E2642">
        <v>152</v>
      </c>
      <c r="F2642">
        <v>1992</v>
      </c>
      <c r="G2642">
        <v>0.47299999999999998</v>
      </c>
      <c r="H2642">
        <v>57.258899999999997</v>
      </c>
      <c r="I2642">
        <v>0.21331372400000001</v>
      </c>
      <c r="J2642">
        <v>3.47</v>
      </c>
      <c r="K2642" t="str">
        <f>Gender_Life_Expectency[[#This Row],[Invalid Years Check]]</f>
        <v>valid</v>
      </c>
      <c r="L2642" t="b">
        <f>COUNTIFS(HDI_Indicators_Cleaned[iso3],HDI_Indicators_Cleaned[[#This Row],[iso3]],HDI_Indicators_Cleaned[Year],HDI_Indicators_Cleaned[[#This Row],[Year]])&gt;1</f>
        <v>0</v>
      </c>
      <c r="M26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2" s="2" t="b">
        <f>ISNUMBER(HDI_Indicators_Cleaned[Year])</f>
        <v>1</v>
      </c>
      <c r="O2642" s="2">
        <f>LEN(HDI_Indicators_Cleaned[[#This Row],[iso3]])</f>
        <v>3</v>
      </c>
    </row>
    <row r="2643" spans="1:15" x14ac:dyDescent="0.3">
      <c r="A2643" s="2" t="s">
        <v>1309</v>
      </c>
      <c r="B2643" s="2" t="s">
        <v>1310</v>
      </c>
      <c r="C2643" s="2" t="s">
        <v>1014</v>
      </c>
      <c r="D2643" s="2" t="s">
        <v>1015</v>
      </c>
      <c r="E2643">
        <v>152</v>
      </c>
      <c r="F2643">
        <v>1993</v>
      </c>
      <c r="G2643">
        <v>0.47099999999999997</v>
      </c>
      <c r="H2643">
        <v>56.616799999999998</v>
      </c>
      <c r="I2643">
        <v>0.23778116899999999</v>
      </c>
      <c r="J2643">
        <v>2.88</v>
      </c>
      <c r="K2643" t="str">
        <f>Gender_Life_Expectency[[#This Row],[Invalid Years Check]]</f>
        <v>valid</v>
      </c>
      <c r="L2643" t="b">
        <f>COUNTIFS(HDI_Indicators_Cleaned[iso3],HDI_Indicators_Cleaned[[#This Row],[iso3]],HDI_Indicators_Cleaned[Year],HDI_Indicators_Cleaned[[#This Row],[Year]])&gt;1</f>
        <v>0</v>
      </c>
      <c r="M26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3" s="2" t="b">
        <f>ISNUMBER(HDI_Indicators_Cleaned[Year])</f>
        <v>1</v>
      </c>
      <c r="O2643" s="2">
        <f>LEN(HDI_Indicators_Cleaned[[#This Row],[iso3]])</f>
        <v>3</v>
      </c>
    </row>
    <row r="2644" spans="1:15" x14ac:dyDescent="0.3">
      <c r="A2644" s="2" t="s">
        <v>1309</v>
      </c>
      <c r="B2644" s="2" t="s">
        <v>1310</v>
      </c>
      <c r="C2644" s="2" t="s">
        <v>1014</v>
      </c>
      <c r="D2644" s="2" t="s">
        <v>1015</v>
      </c>
      <c r="E2644">
        <v>152</v>
      </c>
      <c r="F2644">
        <v>1994</v>
      </c>
      <c r="G2644">
        <v>0.47299999999999998</v>
      </c>
      <c r="H2644">
        <v>56.2727</v>
      </c>
      <c r="I2644">
        <v>0.238284889</v>
      </c>
      <c r="J2644">
        <v>2.91</v>
      </c>
      <c r="K2644" t="str">
        <f>Gender_Life_Expectency[[#This Row],[Invalid Years Check]]</f>
        <v>valid</v>
      </c>
      <c r="L2644" t="b">
        <f>COUNTIFS(HDI_Indicators_Cleaned[iso3],HDI_Indicators_Cleaned[[#This Row],[iso3]],HDI_Indicators_Cleaned[Year],HDI_Indicators_Cleaned[[#This Row],[Year]])&gt;1</f>
        <v>0</v>
      </c>
      <c r="M26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4" s="2" t="b">
        <f>ISNUMBER(HDI_Indicators_Cleaned[Year])</f>
        <v>1</v>
      </c>
      <c r="O2644" s="2">
        <f>LEN(HDI_Indicators_Cleaned[[#This Row],[iso3]])</f>
        <v>3</v>
      </c>
    </row>
    <row r="2645" spans="1:15" x14ac:dyDescent="0.3">
      <c r="A2645" s="2" t="s">
        <v>1309</v>
      </c>
      <c r="B2645" s="2" t="s">
        <v>1310</v>
      </c>
      <c r="C2645" s="2" t="s">
        <v>1014</v>
      </c>
      <c r="D2645" s="2" t="s">
        <v>1015</v>
      </c>
      <c r="E2645">
        <v>152</v>
      </c>
      <c r="F2645">
        <v>1995</v>
      </c>
      <c r="G2645">
        <v>0.47499999999999998</v>
      </c>
      <c r="H2645">
        <v>55.616999999999997</v>
      </c>
      <c r="I2645">
        <v>0.26669983600000002</v>
      </c>
      <c r="J2645">
        <v>3.06</v>
      </c>
      <c r="K2645" t="str">
        <f>Gender_Life_Expectency[[#This Row],[Invalid Years Check]]</f>
        <v>valid</v>
      </c>
      <c r="L2645" t="b">
        <f>COUNTIFS(HDI_Indicators_Cleaned[iso3],HDI_Indicators_Cleaned[[#This Row],[iso3]],HDI_Indicators_Cleaned[Year],HDI_Indicators_Cleaned[[#This Row],[Year]])&gt;1</f>
        <v>0</v>
      </c>
      <c r="M26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5" s="2" t="b">
        <f>ISNUMBER(HDI_Indicators_Cleaned[Year])</f>
        <v>1</v>
      </c>
      <c r="O2645" s="2">
        <f>LEN(HDI_Indicators_Cleaned[[#This Row],[iso3]])</f>
        <v>3</v>
      </c>
    </row>
    <row r="2646" spans="1:15" x14ac:dyDescent="0.3">
      <c r="A2646" s="2" t="s">
        <v>1309</v>
      </c>
      <c r="B2646" s="2" t="s">
        <v>1310</v>
      </c>
      <c r="C2646" s="2" t="s">
        <v>1014</v>
      </c>
      <c r="D2646" s="2" t="s">
        <v>1015</v>
      </c>
      <c r="E2646">
        <v>152</v>
      </c>
      <c r="F2646">
        <v>1996</v>
      </c>
      <c r="G2646">
        <v>0.47699999999999998</v>
      </c>
      <c r="H2646">
        <v>55.161200000000001</v>
      </c>
      <c r="I2646">
        <v>0.32021950999999998</v>
      </c>
      <c r="J2646">
        <v>2.76</v>
      </c>
      <c r="K2646" t="str">
        <f>Gender_Life_Expectency[[#This Row],[Invalid Years Check]]</f>
        <v>valid</v>
      </c>
      <c r="L2646" t="b">
        <f>COUNTIFS(HDI_Indicators_Cleaned[iso3],HDI_Indicators_Cleaned[[#This Row],[iso3]],HDI_Indicators_Cleaned[Year],HDI_Indicators_Cleaned[[#This Row],[Year]])&gt;1</f>
        <v>0</v>
      </c>
      <c r="M26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6" s="2" t="b">
        <f>ISNUMBER(HDI_Indicators_Cleaned[Year])</f>
        <v>1</v>
      </c>
      <c r="O2646" s="2">
        <f>LEN(HDI_Indicators_Cleaned[[#This Row],[iso3]])</f>
        <v>3</v>
      </c>
    </row>
    <row r="2647" spans="1:15" x14ac:dyDescent="0.3">
      <c r="A2647" s="2" t="s">
        <v>1309</v>
      </c>
      <c r="B2647" s="2" t="s">
        <v>1310</v>
      </c>
      <c r="C2647" s="2" t="s">
        <v>1014</v>
      </c>
      <c r="D2647" s="2" t="s">
        <v>1015</v>
      </c>
      <c r="E2647">
        <v>152</v>
      </c>
      <c r="F2647">
        <v>1997</v>
      </c>
      <c r="G2647">
        <v>0.47699999999999998</v>
      </c>
      <c r="H2647">
        <v>54.816000000000003</v>
      </c>
      <c r="I2647">
        <v>0.27602645199999998</v>
      </c>
      <c r="J2647">
        <v>2.64</v>
      </c>
      <c r="K2647" t="str">
        <f>Gender_Life_Expectency[[#This Row],[Invalid Years Check]]</f>
        <v>valid</v>
      </c>
      <c r="L2647" t="b">
        <f>COUNTIFS(HDI_Indicators_Cleaned[iso3],HDI_Indicators_Cleaned[[#This Row],[iso3]],HDI_Indicators_Cleaned[Year],HDI_Indicators_Cleaned[[#This Row],[Year]])&gt;1</f>
        <v>0</v>
      </c>
      <c r="M26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7" s="2" t="b">
        <f>ISNUMBER(HDI_Indicators_Cleaned[Year])</f>
        <v>1</v>
      </c>
      <c r="O2647" s="2">
        <f>LEN(HDI_Indicators_Cleaned[[#This Row],[iso3]])</f>
        <v>3</v>
      </c>
    </row>
    <row r="2648" spans="1:15" x14ac:dyDescent="0.3">
      <c r="A2648" s="2" t="s">
        <v>1309</v>
      </c>
      <c r="B2648" s="2" t="s">
        <v>1310</v>
      </c>
      <c r="C2648" s="2" t="s">
        <v>1014</v>
      </c>
      <c r="D2648" s="2" t="s">
        <v>1015</v>
      </c>
      <c r="E2648">
        <v>152</v>
      </c>
      <c r="F2648">
        <v>1998</v>
      </c>
      <c r="G2648">
        <v>0.47899999999999998</v>
      </c>
      <c r="H2648">
        <v>54.526400000000002</v>
      </c>
      <c r="I2648">
        <v>0.32713852399999999</v>
      </c>
      <c r="J2648">
        <v>3.39</v>
      </c>
      <c r="K2648" t="str">
        <f>Gender_Life_Expectency[[#This Row],[Invalid Years Check]]</f>
        <v>valid</v>
      </c>
      <c r="L2648" t="b">
        <f>COUNTIFS(HDI_Indicators_Cleaned[iso3],HDI_Indicators_Cleaned[[#This Row],[iso3]],HDI_Indicators_Cleaned[Year],HDI_Indicators_Cleaned[[#This Row],[Year]])&gt;1</f>
        <v>0</v>
      </c>
      <c r="M26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8" s="2" t="b">
        <f>ISNUMBER(HDI_Indicators_Cleaned[Year])</f>
        <v>1</v>
      </c>
      <c r="O2648" s="2">
        <f>LEN(HDI_Indicators_Cleaned[[#This Row],[iso3]])</f>
        <v>3</v>
      </c>
    </row>
    <row r="2649" spans="1:15" x14ac:dyDescent="0.3">
      <c r="A2649" s="2" t="s">
        <v>1309</v>
      </c>
      <c r="B2649" s="2" t="s">
        <v>1310</v>
      </c>
      <c r="C2649" s="2" t="s">
        <v>1014</v>
      </c>
      <c r="D2649" s="2" t="s">
        <v>1015</v>
      </c>
      <c r="E2649">
        <v>152</v>
      </c>
      <c r="F2649">
        <v>1999</v>
      </c>
      <c r="G2649">
        <v>0.48</v>
      </c>
      <c r="H2649">
        <v>54.494799999999998</v>
      </c>
      <c r="I2649">
        <v>0.32248555800000001</v>
      </c>
      <c r="J2649">
        <v>3.24</v>
      </c>
      <c r="K2649" t="str">
        <f>Gender_Life_Expectency[[#This Row],[Invalid Years Check]]</f>
        <v>valid</v>
      </c>
      <c r="L2649" t="b">
        <f>COUNTIFS(HDI_Indicators_Cleaned[iso3],HDI_Indicators_Cleaned[[#This Row],[iso3]],HDI_Indicators_Cleaned[Year],HDI_Indicators_Cleaned[[#This Row],[Year]])&gt;1</f>
        <v>0</v>
      </c>
      <c r="M26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49" s="2" t="b">
        <f>ISNUMBER(HDI_Indicators_Cleaned[Year])</f>
        <v>1</v>
      </c>
      <c r="O2649" s="2">
        <f>LEN(HDI_Indicators_Cleaned[[#This Row],[iso3]])</f>
        <v>3</v>
      </c>
    </row>
    <row r="2650" spans="1:15" x14ac:dyDescent="0.3">
      <c r="A2650" s="2" t="s">
        <v>1309</v>
      </c>
      <c r="B2650" s="2" t="s">
        <v>1310</v>
      </c>
      <c r="C2650" s="2" t="s">
        <v>1014</v>
      </c>
      <c r="D2650" s="2" t="s">
        <v>1015</v>
      </c>
      <c r="E2650">
        <v>152</v>
      </c>
      <c r="F2650">
        <v>2000</v>
      </c>
      <c r="G2650">
        <v>0.48099999999999998</v>
      </c>
      <c r="H2650">
        <v>54.411200000000001</v>
      </c>
      <c r="I2650">
        <v>0.32506316299999999</v>
      </c>
      <c r="J2650">
        <v>3.43</v>
      </c>
      <c r="K2650" t="str">
        <f>Gender_Life_Expectency[[#This Row],[Invalid Years Check]]</f>
        <v>valid</v>
      </c>
      <c r="L2650" t="b">
        <f>COUNTIFS(HDI_Indicators_Cleaned[iso3],HDI_Indicators_Cleaned[[#This Row],[iso3]],HDI_Indicators_Cleaned[Year],HDI_Indicators_Cleaned[[#This Row],[Year]])&gt;1</f>
        <v>0</v>
      </c>
      <c r="M26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0" s="2" t="b">
        <f>ISNUMBER(HDI_Indicators_Cleaned[Year])</f>
        <v>1</v>
      </c>
      <c r="O2650" s="2">
        <f>LEN(HDI_Indicators_Cleaned[[#This Row],[iso3]])</f>
        <v>3</v>
      </c>
    </row>
    <row r="2651" spans="1:15" x14ac:dyDescent="0.3">
      <c r="A2651" s="2" t="s">
        <v>1309</v>
      </c>
      <c r="B2651" s="2" t="s">
        <v>1310</v>
      </c>
      <c r="C2651" s="2" t="s">
        <v>1014</v>
      </c>
      <c r="D2651" s="2" t="s">
        <v>1015</v>
      </c>
      <c r="E2651">
        <v>152</v>
      </c>
      <c r="F2651">
        <v>2001</v>
      </c>
      <c r="G2651">
        <v>0.48499999999999999</v>
      </c>
      <c r="H2651">
        <v>54.507899999999999</v>
      </c>
      <c r="I2651">
        <v>0.28119341799999997</v>
      </c>
      <c r="J2651">
        <v>3.55</v>
      </c>
      <c r="K2651" t="str">
        <f>Gender_Life_Expectency[[#This Row],[Invalid Years Check]]</f>
        <v>valid</v>
      </c>
      <c r="L2651" t="b">
        <f>COUNTIFS(HDI_Indicators_Cleaned[iso3],HDI_Indicators_Cleaned[[#This Row],[iso3]],HDI_Indicators_Cleaned[Year],HDI_Indicators_Cleaned[[#This Row],[Year]])&gt;1</f>
        <v>0</v>
      </c>
      <c r="M26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1" s="2" t="b">
        <f>ISNUMBER(HDI_Indicators_Cleaned[Year])</f>
        <v>1</v>
      </c>
      <c r="O2651" s="2">
        <f>LEN(HDI_Indicators_Cleaned[[#This Row],[iso3]])</f>
        <v>3</v>
      </c>
    </row>
    <row r="2652" spans="1:15" x14ac:dyDescent="0.3">
      <c r="A2652" s="2" t="s">
        <v>1309</v>
      </c>
      <c r="B2652" s="2" t="s">
        <v>1310</v>
      </c>
      <c r="C2652" s="2" t="s">
        <v>1014</v>
      </c>
      <c r="D2652" s="2" t="s">
        <v>1015</v>
      </c>
      <c r="E2652">
        <v>152</v>
      </c>
      <c r="F2652">
        <v>2002</v>
      </c>
      <c r="G2652">
        <v>0.48499999999999999</v>
      </c>
      <c r="H2652">
        <v>54.989600000000003</v>
      </c>
      <c r="I2652">
        <v>0.23166806300000001</v>
      </c>
      <c r="J2652">
        <v>3.02</v>
      </c>
      <c r="K2652" t="str">
        <f>Gender_Life_Expectency[[#This Row],[Invalid Years Check]]</f>
        <v>valid</v>
      </c>
      <c r="L2652" t="b">
        <f>COUNTIFS(HDI_Indicators_Cleaned[iso3],HDI_Indicators_Cleaned[[#This Row],[iso3]],HDI_Indicators_Cleaned[Year],HDI_Indicators_Cleaned[[#This Row],[Year]])&gt;1</f>
        <v>0</v>
      </c>
      <c r="M26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2" s="2" t="b">
        <f>ISNUMBER(HDI_Indicators_Cleaned[Year])</f>
        <v>1</v>
      </c>
      <c r="O2652" s="2">
        <f>LEN(HDI_Indicators_Cleaned[[#This Row],[iso3]])</f>
        <v>3</v>
      </c>
    </row>
    <row r="2653" spans="1:15" x14ac:dyDescent="0.3">
      <c r="A2653" s="2" t="s">
        <v>1309</v>
      </c>
      <c r="B2653" s="2" t="s">
        <v>1310</v>
      </c>
      <c r="C2653" s="2" t="s">
        <v>1014</v>
      </c>
      <c r="D2653" s="2" t="s">
        <v>1015</v>
      </c>
      <c r="E2653">
        <v>152</v>
      </c>
      <c r="F2653">
        <v>2003</v>
      </c>
      <c r="G2653">
        <v>0.495</v>
      </c>
      <c r="H2653">
        <v>55.600999999999999</v>
      </c>
      <c r="I2653">
        <v>0.18994613399999999</v>
      </c>
      <c r="J2653">
        <v>3.03</v>
      </c>
      <c r="K2653" t="str">
        <f>Gender_Life_Expectency[[#This Row],[Invalid Years Check]]</f>
        <v>valid</v>
      </c>
      <c r="L2653" t="b">
        <f>COUNTIFS(HDI_Indicators_Cleaned[iso3],HDI_Indicators_Cleaned[[#This Row],[iso3]],HDI_Indicators_Cleaned[Year],HDI_Indicators_Cleaned[[#This Row],[Year]])&gt;1</f>
        <v>0</v>
      </c>
      <c r="M26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3" s="2" t="b">
        <f>ISNUMBER(HDI_Indicators_Cleaned[Year])</f>
        <v>1</v>
      </c>
      <c r="O2653" s="2">
        <f>LEN(HDI_Indicators_Cleaned[[#This Row],[iso3]])</f>
        <v>3</v>
      </c>
    </row>
    <row r="2654" spans="1:15" x14ac:dyDescent="0.3">
      <c r="A2654" s="2" t="s">
        <v>1309</v>
      </c>
      <c r="B2654" s="2" t="s">
        <v>1310</v>
      </c>
      <c r="C2654" s="2" t="s">
        <v>1014</v>
      </c>
      <c r="D2654" s="2" t="s">
        <v>1015</v>
      </c>
      <c r="E2654">
        <v>152</v>
      </c>
      <c r="F2654">
        <v>2004</v>
      </c>
      <c r="G2654">
        <v>0.50800000000000001</v>
      </c>
      <c r="H2654">
        <v>56.361499999999999</v>
      </c>
      <c r="I2654">
        <v>0.20875384999999999</v>
      </c>
      <c r="J2654">
        <v>3.09</v>
      </c>
      <c r="K2654" t="str">
        <f>Gender_Life_Expectency[[#This Row],[Invalid Years Check]]</f>
        <v>valid</v>
      </c>
      <c r="L2654" t="b">
        <f>COUNTIFS(HDI_Indicators_Cleaned[iso3],HDI_Indicators_Cleaned[[#This Row],[iso3]],HDI_Indicators_Cleaned[Year],HDI_Indicators_Cleaned[[#This Row],[Year]])&gt;1</f>
        <v>0</v>
      </c>
      <c r="M26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4" s="2" t="b">
        <f>ISNUMBER(HDI_Indicators_Cleaned[Year])</f>
        <v>1</v>
      </c>
      <c r="O2654" s="2">
        <f>LEN(HDI_Indicators_Cleaned[[#This Row],[iso3]])</f>
        <v>3</v>
      </c>
    </row>
    <row r="2655" spans="1:15" x14ac:dyDescent="0.3">
      <c r="A2655" s="2" t="s">
        <v>1309</v>
      </c>
      <c r="B2655" s="2" t="s">
        <v>1310</v>
      </c>
      <c r="C2655" s="2" t="s">
        <v>1014</v>
      </c>
      <c r="D2655" s="2" t="s">
        <v>1015</v>
      </c>
      <c r="E2655">
        <v>152</v>
      </c>
      <c r="F2655">
        <v>2005</v>
      </c>
      <c r="G2655">
        <v>0.51600000000000001</v>
      </c>
      <c r="H2655">
        <v>57.344000000000001</v>
      </c>
      <c r="I2655">
        <v>0.227670277</v>
      </c>
      <c r="J2655">
        <v>3.23</v>
      </c>
      <c r="K2655" t="str">
        <f>Gender_Life_Expectency[[#This Row],[Invalid Years Check]]</f>
        <v>valid</v>
      </c>
      <c r="L2655" t="b">
        <f>COUNTIFS(HDI_Indicators_Cleaned[iso3],HDI_Indicators_Cleaned[[#This Row],[iso3]],HDI_Indicators_Cleaned[Year],HDI_Indicators_Cleaned[[#This Row],[Year]])&gt;1</f>
        <v>0</v>
      </c>
      <c r="M26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5" s="2" t="b">
        <f>ISNUMBER(HDI_Indicators_Cleaned[Year])</f>
        <v>1</v>
      </c>
      <c r="O2655" s="2">
        <f>LEN(HDI_Indicators_Cleaned[[#This Row],[iso3]])</f>
        <v>3</v>
      </c>
    </row>
    <row r="2656" spans="1:15" x14ac:dyDescent="0.3">
      <c r="A2656" s="2" t="s">
        <v>1309</v>
      </c>
      <c r="B2656" s="2" t="s">
        <v>1310</v>
      </c>
      <c r="C2656" s="2" t="s">
        <v>1014</v>
      </c>
      <c r="D2656" s="2" t="s">
        <v>1015</v>
      </c>
      <c r="E2656">
        <v>152</v>
      </c>
      <c r="F2656">
        <v>2006</v>
      </c>
      <c r="G2656">
        <v>0.52500000000000002</v>
      </c>
      <c r="H2656">
        <v>58.222200000000001</v>
      </c>
      <c r="I2656">
        <v>0.24796652799999999</v>
      </c>
      <c r="J2656">
        <v>3.28</v>
      </c>
      <c r="K2656" t="str">
        <f>Gender_Life_Expectency[[#This Row],[Invalid Years Check]]</f>
        <v>valid</v>
      </c>
      <c r="L2656" t="b">
        <f>COUNTIFS(HDI_Indicators_Cleaned[iso3],HDI_Indicators_Cleaned[[#This Row],[iso3]],HDI_Indicators_Cleaned[Year],HDI_Indicators_Cleaned[[#This Row],[Year]])&gt;1</f>
        <v>0</v>
      </c>
      <c r="M26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6" s="2" t="b">
        <f>ISNUMBER(HDI_Indicators_Cleaned[Year])</f>
        <v>1</v>
      </c>
      <c r="O2656" s="2">
        <f>LEN(HDI_Indicators_Cleaned[[#This Row],[iso3]])</f>
        <v>3</v>
      </c>
    </row>
    <row r="2657" spans="1:15" x14ac:dyDescent="0.3">
      <c r="A2657" s="2" t="s">
        <v>1309</v>
      </c>
      <c r="B2657" s="2" t="s">
        <v>1310</v>
      </c>
      <c r="C2657" s="2" t="s">
        <v>1014</v>
      </c>
      <c r="D2657" s="2" t="s">
        <v>1015</v>
      </c>
      <c r="E2657">
        <v>152</v>
      </c>
      <c r="F2657">
        <v>2007</v>
      </c>
      <c r="G2657">
        <v>0.53300000000000003</v>
      </c>
      <c r="H2657">
        <v>58.865099999999998</v>
      </c>
      <c r="I2657">
        <v>0.246491933</v>
      </c>
      <c r="J2657">
        <v>4.03</v>
      </c>
      <c r="K2657" t="str">
        <f>Gender_Life_Expectency[[#This Row],[Invalid Years Check]]</f>
        <v>valid</v>
      </c>
      <c r="L2657" t="b">
        <f>COUNTIFS(HDI_Indicators_Cleaned[iso3],HDI_Indicators_Cleaned[[#This Row],[iso3]],HDI_Indicators_Cleaned[Year],HDI_Indicators_Cleaned[[#This Row],[Year]])&gt;1</f>
        <v>0</v>
      </c>
      <c r="M26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7" s="2" t="b">
        <f>ISNUMBER(HDI_Indicators_Cleaned[Year])</f>
        <v>1</v>
      </c>
      <c r="O2657" s="2">
        <f>LEN(HDI_Indicators_Cleaned[[#This Row],[iso3]])</f>
        <v>3</v>
      </c>
    </row>
    <row r="2658" spans="1:15" x14ac:dyDescent="0.3">
      <c r="A2658" s="2" t="s">
        <v>1309</v>
      </c>
      <c r="B2658" s="2" t="s">
        <v>1310</v>
      </c>
      <c r="C2658" s="2" t="s">
        <v>1014</v>
      </c>
      <c r="D2658" s="2" t="s">
        <v>1015</v>
      </c>
      <c r="E2658">
        <v>152</v>
      </c>
      <c r="F2658">
        <v>2008</v>
      </c>
      <c r="G2658">
        <v>0.53900000000000003</v>
      </c>
      <c r="H2658">
        <v>59.614100000000001</v>
      </c>
      <c r="I2658">
        <v>0.249070284</v>
      </c>
      <c r="J2658">
        <v>4.37</v>
      </c>
      <c r="K2658" t="str">
        <f>Gender_Life_Expectency[[#This Row],[Invalid Years Check]]</f>
        <v>valid</v>
      </c>
      <c r="L2658" t="b">
        <f>COUNTIFS(HDI_Indicators_Cleaned[iso3],HDI_Indicators_Cleaned[[#This Row],[iso3]],HDI_Indicators_Cleaned[Year],HDI_Indicators_Cleaned[[#This Row],[Year]])&gt;1</f>
        <v>0</v>
      </c>
      <c r="M26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8" s="2" t="b">
        <f>ISNUMBER(HDI_Indicators_Cleaned[Year])</f>
        <v>1</v>
      </c>
      <c r="O2658" s="2">
        <f>LEN(HDI_Indicators_Cleaned[[#This Row],[iso3]])</f>
        <v>3</v>
      </c>
    </row>
    <row r="2659" spans="1:15" x14ac:dyDescent="0.3">
      <c r="A2659" s="2" t="s">
        <v>1309</v>
      </c>
      <c r="B2659" s="2" t="s">
        <v>1310</v>
      </c>
      <c r="C2659" s="2" t="s">
        <v>1014</v>
      </c>
      <c r="D2659" s="2" t="s">
        <v>1015</v>
      </c>
      <c r="E2659">
        <v>152</v>
      </c>
      <c r="F2659">
        <v>2009</v>
      </c>
      <c r="G2659">
        <v>0.53900000000000003</v>
      </c>
      <c r="H2659">
        <v>60.364899999999999</v>
      </c>
      <c r="I2659">
        <v>0.29256664399999999</v>
      </c>
      <c r="J2659">
        <v>4.21</v>
      </c>
      <c r="K2659" t="str">
        <f>Gender_Life_Expectency[[#This Row],[Invalid Years Check]]</f>
        <v>valid</v>
      </c>
      <c r="L2659" t="b">
        <f>COUNTIFS(HDI_Indicators_Cleaned[iso3],HDI_Indicators_Cleaned[[#This Row],[iso3]],HDI_Indicators_Cleaned[Year],HDI_Indicators_Cleaned[[#This Row],[Year]])&gt;1</f>
        <v>0</v>
      </c>
      <c r="M26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59" s="2" t="b">
        <f>ISNUMBER(HDI_Indicators_Cleaned[Year])</f>
        <v>1</v>
      </c>
      <c r="O2659" s="2">
        <f>LEN(HDI_Indicators_Cleaned[[#This Row],[iso3]])</f>
        <v>3</v>
      </c>
    </row>
    <row r="2660" spans="1:15" x14ac:dyDescent="0.3">
      <c r="A2660" s="2" t="s">
        <v>1309</v>
      </c>
      <c r="B2660" s="2" t="s">
        <v>1310</v>
      </c>
      <c r="C2660" s="2" t="s">
        <v>1014</v>
      </c>
      <c r="D2660" s="2" t="s">
        <v>1015</v>
      </c>
      <c r="E2660">
        <v>152</v>
      </c>
      <c r="F2660">
        <v>2010</v>
      </c>
      <c r="G2660">
        <v>0.54500000000000004</v>
      </c>
      <c r="H2660">
        <v>60.649000000000001</v>
      </c>
      <c r="I2660">
        <v>0.27943400200000001</v>
      </c>
      <c r="J2660">
        <v>4.2699999999999996</v>
      </c>
      <c r="K2660" t="str">
        <f>Gender_Life_Expectency[[#This Row],[Invalid Years Check]]</f>
        <v>valid</v>
      </c>
      <c r="L2660" t="b">
        <f>COUNTIFS(HDI_Indicators_Cleaned[iso3],HDI_Indicators_Cleaned[[#This Row],[iso3]],HDI_Indicators_Cleaned[Year],HDI_Indicators_Cleaned[[#This Row],[Year]])&gt;1</f>
        <v>0</v>
      </c>
      <c r="M26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0" s="2" t="b">
        <f>ISNUMBER(HDI_Indicators_Cleaned[Year])</f>
        <v>1</v>
      </c>
      <c r="O2660" s="2">
        <f>LEN(HDI_Indicators_Cleaned[[#This Row],[iso3]])</f>
        <v>3</v>
      </c>
    </row>
    <row r="2661" spans="1:15" x14ac:dyDescent="0.3">
      <c r="A2661" s="2" t="s">
        <v>1309</v>
      </c>
      <c r="B2661" s="2" t="s">
        <v>1310</v>
      </c>
      <c r="C2661" s="2" t="s">
        <v>1014</v>
      </c>
      <c r="D2661" s="2" t="s">
        <v>1015</v>
      </c>
      <c r="E2661">
        <v>152</v>
      </c>
      <c r="F2661">
        <v>2011</v>
      </c>
      <c r="G2661">
        <v>0.55000000000000004</v>
      </c>
      <c r="H2661">
        <v>61.0458</v>
      </c>
      <c r="I2661">
        <v>0.29941446900000002</v>
      </c>
      <c r="J2661">
        <v>4.2300000000000004</v>
      </c>
      <c r="K2661" t="str">
        <f>Gender_Life_Expectency[[#This Row],[Invalid Years Check]]</f>
        <v>valid</v>
      </c>
      <c r="L2661" t="b">
        <f>COUNTIFS(HDI_Indicators_Cleaned[iso3],HDI_Indicators_Cleaned[[#This Row],[iso3]],HDI_Indicators_Cleaned[Year],HDI_Indicators_Cleaned[[#This Row],[Year]])&gt;1</f>
        <v>0</v>
      </c>
      <c r="M26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1" s="2" t="b">
        <f>ISNUMBER(HDI_Indicators_Cleaned[Year])</f>
        <v>1</v>
      </c>
      <c r="O2661" s="2">
        <f>LEN(HDI_Indicators_Cleaned[[#This Row],[iso3]])</f>
        <v>3</v>
      </c>
    </row>
    <row r="2662" spans="1:15" x14ac:dyDescent="0.3">
      <c r="A2662" s="2" t="s">
        <v>1309</v>
      </c>
      <c r="B2662" s="2" t="s">
        <v>1310</v>
      </c>
      <c r="C2662" s="2" t="s">
        <v>1014</v>
      </c>
      <c r="D2662" s="2" t="s">
        <v>1015</v>
      </c>
      <c r="E2662">
        <v>152</v>
      </c>
      <c r="F2662">
        <v>2012</v>
      </c>
      <c r="G2662">
        <v>0.55200000000000005</v>
      </c>
      <c r="H2662">
        <v>61.115200000000002</v>
      </c>
      <c r="I2662">
        <v>0.27034422000000002</v>
      </c>
      <c r="J2662">
        <v>4.4800000000000004</v>
      </c>
      <c r="K2662" t="str">
        <f>Gender_Life_Expectency[[#This Row],[Invalid Years Check]]</f>
        <v>valid</v>
      </c>
      <c r="L2662" t="b">
        <f>COUNTIFS(HDI_Indicators_Cleaned[iso3],HDI_Indicators_Cleaned[[#This Row],[iso3]],HDI_Indicators_Cleaned[Year],HDI_Indicators_Cleaned[[#This Row],[Year]])&gt;1</f>
        <v>0</v>
      </c>
      <c r="M26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2" s="2" t="b">
        <f>ISNUMBER(HDI_Indicators_Cleaned[Year])</f>
        <v>1</v>
      </c>
      <c r="O2662" s="2">
        <f>LEN(HDI_Indicators_Cleaned[[#This Row],[iso3]])</f>
        <v>3</v>
      </c>
    </row>
    <row r="2663" spans="1:15" x14ac:dyDescent="0.3">
      <c r="A2663" s="2" t="s">
        <v>1309</v>
      </c>
      <c r="B2663" s="2" t="s">
        <v>1310</v>
      </c>
      <c r="C2663" s="2" t="s">
        <v>1014</v>
      </c>
      <c r="D2663" s="2" t="s">
        <v>1015</v>
      </c>
      <c r="E2663">
        <v>152</v>
      </c>
      <c r="F2663">
        <v>2013</v>
      </c>
      <c r="G2663">
        <v>0.55400000000000005</v>
      </c>
      <c r="H2663">
        <v>61.389099999999999</v>
      </c>
      <c r="I2663">
        <v>0.280538342</v>
      </c>
      <c r="J2663">
        <v>4.5999999999999996</v>
      </c>
      <c r="K2663" t="str">
        <f>Gender_Life_Expectency[[#This Row],[Invalid Years Check]]</f>
        <v>valid</v>
      </c>
      <c r="L2663" t="b">
        <f>COUNTIFS(HDI_Indicators_Cleaned[iso3],HDI_Indicators_Cleaned[[#This Row],[iso3]],HDI_Indicators_Cleaned[Year],HDI_Indicators_Cleaned[[#This Row],[Year]])&gt;1</f>
        <v>0</v>
      </c>
      <c r="M26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3" s="2" t="b">
        <f>ISNUMBER(HDI_Indicators_Cleaned[Year])</f>
        <v>1</v>
      </c>
      <c r="O2663" s="2">
        <f>LEN(HDI_Indicators_Cleaned[[#This Row],[iso3]])</f>
        <v>3</v>
      </c>
    </row>
    <row r="2664" spans="1:15" x14ac:dyDescent="0.3">
      <c r="A2664" s="2" t="s">
        <v>1309</v>
      </c>
      <c r="B2664" s="2" t="s">
        <v>1310</v>
      </c>
      <c r="C2664" s="2" t="s">
        <v>1014</v>
      </c>
      <c r="D2664" s="2" t="s">
        <v>1015</v>
      </c>
      <c r="E2664">
        <v>152</v>
      </c>
      <c r="F2664">
        <v>2014</v>
      </c>
      <c r="G2664">
        <v>0.55800000000000005</v>
      </c>
      <c r="H2664">
        <v>61.816200000000002</v>
      </c>
      <c r="I2664">
        <v>0.29492470599999998</v>
      </c>
      <c r="J2664">
        <v>4.72</v>
      </c>
      <c r="K2664" t="str">
        <f>Gender_Life_Expectency[[#This Row],[Invalid Years Check]]</f>
        <v>valid</v>
      </c>
      <c r="L2664" t="b">
        <f>COUNTIFS(HDI_Indicators_Cleaned[iso3],HDI_Indicators_Cleaned[[#This Row],[iso3]],HDI_Indicators_Cleaned[Year],HDI_Indicators_Cleaned[[#This Row],[Year]])&gt;1</f>
        <v>0</v>
      </c>
      <c r="M26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4" s="2" t="b">
        <f>ISNUMBER(HDI_Indicators_Cleaned[Year])</f>
        <v>1</v>
      </c>
      <c r="O2664" s="2">
        <f>LEN(HDI_Indicators_Cleaned[[#This Row],[iso3]])</f>
        <v>3</v>
      </c>
    </row>
    <row r="2665" spans="1:15" x14ac:dyDescent="0.3">
      <c r="A2665" s="2" t="s">
        <v>1309</v>
      </c>
      <c r="B2665" s="2" t="s">
        <v>1310</v>
      </c>
      <c r="C2665" s="2" t="s">
        <v>1014</v>
      </c>
      <c r="D2665" s="2" t="s">
        <v>1015</v>
      </c>
      <c r="E2665">
        <v>152</v>
      </c>
      <c r="F2665">
        <v>2015</v>
      </c>
      <c r="G2665">
        <v>0.56100000000000005</v>
      </c>
      <c r="H2665">
        <v>61.892200000000003</v>
      </c>
      <c r="I2665">
        <v>0.340471315</v>
      </c>
      <c r="J2665">
        <v>5.08</v>
      </c>
      <c r="K2665" t="str">
        <f>Gender_Life_Expectency[[#This Row],[Invalid Years Check]]</f>
        <v>valid</v>
      </c>
      <c r="L2665" t="b">
        <f>COUNTIFS(HDI_Indicators_Cleaned[iso3],HDI_Indicators_Cleaned[[#This Row],[iso3]],HDI_Indicators_Cleaned[Year],HDI_Indicators_Cleaned[[#This Row],[Year]])&gt;1</f>
        <v>0</v>
      </c>
      <c r="M26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5" s="2" t="b">
        <f>ISNUMBER(HDI_Indicators_Cleaned[Year])</f>
        <v>1</v>
      </c>
      <c r="O2665" s="2">
        <f>LEN(HDI_Indicators_Cleaned[[#This Row],[iso3]])</f>
        <v>3</v>
      </c>
    </row>
    <row r="2666" spans="1:15" x14ac:dyDescent="0.3">
      <c r="A2666" s="2" t="s">
        <v>1309</v>
      </c>
      <c r="B2666" s="2" t="s">
        <v>1310</v>
      </c>
      <c r="C2666" s="2" t="s">
        <v>1014</v>
      </c>
      <c r="D2666" s="2" t="s">
        <v>1015</v>
      </c>
      <c r="E2666">
        <v>152</v>
      </c>
      <c r="F2666">
        <v>2016</v>
      </c>
      <c r="G2666">
        <v>0.56899999999999995</v>
      </c>
      <c r="H2666">
        <v>62.163200000000003</v>
      </c>
      <c r="I2666">
        <v>0.349754607</v>
      </c>
      <c r="J2666">
        <v>4.9400000000000004</v>
      </c>
      <c r="K2666" t="str">
        <f>Gender_Life_Expectency[[#This Row],[Invalid Years Check]]</f>
        <v>valid</v>
      </c>
      <c r="L2666" t="b">
        <f>COUNTIFS(HDI_Indicators_Cleaned[iso3],HDI_Indicators_Cleaned[[#This Row],[iso3]],HDI_Indicators_Cleaned[Year],HDI_Indicators_Cleaned[[#This Row],[Year]])&gt;1</f>
        <v>0</v>
      </c>
      <c r="M26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6" s="2" t="b">
        <f>ISNUMBER(HDI_Indicators_Cleaned[Year])</f>
        <v>1</v>
      </c>
      <c r="O2666" s="2">
        <f>LEN(HDI_Indicators_Cleaned[[#This Row],[iso3]])</f>
        <v>3</v>
      </c>
    </row>
    <row r="2667" spans="1:15" x14ac:dyDescent="0.3">
      <c r="A2667" s="2" t="s">
        <v>1309</v>
      </c>
      <c r="B2667" s="2" t="s">
        <v>1310</v>
      </c>
      <c r="C2667" s="2" t="s">
        <v>1014</v>
      </c>
      <c r="D2667" s="2" t="s">
        <v>1015</v>
      </c>
      <c r="E2667">
        <v>152</v>
      </c>
      <c r="F2667">
        <v>2017</v>
      </c>
      <c r="G2667">
        <v>0.57199999999999995</v>
      </c>
      <c r="H2667">
        <v>62.480800000000002</v>
      </c>
      <c r="I2667">
        <v>0.32500853899999999</v>
      </c>
      <c r="J2667">
        <v>4.95</v>
      </c>
      <c r="K2667" t="str">
        <f>Gender_Life_Expectency[[#This Row],[Invalid Years Check]]</f>
        <v>valid</v>
      </c>
      <c r="L2667" t="b">
        <f>COUNTIFS(HDI_Indicators_Cleaned[iso3],HDI_Indicators_Cleaned[[#This Row],[iso3]],HDI_Indicators_Cleaned[Year],HDI_Indicators_Cleaned[[#This Row],[Year]])&gt;1</f>
        <v>0</v>
      </c>
      <c r="M26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7" s="2" t="b">
        <f>ISNUMBER(HDI_Indicators_Cleaned[Year])</f>
        <v>1</v>
      </c>
      <c r="O2667" s="2">
        <f>LEN(HDI_Indicators_Cleaned[[#This Row],[iso3]])</f>
        <v>3</v>
      </c>
    </row>
    <row r="2668" spans="1:15" x14ac:dyDescent="0.3">
      <c r="A2668" s="2" t="s">
        <v>1309</v>
      </c>
      <c r="B2668" s="2" t="s">
        <v>1310</v>
      </c>
      <c r="C2668" s="2" t="s">
        <v>1014</v>
      </c>
      <c r="D2668" s="2" t="s">
        <v>1015</v>
      </c>
      <c r="E2668">
        <v>152</v>
      </c>
      <c r="F2668">
        <v>2018</v>
      </c>
      <c r="G2668">
        <v>0.57699999999999996</v>
      </c>
      <c r="H2668">
        <v>62.676499999999997</v>
      </c>
      <c r="I2668">
        <v>0.35056627400000001</v>
      </c>
      <c r="J2668">
        <v>4.62</v>
      </c>
      <c r="K2668" t="str">
        <f>Gender_Life_Expectency[[#This Row],[Invalid Years Check]]</f>
        <v>valid</v>
      </c>
      <c r="L2668" t="b">
        <f>COUNTIFS(HDI_Indicators_Cleaned[iso3],HDI_Indicators_Cleaned[[#This Row],[iso3]],HDI_Indicators_Cleaned[Year],HDI_Indicators_Cleaned[[#This Row],[Year]])&gt;1</f>
        <v>0</v>
      </c>
      <c r="M26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8" s="2" t="b">
        <f>ISNUMBER(HDI_Indicators_Cleaned[Year])</f>
        <v>1</v>
      </c>
      <c r="O2668" s="2">
        <f>LEN(HDI_Indicators_Cleaned[[#This Row],[iso3]])</f>
        <v>3</v>
      </c>
    </row>
    <row r="2669" spans="1:15" x14ac:dyDescent="0.3">
      <c r="A2669" s="2" t="s">
        <v>1309</v>
      </c>
      <c r="B2669" s="2" t="s">
        <v>1310</v>
      </c>
      <c r="C2669" s="2" t="s">
        <v>1014</v>
      </c>
      <c r="D2669" s="2" t="s">
        <v>1015</v>
      </c>
      <c r="E2669">
        <v>152</v>
      </c>
      <c r="F2669">
        <v>2019</v>
      </c>
      <c r="G2669">
        <v>0.58099999999999996</v>
      </c>
      <c r="H2669">
        <v>62.943199999999997</v>
      </c>
      <c r="I2669">
        <v>0.348973056</v>
      </c>
      <c r="J2669">
        <v>4.62</v>
      </c>
      <c r="K2669" t="str">
        <f>Gender_Life_Expectency[[#This Row],[Invalid Years Check]]</f>
        <v>valid</v>
      </c>
      <c r="L2669" t="b">
        <f>COUNTIFS(HDI_Indicators_Cleaned[iso3],HDI_Indicators_Cleaned[[#This Row],[iso3]],HDI_Indicators_Cleaned[Year],HDI_Indicators_Cleaned[[#This Row],[Year]])&gt;1</f>
        <v>0</v>
      </c>
      <c r="M26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69" s="2" t="b">
        <f>ISNUMBER(HDI_Indicators_Cleaned[Year])</f>
        <v>1</v>
      </c>
      <c r="O2669" s="2">
        <f>LEN(HDI_Indicators_Cleaned[[#This Row],[iso3]])</f>
        <v>3</v>
      </c>
    </row>
    <row r="2670" spans="1:15" x14ac:dyDescent="0.3">
      <c r="A2670" s="2" t="s">
        <v>1309</v>
      </c>
      <c r="B2670" s="2" t="s">
        <v>1310</v>
      </c>
      <c r="C2670" s="2" t="s">
        <v>1014</v>
      </c>
      <c r="D2670" s="2" t="s">
        <v>1015</v>
      </c>
      <c r="E2670">
        <v>152</v>
      </c>
      <c r="F2670">
        <v>2020</v>
      </c>
      <c r="G2670">
        <v>0.57799999999999996</v>
      </c>
      <c r="H2670">
        <v>62.6755</v>
      </c>
      <c r="I2670">
        <v>0.30027358799999998</v>
      </c>
      <c r="J2670">
        <v>4.62</v>
      </c>
      <c r="K2670" t="str">
        <f>Gender_Life_Expectency[[#This Row],[Invalid Years Check]]</f>
        <v>valid</v>
      </c>
      <c r="L2670" t="b">
        <f>COUNTIFS(HDI_Indicators_Cleaned[iso3],HDI_Indicators_Cleaned[[#This Row],[iso3]],HDI_Indicators_Cleaned[Year],HDI_Indicators_Cleaned[[#This Row],[Year]])&gt;1</f>
        <v>0</v>
      </c>
      <c r="M26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0" s="2" t="b">
        <f>ISNUMBER(HDI_Indicators_Cleaned[Year])</f>
        <v>1</v>
      </c>
      <c r="O2670" s="2">
        <f>LEN(HDI_Indicators_Cleaned[[#This Row],[iso3]])</f>
        <v>3</v>
      </c>
    </row>
    <row r="2671" spans="1:15" x14ac:dyDescent="0.3">
      <c r="A2671" s="2" t="s">
        <v>1309</v>
      </c>
      <c r="B2671" s="2" t="s">
        <v>1310</v>
      </c>
      <c r="C2671" s="2" t="s">
        <v>1014</v>
      </c>
      <c r="D2671" s="2" t="s">
        <v>1015</v>
      </c>
      <c r="E2671">
        <v>152</v>
      </c>
      <c r="F2671">
        <v>2021</v>
      </c>
      <c r="G2671">
        <v>0.57499999999999996</v>
      </c>
      <c r="H2671">
        <v>61.427</v>
      </c>
      <c r="I2671">
        <v>0.30027358799999998</v>
      </c>
      <c r="J2671">
        <v>4.62</v>
      </c>
      <c r="K2671" t="str">
        <f>Gender_Life_Expectency[[#This Row],[Invalid Years Check]]</f>
        <v>valid</v>
      </c>
      <c r="L2671" t="b">
        <f>COUNTIFS(HDI_Indicators_Cleaned[iso3],HDI_Indicators_Cleaned[[#This Row],[iso3]],HDI_Indicators_Cleaned[Year],HDI_Indicators_Cleaned[[#This Row],[Year]])&gt;1</f>
        <v>0</v>
      </c>
      <c r="M26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1" s="2" t="b">
        <f>ISNUMBER(HDI_Indicators_Cleaned[Year])</f>
        <v>1</v>
      </c>
      <c r="O2671" s="2">
        <f>LEN(HDI_Indicators_Cleaned[[#This Row],[iso3]])</f>
        <v>3</v>
      </c>
    </row>
    <row r="2672" spans="1:15" x14ac:dyDescent="0.3">
      <c r="A2672" s="2" t="s">
        <v>1311</v>
      </c>
      <c r="B2672" s="2" t="s">
        <v>1312</v>
      </c>
      <c r="C2672" s="2" t="s">
        <v>1014</v>
      </c>
      <c r="D2672" s="2" t="s">
        <v>1019</v>
      </c>
      <c r="E2672">
        <v>118</v>
      </c>
      <c r="F2672">
        <v>1991</v>
      </c>
      <c r="G2672">
        <v>0.63200000000000001</v>
      </c>
      <c r="H2672">
        <v>64.279899999999998</v>
      </c>
      <c r="I2672">
        <v>3.6206901619999998</v>
      </c>
      <c r="J2672">
        <v>2.97</v>
      </c>
      <c r="K2672" t="str">
        <f>Gender_Life_Expectency[[#This Row],[Invalid Years Check]]</f>
        <v>valid</v>
      </c>
      <c r="L2672" t="b">
        <f>COUNTIFS(HDI_Indicators_Cleaned[iso3],HDI_Indicators_Cleaned[[#This Row],[iso3]],HDI_Indicators_Cleaned[Year],HDI_Indicators_Cleaned[[#This Row],[Year]])&gt;1</f>
        <v>0</v>
      </c>
      <c r="M26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2" s="2" t="b">
        <f>ISNUMBER(HDI_Indicators_Cleaned[Year])</f>
        <v>1</v>
      </c>
      <c r="O2672" s="2">
        <f>LEN(HDI_Indicators_Cleaned[[#This Row],[iso3]])</f>
        <v>3</v>
      </c>
    </row>
    <row r="2673" spans="1:15" x14ac:dyDescent="0.3">
      <c r="A2673" s="2" t="s">
        <v>1311</v>
      </c>
      <c r="B2673" s="2" t="s">
        <v>1312</v>
      </c>
      <c r="C2673" s="2" t="s">
        <v>1014</v>
      </c>
      <c r="D2673" s="2" t="s">
        <v>1019</v>
      </c>
      <c r="E2673">
        <v>118</v>
      </c>
      <c r="F2673">
        <v>1992</v>
      </c>
      <c r="G2673">
        <v>0.622</v>
      </c>
      <c r="H2673">
        <v>64.052099999999996</v>
      </c>
      <c r="I2673">
        <v>2.4877233649999999</v>
      </c>
      <c r="J2673">
        <v>7.06</v>
      </c>
      <c r="K2673" t="str">
        <f>Gender_Life_Expectency[[#This Row],[Invalid Years Check]]</f>
        <v>valid</v>
      </c>
      <c r="L2673" t="b">
        <f>COUNTIFS(HDI_Indicators_Cleaned[iso3],HDI_Indicators_Cleaned[[#This Row],[iso3]],HDI_Indicators_Cleaned[Year],HDI_Indicators_Cleaned[[#This Row],[Year]])&gt;1</f>
        <v>0</v>
      </c>
      <c r="M26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3" s="2" t="b">
        <f>ISNUMBER(HDI_Indicators_Cleaned[Year])</f>
        <v>1</v>
      </c>
      <c r="O2673" s="2">
        <f>LEN(HDI_Indicators_Cleaned[[#This Row],[iso3]])</f>
        <v>3</v>
      </c>
    </row>
    <row r="2674" spans="1:15" x14ac:dyDescent="0.3">
      <c r="A2674" s="2" t="s">
        <v>1311</v>
      </c>
      <c r="B2674" s="2" t="s">
        <v>1312</v>
      </c>
      <c r="C2674" s="2" t="s">
        <v>1014</v>
      </c>
      <c r="D2674" s="2" t="s">
        <v>1019</v>
      </c>
      <c r="E2674">
        <v>118</v>
      </c>
      <c r="F2674">
        <v>1993</v>
      </c>
      <c r="G2674">
        <v>0.60899999999999999</v>
      </c>
      <c r="H2674">
        <v>63.822099999999999</v>
      </c>
      <c r="I2674">
        <v>1.8962078069999999</v>
      </c>
      <c r="J2674">
        <v>6.72</v>
      </c>
      <c r="K2674" t="str">
        <f>Gender_Life_Expectency[[#This Row],[Invalid Years Check]]</f>
        <v>valid</v>
      </c>
      <c r="L2674" t="b">
        <f>COUNTIFS(HDI_Indicators_Cleaned[iso3],HDI_Indicators_Cleaned[[#This Row],[iso3]],HDI_Indicators_Cleaned[Year],HDI_Indicators_Cleaned[[#This Row],[Year]])&gt;1</f>
        <v>0</v>
      </c>
      <c r="M26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4" s="2" t="b">
        <f>ISNUMBER(HDI_Indicators_Cleaned[Year])</f>
        <v>1</v>
      </c>
      <c r="O2674" s="2">
        <f>LEN(HDI_Indicators_Cleaned[[#This Row],[iso3]])</f>
        <v>3</v>
      </c>
    </row>
    <row r="2675" spans="1:15" x14ac:dyDescent="0.3">
      <c r="A2675" s="2" t="s">
        <v>1311</v>
      </c>
      <c r="B2675" s="2" t="s">
        <v>1312</v>
      </c>
      <c r="C2675" s="2" t="s">
        <v>1014</v>
      </c>
      <c r="D2675" s="2" t="s">
        <v>1019</v>
      </c>
      <c r="E2675">
        <v>118</v>
      </c>
      <c r="F2675">
        <v>1994</v>
      </c>
      <c r="G2675">
        <v>0.59099999999999997</v>
      </c>
      <c r="H2675">
        <v>63.747500000000002</v>
      </c>
      <c r="I2675">
        <v>1.360336921</v>
      </c>
      <c r="J2675">
        <v>4.76</v>
      </c>
      <c r="K2675" t="str">
        <f>Gender_Life_Expectency[[#This Row],[Invalid Years Check]]</f>
        <v>valid</v>
      </c>
      <c r="L2675" t="b">
        <f>COUNTIFS(HDI_Indicators_Cleaned[iso3],HDI_Indicators_Cleaned[[#This Row],[iso3]],HDI_Indicators_Cleaned[Year],HDI_Indicators_Cleaned[[#This Row],[Year]])&gt;1</f>
        <v>0</v>
      </c>
      <c r="M26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5" s="2" t="b">
        <f>ISNUMBER(HDI_Indicators_Cleaned[Year])</f>
        <v>1</v>
      </c>
      <c r="O2675" s="2">
        <f>LEN(HDI_Indicators_Cleaned[[#This Row],[iso3]])</f>
        <v>3</v>
      </c>
    </row>
    <row r="2676" spans="1:15" x14ac:dyDescent="0.3">
      <c r="A2676" s="2" t="s">
        <v>1311</v>
      </c>
      <c r="B2676" s="2" t="s">
        <v>1312</v>
      </c>
      <c r="C2676" s="2" t="s">
        <v>1014</v>
      </c>
      <c r="D2676" s="2" t="s">
        <v>1019</v>
      </c>
      <c r="E2676">
        <v>118</v>
      </c>
      <c r="F2676">
        <v>1995</v>
      </c>
      <c r="G2676">
        <v>0.58699999999999997</v>
      </c>
      <c r="H2676">
        <v>63.927</v>
      </c>
      <c r="I2676">
        <v>0.98806507799999999</v>
      </c>
      <c r="J2676">
        <v>4.5</v>
      </c>
      <c r="K2676" t="str">
        <f>Gender_Life_Expectency[[#This Row],[Invalid Years Check]]</f>
        <v>valid</v>
      </c>
      <c r="L2676" t="b">
        <f>COUNTIFS(HDI_Indicators_Cleaned[iso3],HDI_Indicators_Cleaned[[#This Row],[iso3]],HDI_Indicators_Cleaned[Year],HDI_Indicators_Cleaned[[#This Row],[Year]])&gt;1</f>
        <v>0</v>
      </c>
      <c r="M26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6" s="2" t="b">
        <f>ISNUMBER(HDI_Indicators_Cleaned[Year])</f>
        <v>1</v>
      </c>
      <c r="O2676" s="2">
        <f>LEN(HDI_Indicators_Cleaned[[#This Row],[iso3]])</f>
        <v>3</v>
      </c>
    </row>
    <row r="2677" spans="1:15" x14ac:dyDescent="0.3">
      <c r="A2677" s="2" t="s">
        <v>1311</v>
      </c>
      <c r="B2677" s="2" t="s">
        <v>1312</v>
      </c>
      <c r="C2677" s="2" t="s">
        <v>1014</v>
      </c>
      <c r="D2677" s="2" t="s">
        <v>1019</v>
      </c>
      <c r="E2677">
        <v>118</v>
      </c>
      <c r="F2677">
        <v>1996</v>
      </c>
      <c r="G2677">
        <v>0.59399999999999997</v>
      </c>
      <c r="H2677">
        <v>64.275999999999996</v>
      </c>
      <c r="I2677">
        <v>1.2235273579999999</v>
      </c>
      <c r="J2677">
        <v>4.3499999999999996</v>
      </c>
      <c r="K2677" t="str">
        <f>Gender_Life_Expectency[[#This Row],[Invalid Years Check]]</f>
        <v>valid</v>
      </c>
      <c r="L2677" t="b">
        <f>COUNTIFS(HDI_Indicators_Cleaned[iso3],HDI_Indicators_Cleaned[[#This Row],[iso3]],HDI_Indicators_Cleaned[Year],HDI_Indicators_Cleaned[[#This Row],[Year]])&gt;1</f>
        <v>0</v>
      </c>
      <c r="M26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7" s="2" t="b">
        <f>ISNUMBER(HDI_Indicators_Cleaned[Year])</f>
        <v>1</v>
      </c>
      <c r="O2677" s="2">
        <f>LEN(HDI_Indicators_Cleaned[[#This Row],[iso3]])</f>
        <v>3</v>
      </c>
    </row>
    <row r="2678" spans="1:15" x14ac:dyDescent="0.3">
      <c r="A2678" s="2" t="s">
        <v>1311</v>
      </c>
      <c r="B2678" s="2" t="s">
        <v>1312</v>
      </c>
      <c r="C2678" s="2" t="s">
        <v>1014</v>
      </c>
      <c r="D2678" s="2" t="s">
        <v>1019</v>
      </c>
      <c r="E2678">
        <v>118</v>
      </c>
      <c r="F2678">
        <v>1997</v>
      </c>
      <c r="G2678">
        <v>0.60299999999999998</v>
      </c>
      <c r="H2678">
        <v>64.585400000000007</v>
      </c>
      <c r="I2678">
        <v>1.1846835019999999</v>
      </c>
      <c r="J2678">
        <v>4.4800000000000004</v>
      </c>
      <c r="K2678" t="str">
        <f>Gender_Life_Expectency[[#This Row],[Invalid Years Check]]</f>
        <v>valid</v>
      </c>
      <c r="L2678" t="b">
        <f>COUNTIFS(HDI_Indicators_Cleaned[iso3],HDI_Indicators_Cleaned[[#This Row],[iso3]],HDI_Indicators_Cleaned[Year],HDI_Indicators_Cleaned[[#This Row],[Year]])&gt;1</f>
        <v>0</v>
      </c>
      <c r="M26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8" s="2" t="b">
        <f>ISNUMBER(HDI_Indicators_Cleaned[Year])</f>
        <v>1</v>
      </c>
      <c r="O2678" s="2">
        <f>LEN(HDI_Indicators_Cleaned[[#This Row],[iso3]])</f>
        <v>3</v>
      </c>
    </row>
    <row r="2679" spans="1:15" x14ac:dyDescent="0.3">
      <c r="A2679" s="2" t="s">
        <v>1311</v>
      </c>
      <c r="B2679" s="2" t="s">
        <v>1312</v>
      </c>
      <c r="C2679" s="2" t="s">
        <v>1014</v>
      </c>
      <c r="D2679" s="2" t="s">
        <v>1019</v>
      </c>
      <c r="E2679">
        <v>118</v>
      </c>
      <c r="F2679">
        <v>1998</v>
      </c>
      <c r="G2679">
        <v>0.60899999999999999</v>
      </c>
      <c r="H2679">
        <v>65.113799999999998</v>
      </c>
      <c r="I2679">
        <v>1.235591297</v>
      </c>
      <c r="J2679">
        <v>5.62</v>
      </c>
      <c r="K2679" t="str">
        <f>Gender_Life_Expectency[[#This Row],[Invalid Years Check]]</f>
        <v>valid</v>
      </c>
      <c r="L2679" t="b">
        <f>COUNTIFS(HDI_Indicators_Cleaned[iso3],HDI_Indicators_Cleaned[[#This Row],[iso3]],HDI_Indicators_Cleaned[Year],HDI_Indicators_Cleaned[[#This Row],[Year]])&gt;1</f>
        <v>0</v>
      </c>
      <c r="M26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79" s="2" t="b">
        <f>ISNUMBER(HDI_Indicators_Cleaned[Year])</f>
        <v>1</v>
      </c>
      <c r="O2679" s="2">
        <f>LEN(HDI_Indicators_Cleaned[[#This Row],[iso3]])</f>
        <v>3</v>
      </c>
    </row>
    <row r="2680" spans="1:15" x14ac:dyDescent="0.3">
      <c r="A2680" s="2" t="s">
        <v>1311</v>
      </c>
      <c r="B2680" s="2" t="s">
        <v>1312</v>
      </c>
      <c r="C2680" s="2" t="s">
        <v>1014</v>
      </c>
      <c r="D2680" s="2" t="s">
        <v>1019</v>
      </c>
      <c r="E2680">
        <v>118</v>
      </c>
      <c r="F2680">
        <v>1999</v>
      </c>
      <c r="G2680">
        <v>0.61599999999999999</v>
      </c>
      <c r="H2680">
        <v>65.581800000000001</v>
      </c>
      <c r="I2680">
        <v>0.95626012500000002</v>
      </c>
      <c r="J2680">
        <v>5.2</v>
      </c>
      <c r="K2680" t="str">
        <f>Gender_Life_Expectency[[#This Row],[Invalid Years Check]]</f>
        <v>valid</v>
      </c>
      <c r="L2680" t="b">
        <f>COUNTIFS(HDI_Indicators_Cleaned[iso3],HDI_Indicators_Cleaned[[#This Row],[iso3]],HDI_Indicators_Cleaned[Year],HDI_Indicators_Cleaned[[#This Row],[Year]])&gt;1</f>
        <v>0</v>
      </c>
      <c r="M26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0" s="2" t="b">
        <f>ISNUMBER(HDI_Indicators_Cleaned[Year])</f>
        <v>1</v>
      </c>
      <c r="O2680" s="2">
        <f>LEN(HDI_Indicators_Cleaned[[#This Row],[iso3]])</f>
        <v>3</v>
      </c>
    </row>
    <row r="2681" spans="1:15" x14ac:dyDescent="0.3">
      <c r="A2681" s="2" t="s">
        <v>1311</v>
      </c>
      <c r="B2681" s="2" t="s">
        <v>1312</v>
      </c>
      <c r="C2681" s="2" t="s">
        <v>1014</v>
      </c>
      <c r="D2681" s="2" t="s">
        <v>1019</v>
      </c>
      <c r="E2681">
        <v>118</v>
      </c>
      <c r="F2681">
        <v>2000</v>
      </c>
      <c r="G2681">
        <v>0.621</v>
      </c>
      <c r="H2681">
        <v>65.398200000000003</v>
      </c>
      <c r="I2681">
        <v>0.93533212300000002</v>
      </c>
      <c r="J2681">
        <v>5.24</v>
      </c>
      <c r="K2681" t="str">
        <f>Gender_Life_Expectency[[#This Row],[Invalid Years Check]]</f>
        <v>valid</v>
      </c>
      <c r="L2681" t="b">
        <f>COUNTIFS(HDI_Indicators_Cleaned[iso3],HDI_Indicators_Cleaned[[#This Row],[iso3]],HDI_Indicators_Cleaned[Year],HDI_Indicators_Cleaned[[#This Row],[Year]])&gt;1</f>
        <v>0</v>
      </c>
      <c r="M26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1" s="2" t="b">
        <f>ISNUMBER(HDI_Indicators_Cleaned[Year])</f>
        <v>1</v>
      </c>
      <c r="O2681" s="2">
        <f>LEN(HDI_Indicators_Cleaned[[#This Row],[iso3]])</f>
        <v>3</v>
      </c>
    </row>
    <row r="2682" spans="1:15" x14ac:dyDescent="0.3">
      <c r="A2682" s="2" t="s">
        <v>1311</v>
      </c>
      <c r="B2682" s="2" t="s">
        <v>1312</v>
      </c>
      <c r="C2682" s="2" t="s">
        <v>1014</v>
      </c>
      <c r="D2682" s="2" t="s">
        <v>1019</v>
      </c>
      <c r="E2682">
        <v>118</v>
      </c>
      <c r="F2682">
        <v>2001</v>
      </c>
      <c r="G2682">
        <v>0.63</v>
      </c>
      <c r="H2682">
        <v>65.763199999999998</v>
      </c>
      <c r="I2682">
        <v>0.77806318799999996</v>
      </c>
      <c r="J2682">
        <v>5.25</v>
      </c>
      <c r="K2682" t="str">
        <f>Gender_Life_Expectency[[#This Row],[Invalid Years Check]]</f>
        <v>valid</v>
      </c>
      <c r="L2682" t="b">
        <f>COUNTIFS(HDI_Indicators_Cleaned[iso3],HDI_Indicators_Cleaned[[#This Row],[iso3]],HDI_Indicators_Cleaned[Year],HDI_Indicators_Cleaned[[#This Row],[Year]])&gt;1</f>
        <v>0</v>
      </c>
      <c r="M26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2" s="2" t="b">
        <f>ISNUMBER(HDI_Indicators_Cleaned[Year])</f>
        <v>1</v>
      </c>
      <c r="O2682" s="2">
        <f>LEN(HDI_Indicators_Cleaned[[#This Row],[iso3]])</f>
        <v>3</v>
      </c>
    </row>
    <row r="2683" spans="1:15" x14ac:dyDescent="0.3">
      <c r="A2683" s="2" t="s">
        <v>1311</v>
      </c>
      <c r="B2683" s="2" t="s">
        <v>1312</v>
      </c>
      <c r="C2683" s="2" t="s">
        <v>1014</v>
      </c>
      <c r="D2683" s="2" t="s">
        <v>1019</v>
      </c>
      <c r="E2683">
        <v>118</v>
      </c>
      <c r="F2683">
        <v>2002</v>
      </c>
      <c r="G2683">
        <v>0.63100000000000001</v>
      </c>
      <c r="H2683">
        <v>65.862099999999998</v>
      </c>
      <c r="I2683">
        <v>0.98583927900000001</v>
      </c>
      <c r="J2683">
        <v>6.7</v>
      </c>
      <c r="K2683" t="str">
        <f>Gender_Life_Expectency[[#This Row],[Invalid Years Check]]</f>
        <v>valid</v>
      </c>
      <c r="L2683" t="b">
        <f>COUNTIFS(HDI_Indicators_Cleaned[iso3],HDI_Indicators_Cleaned[[#This Row],[iso3]],HDI_Indicators_Cleaned[Year],HDI_Indicators_Cleaned[[#This Row],[Year]])&gt;1</f>
        <v>0</v>
      </c>
      <c r="M26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3" s="2" t="b">
        <f>ISNUMBER(HDI_Indicators_Cleaned[Year])</f>
        <v>1</v>
      </c>
      <c r="O2683" s="2">
        <f>LEN(HDI_Indicators_Cleaned[[#This Row],[iso3]])</f>
        <v>3</v>
      </c>
    </row>
    <row r="2684" spans="1:15" x14ac:dyDescent="0.3">
      <c r="A2684" s="2" t="s">
        <v>1311</v>
      </c>
      <c r="B2684" s="2" t="s">
        <v>1312</v>
      </c>
      <c r="C2684" s="2" t="s">
        <v>1014</v>
      </c>
      <c r="D2684" s="2" t="s">
        <v>1019</v>
      </c>
      <c r="E2684">
        <v>118</v>
      </c>
      <c r="F2684">
        <v>2003</v>
      </c>
      <c r="G2684">
        <v>0.64</v>
      </c>
      <c r="H2684">
        <v>66.185699999999997</v>
      </c>
      <c r="I2684">
        <v>1.073415338</v>
      </c>
      <c r="J2684">
        <v>8.67</v>
      </c>
      <c r="K2684" t="str">
        <f>Gender_Life_Expectency[[#This Row],[Invalid Years Check]]</f>
        <v>valid</v>
      </c>
      <c r="L2684" t="b">
        <f>COUNTIFS(HDI_Indicators_Cleaned[iso3],HDI_Indicators_Cleaned[[#This Row],[iso3]],HDI_Indicators_Cleaned[Year],HDI_Indicators_Cleaned[[#This Row],[Year]])&gt;1</f>
        <v>0</v>
      </c>
      <c r="M26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4" s="2" t="b">
        <f>ISNUMBER(HDI_Indicators_Cleaned[Year])</f>
        <v>1</v>
      </c>
      <c r="O2684" s="2">
        <f>LEN(HDI_Indicators_Cleaned[[#This Row],[iso3]])</f>
        <v>3</v>
      </c>
    </row>
    <row r="2685" spans="1:15" x14ac:dyDescent="0.3">
      <c r="A2685" s="2" t="s">
        <v>1311</v>
      </c>
      <c r="B2685" s="2" t="s">
        <v>1312</v>
      </c>
      <c r="C2685" s="2" t="s">
        <v>1014</v>
      </c>
      <c r="D2685" s="2" t="s">
        <v>1019</v>
      </c>
      <c r="E2685">
        <v>118</v>
      </c>
      <c r="F2685">
        <v>2004</v>
      </c>
      <c r="G2685">
        <v>0.64300000000000002</v>
      </c>
      <c r="H2685">
        <v>66.296700000000001</v>
      </c>
      <c r="I2685">
        <v>1.152588656</v>
      </c>
      <c r="J2685">
        <v>9.19</v>
      </c>
      <c r="K2685" t="str">
        <f>Gender_Life_Expectency[[#This Row],[Invalid Years Check]]</f>
        <v>valid</v>
      </c>
      <c r="L2685" t="b">
        <f>COUNTIFS(HDI_Indicators_Cleaned[iso3],HDI_Indicators_Cleaned[[#This Row],[iso3]],HDI_Indicators_Cleaned[Year],HDI_Indicators_Cleaned[[#This Row],[Year]])&gt;1</f>
        <v>0</v>
      </c>
      <c r="M26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5" s="2" t="b">
        <f>ISNUMBER(HDI_Indicators_Cleaned[Year])</f>
        <v>1</v>
      </c>
      <c r="O2685" s="2">
        <f>LEN(HDI_Indicators_Cleaned[[#This Row],[iso3]])</f>
        <v>3</v>
      </c>
    </row>
    <row r="2686" spans="1:15" x14ac:dyDescent="0.3">
      <c r="A2686" s="2" t="s">
        <v>1311</v>
      </c>
      <c r="B2686" s="2" t="s">
        <v>1312</v>
      </c>
      <c r="C2686" s="2" t="s">
        <v>1014</v>
      </c>
      <c r="D2686" s="2" t="s">
        <v>1019</v>
      </c>
      <c r="E2686">
        <v>118</v>
      </c>
      <c r="F2686">
        <v>2005</v>
      </c>
      <c r="G2686">
        <v>0.64400000000000002</v>
      </c>
      <c r="H2686">
        <v>66.385400000000004</v>
      </c>
      <c r="I2686">
        <v>1.0865463980000001</v>
      </c>
      <c r="J2686">
        <v>6.37</v>
      </c>
      <c r="K2686" t="str">
        <f>Gender_Life_Expectency[[#This Row],[Invalid Years Check]]</f>
        <v>valid</v>
      </c>
      <c r="L2686" t="b">
        <f>COUNTIFS(HDI_Indicators_Cleaned[iso3],HDI_Indicators_Cleaned[[#This Row],[iso3]],HDI_Indicators_Cleaned[Year],HDI_Indicators_Cleaned[[#This Row],[Year]])&gt;1</f>
        <v>0</v>
      </c>
      <c r="M26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6" s="2" t="b">
        <f>ISNUMBER(HDI_Indicators_Cleaned[Year])</f>
        <v>1</v>
      </c>
      <c r="O2686" s="2">
        <f>LEN(HDI_Indicators_Cleaned[[#This Row],[iso3]])</f>
        <v>3</v>
      </c>
    </row>
    <row r="2687" spans="1:15" x14ac:dyDescent="0.3">
      <c r="A2687" s="2" t="s">
        <v>1311</v>
      </c>
      <c r="B2687" s="2" t="s">
        <v>1312</v>
      </c>
      <c r="C2687" s="2" t="s">
        <v>1014</v>
      </c>
      <c r="D2687" s="2" t="s">
        <v>1019</v>
      </c>
      <c r="E2687">
        <v>118</v>
      </c>
      <c r="F2687">
        <v>2006</v>
      </c>
      <c r="G2687">
        <v>0.65</v>
      </c>
      <c r="H2687">
        <v>66.777799999999999</v>
      </c>
      <c r="I2687">
        <v>1.057512886</v>
      </c>
      <c r="J2687">
        <v>6.24</v>
      </c>
      <c r="K2687" t="str">
        <f>Gender_Life_Expectency[[#This Row],[Invalid Years Check]]</f>
        <v>valid</v>
      </c>
      <c r="L2687" t="b">
        <f>COUNTIFS(HDI_Indicators_Cleaned[iso3],HDI_Indicators_Cleaned[[#This Row],[iso3]],HDI_Indicators_Cleaned[Year],HDI_Indicators_Cleaned[[#This Row],[Year]])&gt;1</f>
        <v>0</v>
      </c>
      <c r="M26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7" s="2" t="b">
        <f>ISNUMBER(HDI_Indicators_Cleaned[Year])</f>
        <v>1</v>
      </c>
      <c r="O2687" s="2">
        <f>LEN(HDI_Indicators_Cleaned[[#This Row],[iso3]])</f>
        <v>3</v>
      </c>
    </row>
    <row r="2688" spans="1:15" x14ac:dyDescent="0.3">
      <c r="A2688" s="2" t="s">
        <v>1311</v>
      </c>
      <c r="B2688" s="2" t="s">
        <v>1312</v>
      </c>
      <c r="C2688" s="2" t="s">
        <v>1014</v>
      </c>
      <c r="D2688" s="2" t="s">
        <v>1019</v>
      </c>
      <c r="E2688">
        <v>118</v>
      </c>
      <c r="F2688">
        <v>2007</v>
      </c>
      <c r="G2688">
        <v>0.65600000000000003</v>
      </c>
      <c r="H2688">
        <v>67.006399999999999</v>
      </c>
      <c r="I2688">
        <v>1.2574087759999999</v>
      </c>
      <c r="J2688">
        <v>7.12</v>
      </c>
      <c r="K2688" t="str">
        <f>Gender_Life_Expectency[[#This Row],[Invalid Years Check]]</f>
        <v>valid</v>
      </c>
      <c r="L2688" t="b">
        <f>COUNTIFS(HDI_Indicators_Cleaned[iso3],HDI_Indicators_Cleaned[[#This Row],[iso3]],HDI_Indicators_Cleaned[Year],HDI_Indicators_Cleaned[[#This Row],[Year]])&gt;1</f>
        <v>0</v>
      </c>
      <c r="M26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8" s="2" t="b">
        <f>ISNUMBER(HDI_Indicators_Cleaned[Year])</f>
        <v>1</v>
      </c>
      <c r="O2688" s="2">
        <f>LEN(HDI_Indicators_Cleaned[[#This Row],[iso3]])</f>
        <v>3</v>
      </c>
    </row>
    <row r="2689" spans="1:15" x14ac:dyDescent="0.3">
      <c r="A2689" s="2" t="s">
        <v>1311</v>
      </c>
      <c r="B2689" s="2" t="s">
        <v>1312</v>
      </c>
      <c r="C2689" s="2" t="s">
        <v>1014</v>
      </c>
      <c r="D2689" s="2" t="s">
        <v>1019</v>
      </c>
      <c r="E2689">
        <v>118</v>
      </c>
      <c r="F2689">
        <v>2008</v>
      </c>
      <c r="G2689">
        <v>0.66</v>
      </c>
      <c r="H2689">
        <v>67.249200000000002</v>
      </c>
      <c r="I2689">
        <v>1.436161781</v>
      </c>
      <c r="J2689">
        <v>8.11</v>
      </c>
      <c r="K2689" t="str">
        <f>Gender_Life_Expectency[[#This Row],[Invalid Years Check]]</f>
        <v>valid</v>
      </c>
      <c r="L2689" t="b">
        <f>COUNTIFS(HDI_Indicators_Cleaned[iso3],HDI_Indicators_Cleaned[[#This Row],[iso3]],HDI_Indicators_Cleaned[Year],HDI_Indicators_Cleaned[[#This Row],[Year]])&gt;1</f>
        <v>0</v>
      </c>
      <c r="M26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89" s="2" t="b">
        <f>ISNUMBER(HDI_Indicators_Cleaned[Year])</f>
        <v>1</v>
      </c>
      <c r="O2689" s="2">
        <f>LEN(HDI_Indicators_Cleaned[[#This Row],[iso3]])</f>
        <v>3</v>
      </c>
    </row>
    <row r="2690" spans="1:15" x14ac:dyDescent="0.3">
      <c r="A2690" s="2" t="s">
        <v>1311</v>
      </c>
      <c r="B2690" s="2" t="s">
        <v>1312</v>
      </c>
      <c r="C2690" s="2" t="s">
        <v>1014</v>
      </c>
      <c r="D2690" s="2" t="s">
        <v>1019</v>
      </c>
      <c r="E2690">
        <v>118</v>
      </c>
      <c r="F2690">
        <v>2009</v>
      </c>
      <c r="G2690">
        <v>0.66300000000000003</v>
      </c>
      <c r="H2690">
        <v>67.783500000000004</v>
      </c>
      <c r="I2690">
        <v>1.262786543</v>
      </c>
      <c r="J2690">
        <v>7.14</v>
      </c>
      <c r="K2690" t="str">
        <f>Gender_Life_Expectency[[#This Row],[Invalid Years Check]]</f>
        <v>valid</v>
      </c>
      <c r="L2690" t="b">
        <f>COUNTIFS(HDI_Indicators_Cleaned[iso3],HDI_Indicators_Cleaned[[#This Row],[iso3]],HDI_Indicators_Cleaned[Year],HDI_Indicators_Cleaned[[#This Row],[Year]])&gt;1</f>
        <v>0</v>
      </c>
      <c r="M26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0" s="2" t="b">
        <f>ISNUMBER(HDI_Indicators_Cleaned[Year])</f>
        <v>1</v>
      </c>
      <c r="O2690" s="2">
        <f>LEN(HDI_Indicators_Cleaned[[#This Row],[iso3]])</f>
        <v>3</v>
      </c>
    </row>
    <row r="2691" spans="1:15" x14ac:dyDescent="0.3">
      <c r="A2691" s="2" t="s">
        <v>1311</v>
      </c>
      <c r="B2691" s="2" t="s">
        <v>1312</v>
      </c>
      <c r="C2691" s="2" t="s">
        <v>1014</v>
      </c>
      <c r="D2691" s="2" t="s">
        <v>1019</v>
      </c>
      <c r="E2691">
        <v>118</v>
      </c>
      <c r="F2691">
        <v>2010</v>
      </c>
      <c r="G2691">
        <v>0.66400000000000003</v>
      </c>
      <c r="H2691">
        <v>68.254000000000005</v>
      </c>
      <c r="I2691">
        <v>1.164452013</v>
      </c>
      <c r="J2691">
        <v>6.75</v>
      </c>
      <c r="K2691" t="str">
        <f>Gender_Life_Expectency[[#This Row],[Invalid Years Check]]</f>
        <v>valid</v>
      </c>
      <c r="L2691" t="b">
        <f>COUNTIFS(HDI_Indicators_Cleaned[iso3],HDI_Indicators_Cleaned[[#This Row],[iso3]],HDI_Indicators_Cleaned[Year],HDI_Indicators_Cleaned[[#This Row],[Year]])&gt;1</f>
        <v>0</v>
      </c>
      <c r="M26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1" s="2" t="b">
        <f>ISNUMBER(HDI_Indicators_Cleaned[Year])</f>
        <v>1</v>
      </c>
      <c r="O2691" s="2">
        <f>LEN(HDI_Indicators_Cleaned[[#This Row],[iso3]])</f>
        <v>3</v>
      </c>
    </row>
    <row r="2692" spans="1:15" x14ac:dyDescent="0.3">
      <c r="A2692" s="2" t="s">
        <v>1311</v>
      </c>
      <c r="B2692" s="2" t="s">
        <v>1312</v>
      </c>
      <c r="C2692" s="2" t="s">
        <v>1014</v>
      </c>
      <c r="D2692" s="2" t="s">
        <v>1019</v>
      </c>
      <c r="E2692">
        <v>118</v>
      </c>
      <c r="F2692">
        <v>2011</v>
      </c>
      <c r="G2692">
        <v>0.66500000000000004</v>
      </c>
      <c r="H2692">
        <v>68.577799999999996</v>
      </c>
      <c r="I2692">
        <v>1.3689030040000001</v>
      </c>
      <c r="J2692">
        <v>7.48</v>
      </c>
      <c r="K2692" t="str">
        <f>Gender_Life_Expectency[[#This Row],[Invalid Years Check]]</f>
        <v>valid</v>
      </c>
      <c r="L2692" t="b">
        <f>COUNTIFS(HDI_Indicators_Cleaned[iso3],HDI_Indicators_Cleaned[[#This Row],[iso3]],HDI_Indicators_Cleaned[Year],HDI_Indicators_Cleaned[[#This Row],[Year]])&gt;1</f>
        <v>0</v>
      </c>
      <c r="M26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2" s="2" t="b">
        <f>ISNUMBER(HDI_Indicators_Cleaned[Year])</f>
        <v>1</v>
      </c>
      <c r="O2692" s="2">
        <f>LEN(HDI_Indicators_Cleaned[[#This Row],[iso3]])</f>
        <v>3</v>
      </c>
    </row>
    <row r="2693" spans="1:15" x14ac:dyDescent="0.3">
      <c r="A2693" s="2" t="s">
        <v>1311</v>
      </c>
      <c r="B2693" s="2" t="s">
        <v>1312</v>
      </c>
      <c r="C2693" s="2" t="s">
        <v>1014</v>
      </c>
      <c r="D2693" s="2" t="s">
        <v>1019</v>
      </c>
      <c r="E2693">
        <v>118</v>
      </c>
      <c r="F2693">
        <v>2012</v>
      </c>
      <c r="G2693">
        <v>0.67500000000000004</v>
      </c>
      <c r="H2693">
        <v>68.993300000000005</v>
      </c>
      <c r="I2693">
        <v>1.7785759720000001</v>
      </c>
      <c r="J2693">
        <v>8.41</v>
      </c>
      <c r="K2693" t="str">
        <f>Gender_Life_Expectency[[#This Row],[Invalid Years Check]]</f>
        <v>valid</v>
      </c>
      <c r="L2693" t="b">
        <f>COUNTIFS(HDI_Indicators_Cleaned[iso3],HDI_Indicators_Cleaned[[#This Row],[iso3]],HDI_Indicators_Cleaned[Year],HDI_Indicators_Cleaned[[#This Row],[Year]])&gt;1</f>
        <v>0</v>
      </c>
      <c r="M26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3" s="2" t="b">
        <f>ISNUMBER(HDI_Indicators_Cleaned[Year])</f>
        <v>1</v>
      </c>
      <c r="O2693" s="2">
        <f>LEN(HDI_Indicators_Cleaned[[#This Row],[iso3]])</f>
        <v>3</v>
      </c>
    </row>
    <row r="2694" spans="1:15" x14ac:dyDescent="0.3">
      <c r="A2694" s="2" t="s">
        <v>1311</v>
      </c>
      <c r="B2694" s="2" t="s">
        <v>1312</v>
      </c>
      <c r="C2694" s="2" t="s">
        <v>1014</v>
      </c>
      <c r="D2694" s="2" t="s">
        <v>1019</v>
      </c>
      <c r="E2694">
        <v>118</v>
      </c>
      <c r="F2694">
        <v>2013</v>
      </c>
      <c r="G2694">
        <v>0.68200000000000005</v>
      </c>
      <c r="H2694">
        <v>69.217299999999994</v>
      </c>
      <c r="I2694">
        <v>1.6851839799999999</v>
      </c>
      <c r="J2694">
        <v>8.4700000000000006</v>
      </c>
      <c r="K2694" t="str">
        <f>Gender_Life_Expectency[[#This Row],[Invalid Years Check]]</f>
        <v>valid</v>
      </c>
      <c r="L2694" t="b">
        <f>COUNTIFS(HDI_Indicators_Cleaned[iso3],HDI_Indicators_Cleaned[[#This Row],[iso3]],HDI_Indicators_Cleaned[Year],HDI_Indicators_Cleaned[[#This Row],[Year]])&gt;1</f>
        <v>0</v>
      </c>
      <c r="M26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4" s="2" t="b">
        <f>ISNUMBER(HDI_Indicators_Cleaned[Year])</f>
        <v>1</v>
      </c>
      <c r="O2694" s="2">
        <f>LEN(HDI_Indicators_Cleaned[[#This Row],[iso3]])</f>
        <v>3</v>
      </c>
    </row>
    <row r="2695" spans="1:15" x14ac:dyDescent="0.3">
      <c r="A2695" s="2" t="s">
        <v>1311</v>
      </c>
      <c r="B2695" s="2" t="s">
        <v>1312</v>
      </c>
      <c r="C2695" s="2" t="s">
        <v>1014</v>
      </c>
      <c r="D2695" s="2" t="s">
        <v>1019</v>
      </c>
      <c r="E2695">
        <v>118</v>
      </c>
      <c r="F2695">
        <v>2014</v>
      </c>
      <c r="G2695">
        <v>0.68799999999999994</v>
      </c>
      <c r="H2695">
        <v>69.886200000000002</v>
      </c>
      <c r="I2695">
        <v>1.7273239330000001</v>
      </c>
      <c r="J2695">
        <v>9.39</v>
      </c>
      <c r="K2695" t="str">
        <f>Gender_Life_Expectency[[#This Row],[Invalid Years Check]]</f>
        <v>valid</v>
      </c>
      <c r="L2695" t="b">
        <f>COUNTIFS(HDI_Indicators_Cleaned[iso3],HDI_Indicators_Cleaned[[#This Row],[iso3]],HDI_Indicators_Cleaned[Year],HDI_Indicators_Cleaned[[#This Row],[Year]])&gt;1</f>
        <v>0</v>
      </c>
      <c r="M26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5" s="2" t="b">
        <f>ISNUMBER(HDI_Indicators_Cleaned[Year])</f>
        <v>1</v>
      </c>
      <c r="O2695" s="2">
        <f>LEN(HDI_Indicators_Cleaned[[#This Row],[iso3]])</f>
        <v>3</v>
      </c>
    </row>
    <row r="2696" spans="1:15" x14ac:dyDescent="0.3">
      <c r="A2696" s="2" t="s">
        <v>1311</v>
      </c>
      <c r="B2696" s="2" t="s">
        <v>1312</v>
      </c>
      <c r="C2696" s="2" t="s">
        <v>1014</v>
      </c>
      <c r="D2696" s="2" t="s">
        <v>1019</v>
      </c>
      <c r="E2696">
        <v>118</v>
      </c>
      <c r="F2696">
        <v>2015</v>
      </c>
      <c r="G2696">
        <v>0.69</v>
      </c>
      <c r="H2696">
        <v>69.996300000000005</v>
      </c>
      <c r="I2696">
        <v>1.7249020450000001</v>
      </c>
      <c r="J2696">
        <v>8.93</v>
      </c>
      <c r="K2696" t="str">
        <f>Gender_Life_Expectency[[#This Row],[Invalid Years Check]]</f>
        <v>valid</v>
      </c>
      <c r="L2696" t="b">
        <f>COUNTIFS(HDI_Indicators_Cleaned[iso3],HDI_Indicators_Cleaned[[#This Row],[iso3]],HDI_Indicators_Cleaned[Year],HDI_Indicators_Cleaned[[#This Row],[Year]])&gt;1</f>
        <v>0</v>
      </c>
      <c r="M26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6" s="2" t="b">
        <f>ISNUMBER(HDI_Indicators_Cleaned[Year])</f>
        <v>1</v>
      </c>
      <c r="O2696" s="2">
        <f>LEN(HDI_Indicators_Cleaned[[#This Row],[iso3]])</f>
        <v>3</v>
      </c>
    </row>
    <row r="2697" spans="1:15" x14ac:dyDescent="0.3">
      <c r="A2697" s="2" t="s">
        <v>1311</v>
      </c>
      <c r="B2697" s="2" t="s">
        <v>1312</v>
      </c>
      <c r="C2697" s="2" t="s">
        <v>1014</v>
      </c>
      <c r="D2697" s="2" t="s">
        <v>1019</v>
      </c>
      <c r="E2697">
        <v>118</v>
      </c>
      <c r="F2697">
        <v>2016</v>
      </c>
      <c r="G2697">
        <v>0.69299999999999995</v>
      </c>
      <c r="H2697">
        <v>70.2761</v>
      </c>
      <c r="I2697">
        <v>1.5880269920000001</v>
      </c>
      <c r="J2697">
        <v>8.6199999999999992</v>
      </c>
      <c r="K2697" t="str">
        <f>Gender_Life_Expectency[[#This Row],[Invalid Years Check]]</f>
        <v>valid</v>
      </c>
      <c r="L2697" t="b">
        <f>COUNTIFS(HDI_Indicators_Cleaned[iso3],HDI_Indicators_Cleaned[[#This Row],[iso3]],HDI_Indicators_Cleaned[Year],HDI_Indicators_Cleaned[[#This Row],[Year]])&gt;1</f>
        <v>0</v>
      </c>
      <c r="M26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7" s="2" t="b">
        <f>ISNUMBER(HDI_Indicators_Cleaned[Year])</f>
        <v>1</v>
      </c>
      <c r="O2697" s="2">
        <f>LEN(HDI_Indicators_Cleaned[[#This Row],[iso3]])</f>
        <v>3</v>
      </c>
    </row>
    <row r="2698" spans="1:15" x14ac:dyDescent="0.3">
      <c r="A2698" s="2" t="s">
        <v>1311</v>
      </c>
      <c r="B2698" s="2" t="s">
        <v>1312</v>
      </c>
      <c r="C2698" s="2" t="s">
        <v>1014</v>
      </c>
      <c r="D2698" s="2" t="s">
        <v>1019</v>
      </c>
      <c r="E2698">
        <v>118</v>
      </c>
      <c r="F2698">
        <v>2017</v>
      </c>
      <c r="G2698">
        <v>0.69599999999999995</v>
      </c>
      <c r="H2698">
        <v>70.587699999999998</v>
      </c>
      <c r="I2698">
        <v>1.510259005</v>
      </c>
      <c r="J2698">
        <v>9.19</v>
      </c>
      <c r="K2698" t="str">
        <f>Gender_Life_Expectency[[#This Row],[Invalid Years Check]]</f>
        <v>valid</v>
      </c>
      <c r="L2698" t="b">
        <f>COUNTIFS(HDI_Indicators_Cleaned[iso3],HDI_Indicators_Cleaned[[#This Row],[iso3]],HDI_Indicators_Cleaned[Year],HDI_Indicators_Cleaned[[#This Row],[Year]])&gt;1</f>
        <v>0</v>
      </c>
      <c r="M26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8" s="2" t="b">
        <f>ISNUMBER(HDI_Indicators_Cleaned[Year])</f>
        <v>1</v>
      </c>
      <c r="O2698" s="2">
        <f>LEN(HDI_Indicators_Cleaned[[#This Row],[iso3]])</f>
        <v>3</v>
      </c>
    </row>
    <row r="2699" spans="1:15" x14ac:dyDescent="0.3">
      <c r="A2699" s="2" t="s">
        <v>1311</v>
      </c>
      <c r="B2699" s="2" t="s">
        <v>1312</v>
      </c>
      <c r="C2699" s="2" t="s">
        <v>1014</v>
      </c>
      <c r="D2699" s="2" t="s">
        <v>1019</v>
      </c>
      <c r="E2699">
        <v>118</v>
      </c>
      <c r="F2699">
        <v>2018</v>
      </c>
      <c r="G2699">
        <v>0.69799999999999995</v>
      </c>
      <c r="H2699">
        <v>70.727999999999994</v>
      </c>
      <c r="I2699">
        <v>1.8555907890000001</v>
      </c>
      <c r="J2699">
        <v>8.98</v>
      </c>
      <c r="K2699" t="str">
        <f>Gender_Life_Expectency[[#This Row],[Invalid Years Check]]</f>
        <v>valid</v>
      </c>
      <c r="L2699" t="b">
        <f>COUNTIFS(HDI_Indicators_Cleaned[iso3],HDI_Indicators_Cleaned[[#This Row],[iso3]],HDI_Indicators_Cleaned[Year],HDI_Indicators_Cleaned[[#This Row],[Year]])&gt;1</f>
        <v>0</v>
      </c>
      <c r="M26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699" s="2" t="b">
        <f>ISNUMBER(HDI_Indicators_Cleaned[Year])</f>
        <v>1</v>
      </c>
      <c r="O2699" s="2">
        <f>LEN(HDI_Indicators_Cleaned[[#This Row],[iso3]])</f>
        <v>3</v>
      </c>
    </row>
    <row r="2700" spans="1:15" x14ac:dyDescent="0.3">
      <c r="A2700" s="2" t="s">
        <v>1311</v>
      </c>
      <c r="B2700" s="2" t="s">
        <v>1312</v>
      </c>
      <c r="C2700" s="2" t="s">
        <v>1014</v>
      </c>
      <c r="D2700" s="2" t="s">
        <v>1019</v>
      </c>
      <c r="E2700">
        <v>118</v>
      </c>
      <c r="F2700">
        <v>2019</v>
      </c>
      <c r="G2700">
        <v>0.69799999999999995</v>
      </c>
      <c r="H2700">
        <v>71.230099999999993</v>
      </c>
      <c r="I2700">
        <v>1.717293889</v>
      </c>
      <c r="J2700">
        <v>7.82</v>
      </c>
      <c r="K2700" t="str">
        <f>Gender_Life_Expectency[[#This Row],[Invalid Years Check]]</f>
        <v>valid</v>
      </c>
      <c r="L2700" t="b">
        <f>COUNTIFS(HDI_Indicators_Cleaned[iso3],HDI_Indicators_Cleaned[[#This Row],[iso3]],HDI_Indicators_Cleaned[Year],HDI_Indicators_Cleaned[[#This Row],[Year]])&gt;1</f>
        <v>0</v>
      </c>
      <c r="M27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0" s="2" t="b">
        <f>ISNUMBER(HDI_Indicators_Cleaned[Year])</f>
        <v>1</v>
      </c>
      <c r="O2700" s="2">
        <f>LEN(HDI_Indicators_Cleaned[[#This Row],[iso3]])</f>
        <v>3</v>
      </c>
    </row>
    <row r="2701" spans="1:15" x14ac:dyDescent="0.3">
      <c r="A2701" s="2" t="s">
        <v>1311</v>
      </c>
      <c r="B2701" s="2" t="s">
        <v>1312</v>
      </c>
      <c r="C2701" s="2" t="s">
        <v>1014</v>
      </c>
      <c r="D2701" s="2" t="s">
        <v>1019</v>
      </c>
      <c r="E2701">
        <v>118</v>
      </c>
      <c r="F2701">
        <v>2020</v>
      </c>
      <c r="G2701">
        <v>0.68899999999999995</v>
      </c>
      <c r="H2701">
        <v>69.629099999999994</v>
      </c>
      <c r="I2701">
        <v>1.763865121</v>
      </c>
      <c r="J2701">
        <v>7.82</v>
      </c>
      <c r="K2701" t="str">
        <f>Gender_Life_Expectency[[#This Row],[Invalid Years Check]]</f>
        <v>valid</v>
      </c>
      <c r="L2701" t="b">
        <f>COUNTIFS(HDI_Indicators_Cleaned[iso3],HDI_Indicators_Cleaned[[#This Row],[iso3]],HDI_Indicators_Cleaned[Year],HDI_Indicators_Cleaned[[#This Row],[Year]])&gt;1</f>
        <v>0</v>
      </c>
      <c r="M27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1" s="2" t="b">
        <f>ISNUMBER(HDI_Indicators_Cleaned[Year])</f>
        <v>1</v>
      </c>
      <c r="O2701" s="2">
        <f>LEN(HDI_Indicators_Cleaned[[#This Row],[iso3]])</f>
        <v>3</v>
      </c>
    </row>
    <row r="2702" spans="1:15" x14ac:dyDescent="0.3">
      <c r="A2702" s="2" t="s">
        <v>1311</v>
      </c>
      <c r="B2702" s="2" t="s">
        <v>1312</v>
      </c>
      <c r="C2702" s="2" t="s">
        <v>1014</v>
      </c>
      <c r="D2702" s="2" t="s">
        <v>1019</v>
      </c>
      <c r="E2702">
        <v>118</v>
      </c>
      <c r="F2702">
        <v>2021</v>
      </c>
      <c r="G2702">
        <v>0.69199999999999995</v>
      </c>
      <c r="H2702">
        <v>69.977400000000003</v>
      </c>
      <c r="I2702">
        <v>1.763865121</v>
      </c>
      <c r="J2702">
        <v>7.82</v>
      </c>
      <c r="K2702" t="str">
        <f>Gender_Life_Expectency[[#This Row],[Invalid Years Check]]</f>
        <v>valid</v>
      </c>
      <c r="L2702" t="b">
        <f>COUNTIFS(HDI_Indicators_Cleaned[iso3],HDI_Indicators_Cleaned[[#This Row],[iso3]],HDI_Indicators_Cleaned[Year],HDI_Indicators_Cleaned[[#This Row],[Year]])&gt;1</f>
        <v>0</v>
      </c>
      <c r="M27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2" s="2" t="b">
        <f>ISNUMBER(HDI_Indicators_Cleaned[Year])</f>
        <v>1</v>
      </c>
      <c r="O2702" s="2">
        <f>LEN(HDI_Indicators_Cleaned[[#This Row],[iso3]])</f>
        <v>3</v>
      </c>
    </row>
    <row r="2703" spans="1:15" x14ac:dyDescent="0.3">
      <c r="A2703" s="2" t="s">
        <v>1313</v>
      </c>
      <c r="B2703" s="2" t="s">
        <v>1314</v>
      </c>
      <c r="C2703" s="2" t="s">
        <v>1014</v>
      </c>
      <c r="D2703" s="2" t="s">
        <v>1182</v>
      </c>
      <c r="E2703">
        <v>146</v>
      </c>
      <c r="F2703">
        <v>1990</v>
      </c>
      <c r="G2703">
        <v>0.378</v>
      </c>
      <c r="H2703">
        <v>55.434100000000001</v>
      </c>
      <c r="I2703">
        <v>0.1404252</v>
      </c>
      <c r="J2703">
        <v>3.42</v>
      </c>
      <c r="K2703" t="str">
        <f>Gender_Life_Expectency[[#This Row],[Invalid Years Check]]</f>
        <v>valid</v>
      </c>
      <c r="L2703" t="b">
        <f>COUNTIFS(HDI_Indicators_Cleaned[iso3],HDI_Indicators_Cleaned[[#This Row],[iso3]],HDI_Indicators_Cleaned[Year],HDI_Indicators_Cleaned[[#This Row],[Year]])&gt;1</f>
        <v>0</v>
      </c>
      <c r="M27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3" s="2" t="b">
        <f>ISNUMBER(HDI_Indicators_Cleaned[Year])</f>
        <v>1</v>
      </c>
      <c r="O2703" s="2">
        <f>LEN(HDI_Indicators_Cleaned[[#This Row],[iso3]])</f>
        <v>3</v>
      </c>
    </row>
    <row r="2704" spans="1:15" x14ac:dyDescent="0.3">
      <c r="A2704" s="2" t="s">
        <v>1313</v>
      </c>
      <c r="B2704" s="2" t="s">
        <v>1314</v>
      </c>
      <c r="C2704" s="2" t="s">
        <v>1014</v>
      </c>
      <c r="D2704" s="2" t="s">
        <v>1182</v>
      </c>
      <c r="E2704">
        <v>146</v>
      </c>
      <c r="F2704">
        <v>1991</v>
      </c>
      <c r="G2704">
        <v>0.38300000000000001</v>
      </c>
      <c r="H2704">
        <v>55.792700000000004</v>
      </c>
      <c r="I2704">
        <v>0.14041963800000001</v>
      </c>
      <c r="J2704">
        <v>3.16</v>
      </c>
      <c r="K2704" t="str">
        <f>Gender_Life_Expectency[[#This Row],[Invalid Years Check]]</f>
        <v>valid</v>
      </c>
      <c r="L2704" t="b">
        <f>COUNTIFS(HDI_Indicators_Cleaned[iso3],HDI_Indicators_Cleaned[[#This Row],[iso3]],HDI_Indicators_Cleaned[Year],HDI_Indicators_Cleaned[[#This Row],[Year]])&gt;1</f>
        <v>0</v>
      </c>
      <c r="M27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4" s="2" t="b">
        <f>ISNUMBER(HDI_Indicators_Cleaned[Year])</f>
        <v>1</v>
      </c>
      <c r="O2704" s="2">
        <f>LEN(HDI_Indicators_Cleaned[[#This Row],[iso3]])</f>
        <v>3</v>
      </c>
    </row>
    <row r="2705" spans="1:15" x14ac:dyDescent="0.3">
      <c r="A2705" s="2" t="s">
        <v>1313</v>
      </c>
      <c r="B2705" s="2" t="s">
        <v>1314</v>
      </c>
      <c r="C2705" s="2" t="s">
        <v>1014</v>
      </c>
      <c r="D2705" s="2" t="s">
        <v>1182</v>
      </c>
      <c r="E2705">
        <v>146</v>
      </c>
      <c r="F2705">
        <v>1992</v>
      </c>
      <c r="G2705">
        <v>0.38700000000000001</v>
      </c>
      <c r="H2705">
        <v>56.0214</v>
      </c>
      <c r="I2705">
        <v>0.14010967899999999</v>
      </c>
      <c r="J2705">
        <v>3.22</v>
      </c>
      <c r="K2705" t="str">
        <f>Gender_Life_Expectency[[#This Row],[Invalid Years Check]]</f>
        <v>valid</v>
      </c>
      <c r="L2705" t="b">
        <f>COUNTIFS(HDI_Indicators_Cleaned[iso3],HDI_Indicators_Cleaned[[#This Row],[iso3]],HDI_Indicators_Cleaned[Year],HDI_Indicators_Cleaned[[#This Row],[Year]])&gt;1</f>
        <v>0</v>
      </c>
      <c r="M27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5" s="2" t="b">
        <f>ISNUMBER(HDI_Indicators_Cleaned[Year])</f>
        <v>1</v>
      </c>
      <c r="O2705" s="2">
        <f>LEN(HDI_Indicators_Cleaned[[#This Row],[iso3]])</f>
        <v>3</v>
      </c>
    </row>
    <row r="2706" spans="1:15" x14ac:dyDescent="0.3">
      <c r="A2706" s="2" t="s">
        <v>1313</v>
      </c>
      <c r="B2706" s="2" t="s">
        <v>1314</v>
      </c>
      <c r="C2706" s="2" t="s">
        <v>1014</v>
      </c>
      <c r="D2706" s="2" t="s">
        <v>1182</v>
      </c>
      <c r="E2706">
        <v>146</v>
      </c>
      <c r="F2706">
        <v>1993</v>
      </c>
      <c r="G2706">
        <v>0.39</v>
      </c>
      <c r="H2706">
        <v>56.080300000000001</v>
      </c>
      <c r="I2706">
        <v>0.138906538</v>
      </c>
      <c r="J2706">
        <v>3.22</v>
      </c>
      <c r="K2706" t="str">
        <f>Gender_Life_Expectency[[#This Row],[Invalid Years Check]]</f>
        <v>valid</v>
      </c>
      <c r="L2706" t="b">
        <f>COUNTIFS(HDI_Indicators_Cleaned[iso3],HDI_Indicators_Cleaned[[#This Row],[iso3]],HDI_Indicators_Cleaned[Year],HDI_Indicators_Cleaned[[#This Row],[Year]])&gt;1</f>
        <v>0</v>
      </c>
      <c r="M27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6" s="2" t="b">
        <f>ISNUMBER(HDI_Indicators_Cleaned[Year])</f>
        <v>1</v>
      </c>
      <c r="O2706" s="2">
        <f>LEN(HDI_Indicators_Cleaned[[#This Row],[iso3]])</f>
        <v>3</v>
      </c>
    </row>
    <row r="2707" spans="1:15" x14ac:dyDescent="0.3">
      <c r="A2707" s="2" t="s">
        <v>1313</v>
      </c>
      <c r="B2707" s="2" t="s">
        <v>1314</v>
      </c>
      <c r="C2707" s="2" t="s">
        <v>1014</v>
      </c>
      <c r="D2707" s="2" t="s">
        <v>1182</v>
      </c>
      <c r="E2707">
        <v>146</v>
      </c>
      <c r="F2707">
        <v>1994</v>
      </c>
      <c r="G2707">
        <v>0.39200000000000002</v>
      </c>
      <c r="H2707">
        <v>56.035499999999999</v>
      </c>
      <c r="I2707">
        <v>0.13813858800000001</v>
      </c>
      <c r="J2707">
        <v>3.14</v>
      </c>
      <c r="K2707" t="str">
        <f>Gender_Life_Expectency[[#This Row],[Invalid Years Check]]</f>
        <v>valid</v>
      </c>
      <c r="L2707" t="b">
        <f>COUNTIFS(HDI_Indicators_Cleaned[iso3],HDI_Indicators_Cleaned[[#This Row],[iso3]],HDI_Indicators_Cleaned[Year],HDI_Indicators_Cleaned[[#This Row],[Year]])&gt;1</f>
        <v>0</v>
      </c>
      <c r="M27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7" s="2" t="b">
        <f>ISNUMBER(HDI_Indicators_Cleaned[Year])</f>
        <v>1</v>
      </c>
      <c r="O2707" s="2">
        <f>LEN(HDI_Indicators_Cleaned[[#This Row],[iso3]])</f>
        <v>3</v>
      </c>
    </row>
    <row r="2708" spans="1:15" x14ac:dyDescent="0.3">
      <c r="A2708" s="2" t="s">
        <v>1313</v>
      </c>
      <c r="B2708" s="2" t="s">
        <v>1314</v>
      </c>
      <c r="C2708" s="2" t="s">
        <v>1014</v>
      </c>
      <c r="D2708" s="2" t="s">
        <v>1182</v>
      </c>
      <c r="E2708">
        <v>146</v>
      </c>
      <c r="F2708">
        <v>1995</v>
      </c>
      <c r="G2708">
        <v>0.39700000000000002</v>
      </c>
      <c r="H2708">
        <v>56.307600000000001</v>
      </c>
      <c r="I2708">
        <v>0.14063256299999999</v>
      </c>
      <c r="J2708">
        <v>3.16</v>
      </c>
      <c r="K2708" t="str">
        <f>Gender_Life_Expectency[[#This Row],[Invalid Years Check]]</f>
        <v>valid</v>
      </c>
      <c r="L2708" t="b">
        <f>COUNTIFS(HDI_Indicators_Cleaned[iso3],HDI_Indicators_Cleaned[[#This Row],[iso3]],HDI_Indicators_Cleaned[Year],HDI_Indicators_Cleaned[[#This Row],[Year]])&gt;1</f>
        <v>0</v>
      </c>
      <c r="M27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8" s="2" t="b">
        <f>ISNUMBER(HDI_Indicators_Cleaned[Year])</f>
        <v>1</v>
      </c>
      <c r="O2708" s="2">
        <f>LEN(HDI_Indicators_Cleaned[[#This Row],[iso3]])</f>
        <v>3</v>
      </c>
    </row>
    <row r="2709" spans="1:15" x14ac:dyDescent="0.3">
      <c r="A2709" s="2" t="s">
        <v>1313</v>
      </c>
      <c r="B2709" s="2" t="s">
        <v>1314</v>
      </c>
      <c r="C2709" s="2" t="s">
        <v>1014</v>
      </c>
      <c r="D2709" s="2" t="s">
        <v>1182</v>
      </c>
      <c r="E2709">
        <v>146</v>
      </c>
      <c r="F2709">
        <v>1996</v>
      </c>
      <c r="G2709">
        <v>0.4</v>
      </c>
      <c r="H2709">
        <v>56.345799999999997</v>
      </c>
      <c r="I2709">
        <v>0.13811449200000001</v>
      </c>
      <c r="J2709">
        <v>3.33</v>
      </c>
      <c r="K2709" t="str">
        <f>Gender_Life_Expectency[[#This Row],[Invalid Years Check]]</f>
        <v>valid</v>
      </c>
      <c r="L2709" t="b">
        <f>COUNTIFS(HDI_Indicators_Cleaned[iso3],HDI_Indicators_Cleaned[[#This Row],[iso3]],HDI_Indicators_Cleaned[Year],HDI_Indicators_Cleaned[[#This Row],[Year]])&gt;1</f>
        <v>0</v>
      </c>
      <c r="M27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09" s="2" t="b">
        <f>ISNUMBER(HDI_Indicators_Cleaned[Year])</f>
        <v>1</v>
      </c>
      <c r="O2709" s="2">
        <f>LEN(HDI_Indicators_Cleaned[[#This Row],[iso3]])</f>
        <v>3</v>
      </c>
    </row>
    <row r="2710" spans="1:15" x14ac:dyDescent="0.3">
      <c r="A2710" s="2" t="s">
        <v>1313</v>
      </c>
      <c r="B2710" s="2" t="s">
        <v>1314</v>
      </c>
      <c r="C2710" s="2" t="s">
        <v>1014</v>
      </c>
      <c r="D2710" s="2" t="s">
        <v>1182</v>
      </c>
      <c r="E2710">
        <v>146</v>
      </c>
      <c r="F2710">
        <v>1997</v>
      </c>
      <c r="G2710">
        <v>0.40400000000000003</v>
      </c>
      <c r="H2710">
        <v>56.743400000000001</v>
      </c>
      <c r="I2710">
        <v>0.12971518600000001</v>
      </c>
      <c r="J2710">
        <v>3.3</v>
      </c>
      <c r="K2710" t="str">
        <f>Gender_Life_Expectency[[#This Row],[Invalid Years Check]]</f>
        <v>valid</v>
      </c>
      <c r="L2710" t="b">
        <f>COUNTIFS(HDI_Indicators_Cleaned[iso3],HDI_Indicators_Cleaned[[#This Row],[iso3]],HDI_Indicators_Cleaned[Year],HDI_Indicators_Cleaned[[#This Row],[Year]])&gt;1</f>
        <v>0</v>
      </c>
      <c r="M27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0" s="2" t="b">
        <f>ISNUMBER(HDI_Indicators_Cleaned[Year])</f>
        <v>1</v>
      </c>
      <c r="O2710" s="2">
        <f>LEN(HDI_Indicators_Cleaned[[#This Row],[iso3]])</f>
        <v>3</v>
      </c>
    </row>
    <row r="2711" spans="1:15" x14ac:dyDescent="0.3">
      <c r="A2711" s="2" t="s">
        <v>1313</v>
      </c>
      <c r="B2711" s="2" t="s">
        <v>1314</v>
      </c>
      <c r="C2711" s="2" t="s">
        <v>1014</v>
      </c>
      <c r="D2711" s="2" t="s">
        <v>1182</v>
      </c>
      <c r="E2711">
        <v>146</v>
      </c>
      <c r="F2711">
        <v>1998</v>
      </c>
      <c r="G2711">
        <v>0.40699999999999997</v>
      </c>
      <c r="H2711">
        <v>57.027500000000003</v>
      </c>
      <c r="I2711">
        <v>0.161717056</v>
      </c>
      <c r="J2711">
        <v>3.18</v>
      </c>
      <c r="K2711" t="str">
        <f>Gender_Life_Expectency[[#This Row],[Invalid Years Check]]</f>
        <v>valid</v>
      </c>
      <c r="L2711" t="b">
        <f>COUNTIFS(HDI_Indicators_Cleaned[iso3],HDI_Indicators_Cleaned[[#This Row],[iso3]],HDI_Indicators_Cleaned[Year],HDI_Indicators_Cleaned[[#This Row],[Year]])&gt;1</f>
        <v>0</v>
      </c>
      <c r="M27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1" s="2" t="b">
        <f>ISNUMBER(HDI_Indicators_Cleaned[Year])</f>
        <v>1</v>
      </c>
      <c r="O2711" s="2">
        <f>LEN(HDI_Indicators_Cleaned[[#This Row],[iso3]])</f>
        <v>3</v>
      </c>
    </row>
    <row r="2712" spans="1:15" x14ac:dyDescent="0.3">
      <c r="A2712" s="2" t="s">
        <v>1313</v>
      </c>
      <c r="B2712" s="2" t="s">
        <v>1314</v>
      </c>
      <c r="C2712" s="2" t="s">
        <v>1014</v>
      </c>
      <c r="D2712" s="2" t="s">
        <v>1182</v>
      </c>
      <c r="E2712">
        <v>146</v>
      </c>
      <c r="F2712">
        <v>1999</v>
      </c>
      <c r="G2712">
        <v>0.41599999999999998</v>
      </c>
      <c r="H2712">
        <v>57.69</v>
      </c>
      <c r="I2712">
        <v>0.15936623</v>
      </c>
      <c r="J2712">
        <v>3.23</v>
      </c>
      <c r="K2712" t="str">
        <f>Gender_Life_Expectency[[#This Row],[Invalid Years Check]]</f>
        <v>valid</v>
      </c>
      <c r="L2712" t="b">
        <f>COUNTIFS(HDI_Indicators_Cleaned[iso3],HDI_Indicators_Cleaned[[#This Row],[iso3]],HDI_Indicators_Cleaned[Year],HDI_Indicators_Cleaned[[#This Row],[Year]])&gt;1</f>
        <v>0</v>
      </c>
      <c r="M27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2" s="2" t="b">
        <f>ISNUMBER(HDI_Indicators_Cleaned[Year])</f>
        <v>1</v>
      </c>
      <c r="O2712" s="2">
        <f>LEN(HDI_Indicators_Cleaned[[#This Row],[iso3]])</f>
        <v>3</v>
      </c>
    </row>
    <row r="2713" spans="1:15" x14ac:dyDescent="0.3">
      <c r="A2713" s="2" t="s">
        <v>1313</v>
      </c>
      <c r="B2713" s="2" t="s">
        <v>1314</v>
      </c>
      <c r="C2713" s="2" t="s">
        <v>1014</v>
      </c>
      <c r="D2713" s="2" t="s">
        <v>1182</v>
      </c>
      <c r="E2713">
        <v>146</v>
      </c>
      <c r="F2713">
        <v>2000</v>
      </c>
      <c r="G2713">
        <v>0.42499999999999999</v>
      </c>
      <c r="H2713">
        <v>58.625300000000003</v>
      </c>
      <c r="I2713">
        <v>0.16247315300000001</v>
      </c>
      <c r="J2713">
        <v>3.27</v>
      </c>
      <c r="K2713" t="str">
        <f>Gender_Life_Expectency[[#This Row],[Invalid Years Check]]</f>
        <v>valid</v>
      </c>
      <c r="L2713" t="b">
        <f>COUNTIFS(HDI_Indicators_Cleaned[iso3],HDI_Indicators_Cleaned[[#This Row],[iso3]],HDI_Indicators_Cleaned[Year],HDI_Indicators_Cleaned[[#This Row],[Year]])&gt;1</f>
        <v>0</v>
      </c>
      <c r="M27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3" s="2" t="b">
        <f>ISNUMBER(HDI_Indicators_Cleaned[Year])</f>
        <v>1</v>
      </c>
      <c r="O2713" s="2">
        <f>LEN(HDI_Indicators_Cleaned[[#This Row],[iso3]])</f>
        <v>3</v>
      </c>
    </row>
    <row r="2714" spans="1:15" x14ac:dyDescent="0.3">
      <c r="A2714" s="2" t="s">
        <v>1313</v>
      </c>
      <c r="B2714" s="2" t="s">
        <v>1314</v>
      </c>
      <c r="C2714" s="2" t="s">
        <v>1014</v>
      </c>
      <c r="D2714" s="2" t="s">
        <v>1182</v>
      </c>
      <c r="E2714">
        <v>146</v>
      </c>
      <c r="F2714">
        <v>2001</v>
      </c>
      <c r="G2714">
        <v>0.441</v>
      </c>
      <c r="H2714">
        <v>59.9664</v>
      </c>
      <c r="I2714">
        <v>0.181348328</v>
      </c>
      <c r="J2714">
        <v>3.09</v>
      </c>
      <c r="K2714" t="str">
        <f>Gender_Life_Expectency[[#This Row],[Invalid Years Check]]</f>
        <v>valid</v>
      </c>
      <c r="L2714" t="b">
        <f>COUNTIFS(HDI_Indicators_Cleaned[iso3],HDI_Indicators_Cleaned[[#This Row],[iso3]],HDI_Indicators_Cleaned[Year],HDI_Indicators_Cleaned[[#This Row],[Year]])&gt;1</f>
        <v>0</v>
      </c>
      <c r="M27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4" s="2" t="b">
        <f>ISNUMBER(HDI_Indicators_Cleaned[Year])</f>
        <v>1</v>
      </c>
      <c r="O2714" s="2">
        <f>LEN(HDI_Indicators_Cleaned[[#This Row],[iso3]])</f>
        <v>3</v>
      </c>
    </row>
    <row r="2715" spans="1:15" x14ac:dyDescent="0.3">
      <c r="A2715" s="2" t="s">
        <v>1313</v>
      </c>
      <c r="B2715" s="2" t="s">
        <v>1314</v>
      </c>
      <c r="C2715" s="2" t="s">
        <v>1014</v>
      </c>
      <c r="D2715" s="2" t="s">
        <v>1182</v>
      </c>
      <c r="E2715">
        <v>146</v>
      </c>
      <c r="F2715">
        <v>2002</v>
      </c>
      <c r="G2715">
        <v>0.46100000000000002</v>
      </c>
      <c r="H2715">
        <v>61.226199999999999</v>
      </c>
      <c r="I2715">
        <v>0.17453296800000001</v>
      </c>
      <c r="J2715">
        <v>3.17</v>
      </c>
      <c r="K2715" t="str">
        <f>Gender_Life_Expectency[[#This Row],[Invalid Years Check]]</f>
        <v>valid</v>
      </c>
      <c r="L2715" t="b">
        <f>COUNTIFS(HDI_Indicators_Cleaned[iso3],HDI_Indicators_Cleaned[[#This Row],[iso3]],HDI_Indicators_Cleaned[Year],HDI_Indicators_Cleaned[[#This Row],[Year]])&gt;1</f>
        <v>0</v>
      </c>
      <c r="M27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5" s="2" t="b">
        <f>ISNUMBER(HDI_Indicators_Cleaned[Year])</f>
        <v>1</v>
      </c>
      <c r="O2715" s="2">
        <f>LEN(HDI_Indicators_Cleaned[[#This Row],[iso3]])</f>
        <v>3</v>
      </c>
    </row>
    <row r="2716" spans="1:15" x14ac:dyDescent="0.3">
      <c r="A2716" s="2" t="s">
        <v>1313</v>
      </c>
      <c r="B2716" s="2" t="s">
        <v>1314</v>
      </c>
      <c r="C2716" s="2" t="s">
        <v>1014</v>
      </c>
      <c r="D2716" s="2" t="s">
        <v>1182</v>
      </c>
      <c r="E2716">
        <v>146</v>
      </c>
      <c r="F2716">
        <v>2003</v>
      </c>
      <c r="G2716">
        <v>0.47499999999999998</v>
      </c>
      <c r="H2716">
        <v>62.5229</v>
      </c>
      <c r="I2716">
        <v>0.184961874</v>
      </c>
      <c r="J2716">
        <v>3.37</v>
      </c>
      <c r="K2716" t="str">
        <f>Gender_Life_Expectency[[#This Row],[Invalid Years Check]]</f>
        <v>valid</v>
      </c>
      <c r="L2716" t="b">
        <f>COUNTIFS(HDI_Indicators_Cleaned[iso3],HDI_Indicators_Cleaned[[#This Row],[iso3]],HDI_Indicators_Cleaned[Year],HDI_Indicators_Cleaned[[#This Row],[Year]])&gt;1</f>
        <v>0</v>
      </c>
      <c r="M27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6" s="2" t="b">
        <f>ISNUMBER(HDI_Indicators_Cleaned[Year])</f>
        <v>1</v>
      </c>
      <c r="O2716" s="2">
        <f>LEN(HDI_Indicators_Cleaned[[#This Row],[iso3]])</f>
        <v>3</v>
      </c>
    </row>
    <row r="2717" spans="1:15" x14ac:dyDescent="0.3">
      <c r="A2717" s="2" t="s">
        <v>1313</v>
      </c>
      <c r="B2717" s="2" t="s">
        <v>1314</v>
      </c>
      <c r="C2717" s="2" t="s">
        <v>1014</v>
      </c>
      <c r="D2717" s="2" t="s">
        <v>1182</v>
      </c>
      <c r="E2717">
        <v>146</v>
      </c>
      <c r="F2717">
        <v>2004</v>
      </c>
      <c r="G2717">
        <v>0.48799999999999999</v>
      </c>
      <c r="H2717">
        <v>63.552399999999999</v>
      </c>
      <c r="I2717">
        <v>0.18703599300000001</v>
      </c>
      <c r="J2717">
        <v>3.76</v>
      </c>
      <c r="K2717" t="str">
        <f>Gender_Life_Expectency[[#This Row],[Invalid Years Check]]</f>
        <v>valid</v>
      </c>
      <c r="L2717" t="b">
        <f>COUNTIFS(HDI_Indicators_Cleaned[iso3],HDI_Indicators_Cleaned[[#This Row],[iso3]],HDI_Indicators_Cleaned[Year],HDI_Indicators_Cleaned[[#This Row],[Year]])&gt;1</f>
        <v>0</v>
      </c>
      <c r="M27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7" s="2" t="b">
        <f>ISNUMBER(HDI_Indicators_Cleaned[Year])</f>
        <v>1</v>
      </c>
      <c r="O2717" s="2">
        <f>LEN(HDI_Indicators_Cleaned[[#This Row],[iso3]])</f>
        <v>3</v>
      </c>
    </row>
    <row r="2718" spans="1:15" x14ac:dyDescent="0.3">
      <c r="A2718" s="2" t="s">
        <v>1313</v>
      </c>
      <c r="B2718" s="2" t="s">
        <v>1314</v>
      </c>
      <c r="C2718" s="2" t="s">
        <v>1014</v>
      </c>
      <c r="D2718" s="2" t="s">
        <v>1182</v>
      </c>
      <c r="E2718">
        <v>146</v>
      </c>
      <c r="F2718">
        <v>2005</v>
      </c>
      <c r="G2718">
        <v>0.499</v>
      </c>
      <c r="H2718">
        <v>64.293300000000002</v>
      </c>
      <c r="I2718">
        <v>0.20895999600000001</v>
      </c>
      <c r="J2718">
        <v>3.33</v>
      </c>
      <c r="K2718" t="str">
        <f>Gender_Life_Expectency[[#This Row],[Invalid Years Check]]</f>
        <v>valid</v>
      </c>
      <c r="L2718" t="b">
        <f>COUNTIFS(HDI_Indicators_Cleaned[iso3],HDI_Indicators_Cleaned[[#This Row],[iso3]],HDI_Indicators_Cleaned[Year],HDI_Indicators_Cleaned[[#This Row],[Year]])&gt;1</f>
        <v>0</v>
      </c>
      <c r="M27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8" s="2" t="b">
        <f>ISNUMBER(HDI_Indicators_Cleaned[Year])</f>
        <v>1</v>
      </c>
      <c r="O2718" s="2">
        <f>LEN(HDI_Indicators_Cleaned[[#This Row],[iso3]])</f>
        <v>3</v>
      </c>
    </row>
    <row r="2719" spans="1:15" x14ac:dyDescent="0.3">
      <c r="A2719" s="2" t="s">
        <v>1313</v>
      </c>
      <c r="B2719" s="2" t="s">
        <v>1314</v>
      </c>
      <c r="C2719" s="2" t="s">
        <v>1014</v>
      </c>
      <c r="D2719" s="2" t="s">
        <v>1182</v>
      </c>
      <c r="E2719">
        <v>146</v>
      </c>
      <c r="F2719">
        <v>2006</v>
      </c>
      <c r="G2719">
        <v>0.51</v>
      </c>
      <c r="H2719">
        <v>65.059299999999993</v>
      </c>
      <c r="I2719">
        <v>0.22238200899999999</v>
      </c>
      <c r="J2719">
        <v>3.55</v>
      </c>
      <c r="K2719" t="str">
        <f>Gender_Life_Expectency[[#This Row],[Invalid Years Check]]</f>
        <v>valid</v>
      </c>
      <c r="L2719" t="b">
        <f>COUNTIFS(HDI_Indicators_Cleaned[iso3],HDI_Indicators_Cleaned[[#This Row],[iso3]],HDI_Indicators_Cleaned[Year],HDI_Indicators_Cleaned[[#This Row],[Year]])&gt;1</f>
        <v>0</v>
      </c>
      <c r="M27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19" s="2" t="b">
        <f>ISNUMBER(HDI_Indicators_Cleaned[Year])</f>
        <v>1</v>
      </c>
      <c r="O2719" s="2">
        <f>LEN(HDI_Indicators_Cleaned[[#This Row],[iso3]])</f>
        <v>3</v>
      </c>
    </row>
    <row r="2720" spans="1:15" x14ac:dyDescent="0.3">
      <c r="A2720" s="2" t="s">
        <v>1313</v>
      </c>
      <c r="B2720" s="2" t="s">
        <v>1314</v>
      </c>
      <c r="C2720" s="2" t="s">
        <v>1014</v>
      </c>
      <c r="D2720" s="2" t="s">
        <v>1182</v>
      </c>
      <c r="E2720">
        <v>146</v>
      </c>
      <c r="F2720">
        <v>2007</v>
      </c>
      <c r="G2720">
        <v>0.52100000000000002</v>
      </c>
      <c r="H2720">
        <v>65.731399999999994</v>
      </c>
      <c r="I2720">
        <v>0.253736085</v>
      </c>
      <c r="J2720">
        <v>3.36</v>
      </c>
      <c r="K2720" t="str">
        <f>Gender_Life_Expectency[[#This Row],[Invalid Years Check]]</f>
        <v>valid</v>
      </c>
      <c r="L2720" t="b">
        <f>COUNTIFS(HDI_Indicators_Cleaned[iso3],HDI_Indicators_Cleaned[[#This Row],[iso3]],HDI_Indicators_Cleaned[Year],HDI_Indicators_Cleaned[[#This Row],[Year]])&gt;1</f>
        <v>0</v>
      </c>
      <c r="M27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0" s="2" t="b">
        <f>ISNUMBER(HDI_Indicators_Cleaned[Year])</f>
        <v>1</v>
      </c>
      <c r="O2720" s="2">
        <f>LEN(HDI_Indicators_Cleaned[[#This Row],[iso3]])</f>
        <v>3</v>
      </c>
    </row>
    <row r="2721" spans="1:15" x14ac:dyDescent="0.3">
      <c r="A2721" s="2" t="s">
        <v>1313</v>
      </c>
      <c r="B2721" s="2" t="s">
        <v>1314</v>
      </c>
      <c r="C2721" s="2" t="s">
        <v>1014</v>
      </c>
      <c r="D2721" s="2" t="s">
        <v>1182</v>
      </c>
      <c r="E2721">
        <v>146</v>
      </c>
      <c r="F2721">
        <v>2008</v>
      </c>
      <c r="G2721">
        <v>0.52800000000000002</v>
      </c>
      <c r="H2721">
        <v>66.469800000000006</v>
      </c>
      <c r="I2721">
        <v>0.27956254699999999</v>
      </c>
      <c r="J2721">
        <v>3.85</v>
      </c>
      <c r="K2721" t="str">
        <f>Gender_Life_Expectency[[#This Row],[Invalid Years Check]]</f>
        <v>valid</v>
      </c>
      <c r="L2721" t="b">
        <f>COUNTIFS(HDI_Indicators_Cleaned[iso3],HDI_Indicators_Cleaned[[#This Row],[iso3]],HDI_Indicators_Cleaned[Year],HDI_Indicators_Cleaned[[#This Row],[Year]])&gt;1</f>
        <v>0</v>
      </c>
      <c r="M27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1" s="2" t="b">
        <f>ISNUMBER(HDI_Indicators_Cleaned[Year])</f>
        <v>1</v>
      </c>
      <c r="O2721" s="2">
        <f>LEN(HDI_Indicators_Cleaned[[#This Row],[iso3]])</f>
        <v>3</v>
      </c>
    </row>
    <row r="2722" spans="1:15" x14ac:dyDescent="0.3">
      <c r="A2722" s="2" t="s">
        <v>1313</v>
      </c>
      <c r="B2722" s="2" t="s">
        <v>1314</v>
      </c>
      <c r="C2722" s="2" t="s">
        <v>1014</v>
      </c>
      <c r="D2722" s="2" t="s">
        <v>1182</v>
      </c>
      <c r="E2722">
        <v>146</v>
      </c>
      <c r="F2722">
        <v>2009</v>
      </c>
      <c r="G2722">
        <v>0.53400000000000003</v>
      </c>
      <c r="H2722">
        <v>67.443899999999999</v>
      </c>
      <c r="I2722">
        <v>0.32334525600000003</v>
      </c>
      <c r="J2722">
        <v>4.54</v>
      </c>
      <c r="K2722" t="str">
        <f>Gender_Life_Expectency[[#This Row],[Invalid Years Check]]</f>
        <v>valid</v>
      </c>
      <c r="L2722" t="b">
        <f>COUNTIFS(HDI_Indicators_Cleaned[iso3],HDI_Indicators_Cleaned[[#This Row],[iso3]],HDI_Indicators_Cleaned[Year],HDI_Indicators_Cleaned[[#This Row],[Year]])&gt;1</f>
        <v>0</v>
      </c>
      <c r="M27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2" s="2" t="b">
        <f>ISNUMBER(HDI_Indicators_Cleaned[Year])</f>
        <v>1</v>
      </c>
      <c r="O2722" s="2">
        <f>LEN(HDI_Indicators_Cleaned[[#This Row],[iso3]])</f>
        <v>3</v>
      </c>
    </row>
    <row r="2723" spans="1:15" x14ac:dyDescent="0.3">
      <c r="A2723" s="2" t="s">
        <v>1313</v>
      </c>
      <c r="B2723" s="2" t="s">
        <v>1314</v>
      </c>
      <c r="C2723" s="2" t="s">
        <v>1014</v>
      </c>
      <c r="D2723" s="2" t="s">
        <v>1182</v>
      </c>
      <c r="E2723">
        <v>146</v>
      </c>
      <c r="F2723">
        <v>2010</v>
      </c>
      <c r="G2723">
        <v>0.54</v>
      </c>
      <c r="H2723">
        <v>67.712299999999999</v>
      </c>
      <c r="I2723">
        <v>0.35636699599999999</v>
      </c>
      <c r="J2723">
        <v>6.44</v>
      </c>
      <c r="K2723" t="str">
        <f>Gender_Life_Expectency[[#This Row],[Invalid Years Check]]</f>
        <v>valid</v>
      </c>
      <c r="L2723" t="b">
        <f>COUNTIFS(HDI_Indicators_Cleaned[iso3],HDI_Indicators_Cleaned[[#This Row],[iso3]],HDI_Indicators_Cleaned[Year],HDI_Indicators_Cleaned[[#This Row],[Year]])&gt;1</f>
        <v>0</v>
      </c>
      <c r="M27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3" s="2" t="b">
        <f>ISNUMBER(HDI_Indicators_Cleaned[Year])</f>
        <v>1</v>
      </c>
      <c r="O2723" s="2">
        <f>LEN(HDI_Indicators_Cleaned[[#This Row],[iso3]])</f>
        <v>3</v>
      </c>
    </row>
    <row r="2724" spans="1:15" x14ac:dyDescent="0.3">
      <c r="A2724" s="2" t="s">
        <v>1313</v>
      </c>
      <c r="B2724" s="2" t="s">
        <v>1314</v>
      </c>
      <c r="C2724" s="2" t="s">
        <v>1014</v>
      </c>
      <c r="D2724" s="2" t="s">
        <v>1182</v>
      </c>
      <c r="E2724">
        <v>146</v>
      </c>
      <c r="F2724">
        <v>2011</v>
      </c>
      <c r="G2724">
        <v>0.54800000000000004</v>
      </c>
      <c r="H2724">
        <v>68.416300000000007</v>
      </c>
      <c r="I2724">
        <v>0.35719337800000001</v>
      </c>
      <c r="J2724">
        <v>5.04</v>
      </c>
      <c r="K2724" t="str">
        <f>Gender_Life_Expectency[[#This Row],[Invalid Years Check]]</f>
        <v>valid</v>
      </c>
      <c r="L2724" t="b">
        <f>COUNTIFS(HDI_Indicators_Cleaned[iso3],HDI_Indicators_Cleaned[[#This Row],[iso3]],HDI_Indicators_Cleaned[Year],HDI_Indicators_Cleaned[[#This Row],[Year]])&gt;1</f>
        <v>0</v>
      </c>
      <c r="M27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4" s="2" t="b">
        <f>ISNUMBER(HDI_Indicators_Cleaned[Year])</f>
        <v>1</v>
      </c>
      <c r="O2724" s="2">
        <f>LEN(HDI_Indicators_Cleaned[[#This Row],[iso3]])</f>
        <v>3</v>
      </c>
    </row>
    <row r="2725" spans="1:15" x14ac:dyDescent="0.3">
      <c r="A2725" s="2" t="s">
        <v>1313</v>
      </c>
      <c r="B2725" s="2" t="s">
        <v>1314</v>
      </c>
      <c r="C2725" s="2" t="s">
        <v>1014</v>
      </c>
      <c r="D2725" s="2" t="s">
        <v>1182</v>
      </c>
      <c r="E2725">
        <v>146</v>
      </c>
      <c r="F2725">
        <v>2012</v>
      </c>
      <c r="G2725">
        <v>0.55500000000000005</v>
      </c>
      <c r="H2725">
        <v>68.914900000000003</v>
      </c>
      <c r="I2725">
        <v>0.36882493599999999</v>
      </c>
      <c r="J2725">
        <v>5.03</v>
      </c>
      <c r="K2725" t="str">
        <f>Gender_Life_Expectency[[#This Row],[Invalid Years Check]]</f>
        <v>valid</v>
      </c>
      <c r="L2725" t="b">
        <f>COUNTIFS(HDI_Indicators_Cleaned[iso3],HDI_Indicators_Cleaned[[#This Row],[iso3]],HDI_Indicators_Cleaned[Year],HDI_Indicators_Cleaned[[#This Row],[Year]])&gt;1</f>
        <v>0</v>
      </c>
      <c r="M27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5" s="2" t="b">
        <f>ISNUMBER(HDI_Indicators_Cleaned[Year])</f>
        <v>1</v>
      </c>
      <c r="O2725" s="2">
        <f>LEN(HDI_Indicators_Cleaned[[#This Row],[iso3]])</f>
        <v>3</v>
      </c>
    </row>
    <row r="2726" spans="1:15" x14ac:dyDescent="0.3">
      <c r="A2726" s="2" t="s">
        <v>1313</v>
      </c>
      <c r="B2726" s="2" t="s">
        <v>1314</v>
      </c>
      <c r="C2726" s="2" t="s">
        <v>1014</v>
      </c>
      <c r="D2726" s="2" t="s">
        <v>1182</v>
      </c>
      <c r="E2726">
        <v>146</v>
      </c>
      <c r="F2726">
        <v>2013</v>
      </c>
      <c r="G2726">
        <v>0.56200000000000006</v>
      </c>
      <c r="H2726">
        <v>69.304199999999994</v>
      </c>
      <c r="I2726">
        <v>0.37122166600000001</v>
      </c>
      <c r="J2726">
        <v>5.01</v>
      </c>
      <c r="K2726" t="str">
        <f>Gender_Life_Expectency[[#This Row],[Invalid Years Check]]</f>
        <v>valid</v>
      </c>
      <c r="L2726" t="b">
        <f>COUNTIFS(HDI_Indicators_Cleaned[iso3],HDI_Indicators_Cleaned[[#This Row],[iso3]],HDI_Indicators_Cleaned[Year],HDI_Indicators_Cleaned[[#This Row],[Year]])&gt;1</f>
        <v>0</v>
      </c>
      <c r="M27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6" s="2" t="b">
        <f>ISNUMBER(HDI_Indicators_Cleaned[Year])</f>
        <v>1</v>
      </c>
      <c r="O2726" s="2">
        <f>LEN(HDI_Indicators_Cleaned[[#This Row],[iso3]])</f>
        <v>3</v>
      </c>
    </row>
    <row r="2727" spans="1:15" x14ac:dyDescent="0.3">
      <c r="A2727" s="2" t="s">
        <v>1313</v>
      </c>
      <c r="B2727" s="2" t="s">
        <v>1314</v>
      </c>
      <c r="C2727" s="2" t="s">
        <v>1014</v>
      </c>
      <c r="D2727" s="2" t="s">
        <v>1182</v>
      </c>
      <c r="E2727">
        <v>146</v>
      </c>
      <c r="F2727">
        <v>2014</v>
      </c>
      <c r="G2727">
        <v>0.56899999999999995</v>
      </c>
      <c r="H2727">
        <v>69.736400000000003</v>
      </c>
      <c r="I2727">
        <v>0.42513985599999998</v>
      </c>
      <c r="J2727">
        <v>4.7300000000000004</v>
      </c>
      <c r="K2727" t="str">
        <f>Gender_Life_Expectency[[#This Row],[Invalid Years Check]]</f>
        <v>valid</v>
      </c>
      <c r="L2727" t="b">
        <f>COUNTIFS(HDI_Indicators_Cleaned[iso3],HDI_Indicators_Cleaned[[#This Row],[iso3]],HDI_Indicators_Cleaned[Year],HDI_Indicators_Cleaned[[#This Row],[Year]])&gt;1</f>
        <v>0</v>
      </c>
      <c r="M27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7" s="2" t="b">
        <f>ISNUMBER(HDI_Indicators_Cleaned[Year])</f>
        <v>1</v>
      </c>
      <c r="O2727" s="2">
        <f>LEN(HDI_Indicators_Cleaned[[#This Row],[iso3]])</f>
        <v>3</v>
      </c>
    </row>
    <row r="2728" spans="1:15" x14ac:dyDescent="0.3">
      <c r="A2728" s="2" t="s">
        <v>1313</v>
      </c>
      <c r="B2728" s="2" t="s">
        <v>1314</v>
      </c>
      <c r="C2728" s="2" t="s">
        <v>1014</v>
      </c>
      <c r="D2728" s="2" t="s">
        <v>1182</v>
      </c>
      <c r="E2728">
        <v>146</v>
      </c>
      <c r="F2728">
        <v>2015</v>
      </c>
      <c r="G2728">
        <v>0.57399999999999995</v>
      </c>
      <c r="H2728">
        <v>69.872500000000002</v>
      </c>
      <c r="I2728">
        <v>0.54933705899999996</v>
      </c>
      <c r="J2728">
        <v>4.92</v>
      </c>
      <c r="K2728" t="str">
        <f>Gender_Life_Expectency[[#This Row],[Invalid Years Check]]</f>
        <v>valid</v>
      </c>
      <c r="L2728" t="b">
        <f>COUNTIFS(HDI_Indicators_Cleaned[iso3],HDI_Indicators_Cleaned[[#This Row],[iso3]],HDI_Indicators_Cleaned[Year],HDI_Indicators_Cleaned[[#This Row],[Year]])&gt;1</f>
        <v>0</v>
      </c>
      <c r="M27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8" s="2" t="b">
        <f>ISNUMBER(HDI_Indicators_Cleaned[Year])</f>
        <v>1</v>
      </c>
      <c r="O2728" s="2">
        <f>LEN(HDI_Indicators_Cleaned[[#This Row],[iso3]])</f>
        <v>3</v>
      </c>
    </row>
    <row r="2729" spans="1:15" x14ac:dyDescent="0.3">
      <c r="A2729" s="2" t="s">
        <v>1313</v>
      </c>
      <c r="B2729" s="2" t="s">
        <v>1314</v>
      </c>
      <c r="C2729" s="2" t="s">
        <v>1014</v>
      </c>
      <c r="D2729" s="2" t="s">
        <v>1182</v>
      </c>
      <c r="E2729">
        <v>146</v>
      </c>
      <c r="F2729">
        <v>2016</v>
      </c>
      <c r="G2729">
        <v>0.58099999999999996</v>
      </c>
      <c r="H2729">
        <v>70.224400000000003</v>
      </c>
      <c r="I2729">
        <v>0.66808987200000003</v>
      </c>
      <c r="J2729">
        <v>5.37</v>
      </c>
      <c r="K2729" t="str">
        <f>Gender_Life_Expectency[[#This Row],[Invalid Years Check]]</f>
        <v>valid</v>
      </c>
      <c r="L2729" t="b">
        <f>COUNTIFS(HDI_Indicators_Cleaned[iso3],HDI_Indicators_Cleaned[[#This Row],[iso3]],HDI_Indicators_Cleaned[Year],HDI_Indicators_Cleaned[[#This Row],[Year]])&gt;1</f>
        <v>0</v>
      </c>
      <c r="M27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29" s="2" t="b">
        <f>ISNUMBER(HDI_Indicators_Cleaned[Year])</f>
        <v>1</v>
      </c>
      <c r="O2729" s="2">
        <f>LEN(HDI_Indicators_Cleaned[[#This Row],[iso3]])</f>
        <v>3</v>
      </c>
    </row>
    <row r="2730" spans="1:15" x14ac:dyDescent="0.3">
      <c r="A2730" s="2" t="s">
        <v>1313</v>
      </c>
      <c r="B2730" s="2" t="s">
        <v>1314</v>
      </c>
      <c r="C2730" s="2" t="s">
        <v>1014</v>
      </c>
      <c r="D2730" s="2" t="s">
        <v>1182</v>
      </c>
      <c r="E2730">
        <v>146</v>
      </c>
      <c r="F2730">
        <v>2017</v>
      </c>
      <c r="G2730">
        <v>0.58599999999999997</v>
      </c>
      <c r="H2730">
        <v>70.515299999999996</v>
      </c>
      <c r="I2730">
        <v>0.80420832499999995</v>
      </c>
      <c r="J2730">
        <v>5.42</v>
      </c>
      <c r="K2730" t="str">
        <f>Gender_Life_Expectency[[#This Row],[Invalid Years Check]]</f>
        <v>valid</v>
      </c>
      <c r="L2730" t="b">
        <f>COUNTIFS(HDI_Indicators_Cleaned[iso3],HDI_Indicators_Cleaned[[#This Row],[iso3]],HDI_Indicators_Cleaned[Year],HDI_Indicators_Cleaned[[#This Row],[Year]])&gt;1</f>
        <v>0</v>
      </c>
      <c r="M27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0" s="2" t="b">
        <f>ISNUMBER(HDI_Indicators_Cleaned[Year])</f>
        <v>1</v>
      </c>
      <c r="O2730" s="2">
        <f>LEN(HDI_Indicators_Cleaned[[#This Row],[iso3]])</f>
        <v>3</v>
      </c>
    </row>
    <row r="2731" spans="1:15" x14ac:dyDescent="0.3">
      <c r="A2731" s="2" t="s">
        <v>1313</v>
      </c>
      <c r="B2731" s="2" t="s">
        <v>1314</v>
      </c>
      <c r="C2731" s="2" t="s">
        <v>1014</v>
      </c>
      <c r="D2731" s="2" t="s">
        <v>1182</v>
      </c>
      <c r="E2731">
        <v>146</v>
      </c>
      <c r="F2731">
        <v>2018</v>
      </c>
      <c r="G2731">
        <v>0.59099999999999997</v>
      </c>
      <c r="H2731">
        <v>70.560900000000004</v>
      </c>
      <c r="I2731">
        <v>0.79253937500000005</v>
      </c>
      <c r="J2731">
        <v>5.23</v>
      </c>
      <c r="K2731" t="str">
        <f>Gender_Life_Expectency[[#This Row],[Invalid Years Check]]</f>
        <v>valid</v>
      </c>
      <c r="L2731" t="b">
        <f>COUNTIFS(HDI_Indicators_Cleaned[iso3],HDI_Indicators_Cleaned[[#This Row],[iso3]],HDI_Indicators_Cleaned[Year],HDI_Indicators_Cleaned[[#This Row],[Year]])&gt;1</f>
        <v>0</v>
      </c>
      <c r="M27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1" s="2" t="b">
        <f>ISNUMBER(HDI_Indicators_Cleaned[Year])</f>
        <v>1</v>
      </c>
      <c r="O2731" s="2">
        <f>LEN(HDI_Indicators_Cleaned[[#This Row],[iso3]])</f>
        <v>3</v>
      </c>
    </row>
    <row r="2732" spans="1:15" x14ac:dyDescent="0.3">
      <c r="A2732" s="2" t="s">
        <v>1313</v>
      </c>
      <c r="B2732" s="2" t="s">
        <v>1314</v>
      </c>
      <c r="C2732" s="2" t="s">
        <v>1014</v>
      </c>
      <c r="D2732" s="2" t="s">
        <v>1182</v>
      </c>
      <c r="E2732">
        <v>146</v>
      </c>
      <c r="F2732">
        <v>2019</v>
      </c>
      <c r="G2732">
        <v>0.59799999999999998</v>
      </c>
      <c r="H2732">
        <v>70.692300000000003</v>
      </c>
      <c r="I2732">
        <v>0.92979473800000001</v>
      </c>
      <c r="J2732">
        <v>5.7</v>
      </c>
      <c r="K2732" t="str">
        <f>Gender_Life_Expectency[[#This Row],[Invalid Years Check]]</f>
        <v>valid</v>
      </c>
      <c r="L2732" t="b">
        <f>COUNTIFS(HDI_Indicators_Cleaned[iso3],HDI_Indicators_Cleaned[[#This Row],[iso3]],HDI_Indicators_Cleaned[Year],HDI_Indicators_Cleaned[[#This Row],[Year]])&gt;1</f>
        <v>0</v>
      </c>
      <c r="M27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2" s="2" t="b">
        <f>ISNUMBER(HDI_Indicators_Cleaned[Year])</f>
        <v>1</v>
      </c>
      <c r="O2732" s="2">
        <f>LEN(HDI_Indicators_Cleaned[[#This Row],[iso3]])</f>
        <v>3</v>
      </c>
    </row>
    <row r="2733" spans="1:15" x14ac:dyDescent="0.3">
      <c r="A2733" s="2" t="s">
        <v>1313</v>
      </c>
      <c r="B2733" s="2" t="s">
        <v>1314</v>
      </c>
      <c r="C2733" s="2" t="s">
        <v>1014</v>
      </c>
      <c r="D2733" s="2" t="s">
        <v>1182</v>
      </c>
      <c r="E2733">
        <v>146</v>
      </c>
      <c r="F2733">
        <v>2020</v>
      </c>
      <c r="G2733">
        <v>0.59599999999999997</v>
      </c>
      <c r="H2733">
        <v>70.415999999999997</v>
      </c>
      <c r="I2733">
        <v>0.91665961399999996</v>
      </c>
      <c r="J2733">
        <v>5.7</v>
      </c>
      <c r="K2733" t="str">
        <f>Gender_Life_Expectency[[#This Row],[Invalid Years Check]]</f>
        <v>valid</v>
      </c>
      <c r="L2733" t="b">
        <f>COUNTIFS(HDI_Indicators_Cleaned[iso3],HDI_Indicators_Cleaned[[#This Row],[iso3]],HDI_Indicators_Cleaned[Year],HDI_Indicators_Cleaned[[#This Row],[Year]])&gt;1</f>
        <v>0</v>
      </c>
      <c r="M27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3" s="2" t="b">
        <f>ISNUMBER(HDI_Indicators_Cleaned[Year])</f>
        <v>1</v>
      </c>
      <c r="O2733" s="2">
        <f>LEN(HDI_Indicators_Cleaned[[#This Row],[iso3]])</f>
        <v>3</v>
      </c>
    </row>
    <row r="2734" spans="1:15" x14ac:dyDescent="0.3">
      <c r="A2734" s="2" t="s">
        <v>1313</v>
      </c>
      <c r="B2734" s="2" t="s">
        <v>1314</v>
      </c>
      <c r="C2734" s="2" t="s">
        <v>1014</v>
      </c>
      <c r="D2734" s="2" t="s">
        <v>1182</v>
      </c>
      <c r="E2734">
        <v>146</v>
      </c>
      <c r="F2734">
        <v>2021</v>
      </c>
      <c r="G2734">
        <v>0.59299999999999997</v>
      </c>
      <c r="H2734">
        <v>69.583500000000001</v>
      </c>
      <c r="I2734">
        <v>0.91665961399999996</v>
      </c>
      <c r="J2734">
        <v>5.7</v>
      </c>
      <c r="K2734" t="str">
        <f>Gender_Life_Expectency[[#This Row],[Invalid Years Check]]</f>
        <v>valid</v>
      </c>
      <c r="L2734" t="b">
        <f>COUNTIFS(HDI_Indicators_Cleaned[iso3],HDI_Indicators_Cleaned[[#This Row],[iso3]],HDI_Indicators_Cleaned[Year],HDI_Indicators_Cleaned[[#This Row],[Year]])&gt;1</f>
        <v>0</v>
      </c>
      <c r="M27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4" s="2" t="b">
        <f>ISNUMBER(HDI_Indicators_Cleaned[Year])</f>
        <v>1</v>
      </c>
      <c r="O2734" s="2">
        <f>LEN(HDI_Indicators_Cleaned[[#This Row],[iso3]])</f>
        <v>3</v>
      </c>
    </row>
    <row r="2735" spans="1:15" x14ac:dyDescent="0.3">
      <c r="A2735" s="2" t="s">
        <v>1319</v>
      </c>
      <c r="B2735" s="2" t="s">
        <v>1320</v>
      </c>
      <c r="C2735" s="2" t="s">
        <v>1022</v>
      </c>
      <c r="D2735" s="2" t="s">
        <v>1559</v>
      </c>
      <c r="E2735">
        <v>19</v>
      </c>
      <c r="F2735">
        <v>1990</v>
      </c>
      <c r="G2735">
        <v>0.73699999999999999</v>
      </c>
      <c r="H2735">
        <v>71.940100000000001</v>
      </c>
      <c r="I2735">
        <v>5.8359349160000002</v>
      </c>
      <c r="J2735">
        <v>12.64</v>
      </c>
      <c r="K2735" t="str">
        <f>Gender_Life_Expectency[[#This Row],[Invalid Years Check]]</f>
        <v>valid</v>
      </c>
      <c r="L2735" t="b">
        <f>COUNTIFS(HDI_Indicators_Cleaned[iso3],HDI_Indicators_Cleaned[[#This Row],[iso3]],HDI_Indicators_Cleaned[Year],HDI_Indicators_Cleaned[[#This Row],[Year]])&gt;1</f>
        <v>0</v>
      </c>
      <c r="M27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5" s="2" t="b">
        <f>ISNUMBER(HDI_Indicators_Cleaned[Year])</f>
        <v>1</v>
      </c>
      <c r="O2735" s="2">
        <f>LEN(HDI_Indicators_Cleaned[[#This Row],[iso3]])</f>
        <v>3</v>
      </c>
    </row>
    <row r="2736" spans="1:15" x14ac:dyDescent="0.3">
      <c r="A2736" s="2" t="s">
        <v>1319</v>
      </c>
      <c r="B2736" s="2" t="s">
        <v>1320</v>
      </c>
      <c r="C2736" s="2" t="s">
        <v>1022</v>
      </c>
      <c r="D2736" s="2" t="s">
        <v>1559</v>
      </c>
      <c r="E2736">
        <v>19</v>
      </c>
      <c r="F2736">
        <v>1991</v>
      </c>
      <c r="G2736">
        <v>0.747</v>
      </c>
      <c r="H2736">
        <v>72.420699999999997</v>
      </c>
      <c r="I2736">
        <v>6.3554640060000001</v>
      </c>
      <c r="J2736">
        <v>15.08</v>
      </c>
      <c r="K2736" t="str">
        <f>Gender_Life_Expectency[[#This Row],[Invalid Years Check]]</f>
        <v>valid</v>
      </c>
      <c r="L2736" t="b">
        <f>COUNTIFS(HDI_Indicators_Cleaned[iso3],HDI_Indicators_Cleaned[[#This Row],[iso3]],HDI_Indicators_Cleaned[Year],HDI_Indicators_Cleaned[[#This Row],[Year]])&gt;1</f>
        <v>0</v>
      </c>
      <c r="M27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6" s="2" t="b">
        <f>ISNUMBER(HDI_Indicators_Cleaned[Year])</f>
        <v>1</v>
      </c>
      <c r="O2736" s="2">
        <f>LEN(HDI_Indicators_Cleaned[[#This Row],[iso3]])</f>
        <v>3</v>
      </c>
    </row>
    <row r="2737" spans="1:15" x14ac:dyDescent="0.3">
      <c r="A2737" s="2" t="s">
        <v>1319</v>
      </c>
      <c r="B2737" s="2" t="s">
        <v>1320</v>
      </c>
      <c r="C2737" s="2" t="s">
        <v>1022</v>
      </c>
      <c r="D2737" s="2" t="s">
        <v>1559</v>
      </c>
      <c r="E2737">
        <v>19</v>
      </c>
      <c r="F2737">
        <v>1992</v>
      </c>
      <c r="G2737">
        <v>0.754</v>
      </c>
      <c r="H2737">
        <v>72.956400000000002</v>
      </c>
      <c r="I2737">
        <v>6.8425334869999999</v>
      </c>
      <c r="J2737">
        <v>16.190000000000001</v>
      </c>
      <c r="K2737" t="str">
        <f>Gender_Life_Expectency[[#This Row],[Invalid Years Check]]</f>
        <v>valid</v>
      </c>
      <c r="L2737" t="b">
        <f>COUNTIFS(HDI_Indicators_Cleaned[iso3],HDI_Indicators_Cleaned[[#This Row],[iso3]],HDI_Indicators_Cleaned[Year],HDI_Indicators_Cleaned[[#This Row],[Year]])&gt;1</f>
        <v>0</v>
      </c>
      <c r="M27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7" s="2" t="b">
        <f>ISNUMBER(HDI_Indicators_Cleaned[Year])</f>
        <v>1</v>
      </c>
      <c r="O2737" s="2">
        <f>LEN(HDI_Indicators_Cleaned[[#This Row],[iso3]])</f>
        <v>3</v>
      </c>
    </row>
    <row r="2738" spans="1:15" x14ac:dyDescent="0.3">
      <c r="A2738" s="2" t="s">
        <v>1319</v>
      </c>
      <c r="B2738" s="2" t="s">
        <v>1320</v>
      </c>
      <c r="C2738" s="2" t="s">
        <v>1022</v>
      </c>
      <c r="D2738" s="2" t="s">
        <v>1559</v>
      </c>
      <c r="E2738">
        <v>19</v>
      </c>
      <c r="F2738">
        <v>1993</v>
      </c>
      <c r="G2738">
        <v>0.76300000000000001</v>
      </c>
      <c r="H2738">
        <v>73.283000000000001</v>
      </c>
      <c r="I2738">
        <v>7.4494528339999997</v>
      </c>
      <c r="J2738">
        <v>15.39</v>
      </c>
      <c r="K2738" t="str">
        <f>Gender_Life_Expectency[[#This Row],[Invalid Years Check]]</f>
        <v>valid</v>
      </c>
      <c r="L2738" t="b">
        <f>COUNTIFS(HDI_Indicators_Cleaned[iso3],HDI_Indicators_Cleaned[[#This Row],[iso3]],HDI_Indicators_Cleaned[Year],HDI_Indicators_Cleaned[[#This Row],[Year]])&gt;1</f>
        <v>0</v>
      </c>
      <c r="M27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8" s="2" t="b">
        <f>ISNUMBER(HDI_Indicators_Cleaned[Year])</f>
        <v>1</v>
      </c>
      <c r="O2738" s="2">
        <f>LEN(HDI_Indicators_Cleaned[[#This Row],[iso3]])</f>
        <v>3</v>
      </c>
    </row>
    <row r="2739" spans="1:15" x14ac:dyDescent="0.3">
      <c r="A2739" s="2" t="s">
        <v>1319</v>
      </c>
      <c r="B2739" s="2" t="s">
        <v>1320</v>
      </c>
      <c r="C2739" s="2" t="s">
        <v>1022</v>
      </c>
      <c r="D2739" s="2" t="s">
        <v>1559</v>
      </c>
      <c r="E2739">
        <v>19</v>
      </c>
      <c r="F2739">
        <v>1994</v>
      </c>
      <c r="G2739">
        <v>0.77300000000000002</v>
      </c>
      <c r="H2739">
        <v>73.611099999999993</v>
      </c>
      <c r="I2739">
        <v>7.9392195550000002</v>
      </c>
      <c r="J2739">
        <v>17.88</v>
      </c>
      <c r="K2739" t="str">
        <f>Gender_Life_Expectency[[#This Row],[Invalid Years Check]]</f>
        <v>valid</v>
      </c>
      <c r="L2739" t="b">
        <f>COUNTIFS(HDI_Indicators_Cleaned[iso3],HDI_Indicators_Cleaned[[#This Row],[iso3]],HDI_Indicators_Cleaned[Year],HDI_Indicators_Cleaned[[#This Row],[Year]])&gt;1</f>
        <v>0</v>
      </c>
      <c r="M27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39" s="2" t="b">
        <f>ISNUMBER(HDI_Indicators_Cleaned[Year])</f>
        <v>1</v>
      </c>
      <c r="O2739" s="2">
        <f>LEN(HDI_Indicators_Cleaned[[#This Row],[iso3]])</f>
        <v>3</v>
      </c>
    </row>
    <row r="2740" spans="1:15" x14ac:dyDescent="0.3">
      <c r="A2740" s="2" t="s">
        <v>1319</v>
      </c>
      <c r="B2740" s="2" t="s">
        <v>1320</v>
      </c>
      <c r="C2740" s="2" t="s">
        <v>1022</v>
      </c>
      <c r="D2740" s="2" t="s">
        <v>1559</v>
      </c>
      <c r="E2740">
        <v>19</v>
      </c>
      <c r="F2740">
        <v>1995</v>
      </c>
      <c r="G2740">
        <v>0.78300000000000003</v>
      </c>
      <c r="H2740">
        <v>73.940899999999999</v>
      </c>
      <c r="I2740">
        <v>8.4715088289999994</v>
      </c>
      <c r="J2740">
        <v>20.23</v>
      </c>
      <c r="K2740" t="str">
        <f>Gender_Life_Expectency[[#This Row],[Invalid Years Check]]</f>
        <v>valid</v>
      </c>
      <c r="L2740" t="b">
        <f>COUNTIFS(HDI_Indicators_Cleaned[iso3],HDI_Indicators_Cleaned[[#This Row],[iso3]],HDI_Indicators_Cleaned[Year],HDI_Indicators_Cleaned[[#This Row],[Year]])&gt;1</f>
        <v>0</v>
      </c>
      <c r="M27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0" s="2" t="b">
        <f>ISNUMBER(HDI_Indicators_Cleaned[Year])</f>
        <v>1</v>
      </c>
      <c r="O2740" s="2">
        <f>LEN(HDI_Indicators_Cleaned[[#This Row],[iso3]])</f>
        <v>3</v>
      </c>
    </row>
    <row r="2741" spans="1:15" x14ac:dyDescent="0.3">
      <c r="A2741" s="2" t="s">
        <v>1319</v>
      </c>
      <c r="B2741" s="2" t="s">
        <v>1320</v>
      </c>
      <c r="C2741" s="2" t="s">
        <v>1022</v>
      </c>
      <c r="D2741" s="2" t="s">
        <v>1559</v>
      </c>
      <c r="E2741">
        <v>19</v>
      </c>
      <c r="F2741">
        <v>1996</v>
      </c>
      <c r="G2741">
        <v>0.79300000000000004</v>
      </c>
      <c r="H2741">
        <v>74.275700000000001</v>
      </c>
      <c r="I2741">
        <v>9.2040457589999995</v>
      </c>
      <c r="J2741">
        <v>20.13</v>
      </c>
      <c r="K2741" t="str">
        <f>Gender_Life_Expectency[[#This Row],[Invalid Years Check]]</f>
        <v>valid</v>
      </c>
      <c r="L2741" t="b">
        <f>COUNTIFS(HDI_Indicators_Cleaned[iso3],HDI_Indicators_Cleaned[[#This Row],[iso3]],HDI_Indicators_Cleaned[Year],HDI_Indicators_Cleaned[[#This Row],[Year]])&gt;1</f>
        <v>0</v>
      </c>
      <c r="M27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1" s="2" t="b">
        <f>ISNUMBER(HDI_Indicators_Cleaned[Year])</f>
        <v>1</v>
      </c>
      <c r="O2741" s="2">
        <f>LEN(HDI_Indicators_Cleaned[[#This Row],[iso3]])</f>
        <v>3</v>
      </c>
    </row>
    <row r="2742" spans="1:15" x14ac:dyDescent="0.3">
      <c r="A2742" s="2" t="s">
        <v>1319</v>
      </c>
      <c r="B2742" s="2" t="s">
        <v>1320</v>
      </c>
      <c r="C2742" s="2" t="s">
        <v>1022</v>
      </c>
      <c r="D2742" s="2" t="s">
        <v>1559</v>
      </c>
      <c r="E2742">
        <v>19</v>
      </c>
      <c r="F2742">
        <v>1997</v>
      </c>
      <c r="G2742">
        <v>0.80600000000000005</v>
      </c>
      <c r="H2742">
        <v>74.970699999999994</v>
      </c>
      <c r="I2742">
        <v>9.6369313279999993</v>
      </c>
      <c r="J2742">
        <v>20.39</v>
      </c>
      <c r="K2742" t="str">
        <f>Gender_Life_Expectency[[#This Row],[Invalid Years Check]]</f>
        <v>valid</v>
      </c>
      <c r="L2742" t="b">
        <f>COUNTIFS(HDI_Indicators_Cleaned[iso3],HDI_Indicators_Cleaned[[#This Row],[iso3]],HDI_Indicators_Cleaned[Year],HDI_Indicators_Cleaned[[#This Row],[Year]])&gt;1</f>
        <v>0</v>
      </c>
      <c r="M27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2" s="2" t="b">
        <f>ISNUMBER(HDI_Indicators_Cleaned[Year])</f>
        <v>1</v>
      </c>
      <c r="O2742" s="2">
        <f>LEN(HDI_Indicators_Cleaned[[#This Row],[iso3]])</f>
        <v>3</v>
      </c>
    </row>
    <row r="2743" spans="1:15" x14ac:dyDescent="0.3">
      <c r="A2743" s="2" t="s">
        <v>1319</v>
      </c>
      <c r="B2743" s="2" t="s">
        <v>1320</v>
      </c>
      <c r="C2743" s="2" t="s">
        <v>1022</v>
      </c>
      <c r="D2743" s="2" t="s">
        <v>1559</v>
      </c>
      <c r="E2743">
        <v>19</v>
      </c>
      <c r="F2743">
        <v>1998</v>
      </c>
      <c r="G2743">
        <v>0.80400000000000005</v>
      </c>
      <c r="H2743">
        <v>75.4636</v>
      </c>
      <c r="I2743">
        <v>8.1175180349999998</v>
      </c>
      <c r="J2743">
        <v>14.1</v>
      </c>
      <c r="K2743" t="str">
        <f>Gender_Life_Expectency[[#This Row],[Invalid Years Check]]</f>
        <v>valid</v>
      </c>
      <c r="L2743" t="b">
        <f>COUNTIFS(HDI_Indicators_Cleaned[iso3],HDI_Indicators_Cleaned[[#This Row],[iso3]],HDI_Indicators_Cleaned[Year],HDI_Indicators_Cleaned[[#This Row],[Year]])&gt;1</f>
        <v>0</v>
      </c>
      <c r="M27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3" s="2" t="b">
        <f>ISNUMBER(HDI_Indicators_Cleaned[Year])</f>
        <v>1</v>
      </c>
      <c r="O2743" s="2">
        <f>LEN(HDI_Indicators_Cleaned[[#This Row],[iso3]])</f>
        <v>3</v>
      </c>
    </row>
    <row r="2744" spans="1:15" x14ac:dyDescent="0.3">
      <c r="A2744" s="2" t="s">
        <v>1319</v>
      </c>
      <c r="B2744" s="2" t="s">
        <v>1320</v>
      </c>
      <c r="C2744" s="2" t="s">
        <v>1022</v>
      </c>
      <c r="D2744" s="2" t="s">
        <v>1559</v>
      </c>
      <c r="E2744">
        <v>19</v>
      </c>
      <c r="F2744">
        <v>1999</v>
      </c>
      <c r="G2744">
        <v>0.81499999999999995</v>
      </c>
      <c r="H2744">
        <v>76.002700000000004</v>
      </c>
      <c r="I2744">
        <v>8.7414334359999994</v>
      </c>
      <c r="J2744">
        <v>18.12</v>
      </c>
      <c r="K2744" t="str">
        <f>Gender_Life_Expectency[[#This Row],[Invalid Years Check]]</f>
        <v>valid</v>
      </c>
      <c r="L2744" t="b">
        <f>COUNTIFS(HDI_Indicators_Cleaned[iso3],HDI_Indicators_Cleaned[[#This Row],[iso3]],HDI_Indicators_Cleaned[Year],HDI_Indicators_Cleaned[[#This Row],[Year]])&gt;1</f>
        <v>0</v>
      </c>
      <c r="M27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4" s="2" t="b">
        <f>ISNUMBER(HDI_Indicators_Cleaned[Year])</f>
        <v>1</v>
      </c>
      <c r="O2744" s="2">
        <f>LEN(HDI_Indicators_Cleaned[[#This Row],[iso3]])</f>
        <v>3</v>
      </c>
    </row>
    <row r="2745" spans="1:15" x14ac:dyDescent="0.3">
      <c r="A2745" s="2" t="s">
        <v>1319</v>
      </c>
      <c r="B2745" s="2" t="s">
        <v>1320</v>
      </c>
      <c r="C2745" s="2" t="s">
        <v>1022</v>
      </c>
      <c r="D2745" s="2" t="s">
        <v>1559</v>
      </c>
      <c r="E2745">
        <v>19</v>
      </c>
      <c r="F2745">
        <v>2000</v>
      </c>
      <c r="G2745">
        <v>0.82499999999999996</v>
      </c>
      <c r="H2745">
        <v>76.466099999999997</v>
      </c>
      <c r="I2745">
        <v>9.2979687030000004</v>
      </c>
      <c r="J2745">
        <v>20.05</v>
      </c>
      <c r="K2745" t="str">
        <f>Gender_Life_Expectency[[#This Row],[Invalid Years Check]]</f>
        <v>valid</v>
      </c>
      <c r="L2745" t="b">
        <f>COUNTIFS(HDI_Indicators_Cleaned[iso3],HDI_Indicators_Cleaned[[#This Row],[iso3]],HDI_Indicators_Cleaned[Year],HDI_Indicators_Cleaned[[#This Row],[Year]])&gt;1</f>
        <v>0</v>
      </c>
      <c r="M27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5" s="2" t="b">
        <f>ISNUMBER(HDI_Indicators_Cleaned[Year])</f>
        <v>1</v>
      </c>
      <c r="O2745" s="2">
        <f>LEN(HDI_Indicators_Cleaned[[#This Row],[iso3]])</f>
        <v>3</v>
      </c>
    </row>
    <row r="2746" spans="1:15" x14ac:dyDescent="0.3">
      <c r="A2746" s="2" t="s">
        <v>1319</v>
      </c>
      <c r="B2746" s="2" t="s">
        <v>1320</v>
      </c>
      <c r="C2746" s="2" t="s">
        <v>1022</v>
      </c>
      <c r="D2746" s="2" t="s">
        <v>1559</v>
      </c>
      <c r="E2746">
        <v>19</v>
      </c>
      <c r="F2746">
        <v>2001</v>
      </c>
      <c r="G2746">
        <v>0.83299999999999996</v>
      </c>
      <c r="H2746">
        <v>77.2697</v>
      </c>
      <c r="I2746">
        <v>9.5636451959999995</v>
      </c>
      <c r="J2746">
        <v>19.850000000000001</v>
      </c>
      <c r="K2746" t="str">
        <f>Gender_Life_Expectency[[#This Row],[Invalid Years Check]]</f>
        <v>valid</v>
      </c>
      <c r="L2746" t="b">
        <f>COUNTIFS(HDI_Indicators_Cleaned[iso3],HDI_Indicators_Cleaned[[#This Row],[iso3]],HDI_Indicators_Cleaned[Year],HDI_Indicators_Cleaned[[#This Row],[Year]])&gt;1</f>
        <v>0</v>
      </c>
      <c r="M27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6" s="2" t="b">
        <f>ISNUMBER(HDI_Indicators_Cleaned[Year])</f>
        <v>1</v>
      </c>
      <c r="O2746" s="2">
        <f>LEN(HDI_Indicators_Cleaned[[#This Row],[iso3]])</f>
        <v>3</v>
      </c>
    </row>
    <row r="2747" spans="1:15" x14ac:dyDescent="0.3">
      <c r="A2747" s="2" t="s">
        <v>1319</v>
      </c>
      <c r="B2747" s="2" t="s">
        <v>1320</v>
      </c>
      <c r="C2747" s="2" t="s">
        <v>1022</v>
      </c>
      <c r="D2747" s="2" t="s">
        <v>1559</v>
      </c>
      <c r="E2747">
        <v>19</v>
      </c>
      <c r="F2747">
        <v>2002</v>
      </c>
      <c r="G2747">
        <v>0.84</v>
      </c>
      <c r="H2747">
        <v>77.543499999999995</v>
      </c>
      <c r="I2747">
        <v>9.9332041610000008</v>
      </c>
      <c r="J2747">
        <v>19.2</v>
      </c>
      <c r="K2747" t="str">
        <f>Gender_Life_Expectency[[#This Row],[Invalid Years Check]]</f>
        <v>valid</v>
      </c>
      <c r="L2747" t="b">
        <f>COUNTIFS(HDI_Indicators_Cleaned[iso3],HDI_Indicators_Cleaned[[#This Row],[iso3]],HDI_Indicators_Cleaned[Year],HDI_Indicators_Cleaned[[#This Row],[Year]])&gt;1</f>
        <v>0</v>
      </c>
      <c r="M27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7" s="2" t="b">
        <f>ISNUMBER(HDI_Indicators_Cleaned[Year])</f>
        <v>1</v>
      </c>
      <c r="O2747" s="2">
        <f>LEN(HDI_Indicators_Cleaned[[#This Row],[iso3]])</f>
        <v>3</v>
      </c>
    </row>
    <row r="2748" spans="1:15" x14ac:dyDescent="0.3">
      <c r="A2748" s="2" t="s">
        <v>1319</v>
      </c>
      <c r="B2748" s="2" t="s">
        <v>1320</v>
      </c>
      <c r="C2748" s="2" t="s">
        <v>1022</v>
      </c>
      <c r="D2748" s="2" t="s">
        <v>1559</v>
      </c>
      <c r="E2748">
        <v>19</v>
      </c>
      <c r="F2748">
        <v>2003</v>
      </c>
      <c r="G2748">
        <v>0.84399999999999997</v>
      </c>
      <c r="H2748">
        <v>77.547300000000007</v>
      </c>
      <c r="I2748">
        <v>10.06932797</v>
      </c>
      <c r="J2748">
        <v>20.8</v>
      </c>
      <c r="K2748" t="str">
        <f>Gender_Life_Expectency[[#This Row],[Invalid Years Check]]</f>
        <v>valid</v>
      </c>
      <c r="L2748" t="b">
        <f>COUNTIFS(HDI_Indicators_Cleaned[iso3],HDI_Indicators_Cleaned[[#This Row],[iso3]],HDI_Indicators_Cleaned[Year],HDI_Indicators_Cleaned[[#This Row],[Year]])&gt;1</f>
        <v>0</v>
      </c>
      <c r="M27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8" s="2" t="b">
        <f>ISNUMBER(HDI_Indicators_Cleaned[Year])</f>
        <v>1</v>
      </c>
      <c r="O2748" s="2">
        <f>LEN(HDI_Indicators_Cleaned[[#This Row],[iso3]])</f>
        <v>3</v>
      </c>
    </row>
    <row r="2749" spans="1:15" x14ac:dyDescent="0.3">
      <c r="A2749" s="2" t="s">
        <v>1319</v>
      </c>
      <c r="B2749" s="2" t="s">
        <v>1320</v>
      </c>
      <c r="C2749" s="2" t="s">
        <v>1022</v>
      </c>
      <c r="D2749" s="2" t="s">
        <v>1559</v>
      </c>
      <c r="E2749">
        <v>19</v>
      </c>
      <c r="F2749">
        <v>2004</v>
      </c>
      <c r="G2749">
        <v>0.85199999999999998</v>
      </c>
      <c r="H2749">
        <v>78.006</v>
      </c>
      <c r="I2749">
        <v>10.15084081</v>
      </c>
      <c r="J2749">
        <v>22.03</v>
      </c>
      <c r="K2749" t="str">
        <f>Gender_Life_Expectency[[#This Row],[Invalid Years Check]]</f>
        <v>valid</v>
      </c>
      <c r="L2749" t="b">
        <f>COUNTIFS(HDI_Indicators_Cleaned[iso3],HDI_Indicators_Cleaned[[#This Row],[iso3]],HDI_Indicators_Cleaned[Year],HDI_Indicators_Cleaned[[#This Row],[Year]])&gt;1</f>
        <v>0</v>
      </c>
      <c r="M27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49" s="2" t="b">
        <f>ISNUMBER(HDI_Indicators_Cleaned[Year])</f>
        <v>1</v>
      </c>
      <c r="O2749" s="2">
        <f>LEN(HDI_Indicators_Cleaned[[#This Row],[iso3]])</f>
        <v>3</v>
      </c>
    </row>
    <row r="2750" spans="1:15" x14ac:dyDescent="0.3">
      <c r="A2750" s="2" t="s">
        <v>1319</v>
      </c>
      <c r="B2750" s="2" t="s">
        <v>1320</v>
      </c>
      <c r="C2750" s="2" t="s">
        <v>1022</v>
      </c>
      <c r="D2750" s="2" t="s">
        <v>1559</v>
      </c>
      <c r="E2750">
        <v>19</v>
      </c>
      <c r="F2750">
        <v>2005</v>
      </c>
      <c r="G2750">
        <v>0.86</v>
      </c>
      <c r="H2750">
        <v>78.519199999999998</v>
      </c>
      <c r="I2750">
        <v>10.257769890000001</v>
      </c>
      <c r="J2750">
        <v>22.65</v>
      </c>
      <c r="K2750" t="str">
        <f>Gender_Life_Expectency[[#This Row],[Invalid Years Check]]</f>
        <v>valid</v>
      </c>
      <c r="L2750" t="b">
        <f>COUNTIFS(HDI_Indicators_Cleaned[iso3],HDI_Indicators_Cleaned[[#This Row],[iso3]],HDI_Indicators_Cleaned[Year],HDI_Indicators_Cleaned[[#This Row],[Year]])&gt;1</f>
        <v>0</v>
      </c>
      <c r="M27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0" s="2" t="b">
        <f>ISNUMBER(HDI_Indicators_Cleaned[Year])</f>
        <v>1</v>
      </c>
      <c r="O2750" s="2">
        <f>LEN(HDI_Indicators_Cleaned[[#This Row],[iso3]])</f>
        <v>3</v>
      </c>
    </row>
    <row r="2751" spans="1:15" x14ac:dyDescent="0.3">
      <c r="A2751" s="2" t="s">
        <v>1319</v>
      </c>
      <c r="B2751" s="2" t="s">
        <v>1320</v>
      </c>
      <c r="C2751" s="2" t="s">
        <v>1022</v>
      </c>
      <c r="D2751" s="2" t="s">
        <v>1559</v>
      </c>
      <c r="E2751">
        <v>19</v>
      </c>
      <c r="F2751">
        <v>2006</v>
      </c>
      <c r="G2751">
        <v>0.86599999999999999</v>
      </c>
      <c r="H2751">
        <v>79.075400000000002</v>
      </c>
      <c r="I2751">
        <v>10.321216140000001</v>
      </c>
      <c r="J2751">
        <v>23.82</v>
      </c>
      <c r="K2751" t="str">
        <f>Gender_Life_Expectency[[#This Row],[Invalid Years Check]]</f>
        <v>valid</v>
      </c>
      <c r="L2751" t="b">
        <f>COUNTIFS(HDI_Indicators_Cleaned[iso3],HDI_Indicators_Cleaned[[#This Row],[iso3]],HDI_Indicators_Cleaned[Year],HDI_Indicators_Cleaned[[#This Row],[Year]])&gt;1</f>
        <v>0</v>
      </c>
      <c r="M27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1" s="2" t="b">
        <f>ISNUMBER(HDI_Indicators_Cleaned[Year])</f>
        <v>1</v>
      </c>
      <c r="O2751" s="2">
        <f>LEN(HDI_Indicators_Cleaned[[#This Row],[iso3]])</f>
        <v>3</v>
      </c>
    </row>
    <row r="2752" spans="1:15" x14ac:dyDescent="0.3">
      <c r="A2752" s="2" t="s">
        <v>1319</v>
      </c>
      <c r="B2752" s="2" t="s">
        <v>1320</v>
      </c>
      <c r="C2752" s="2" t="s">
        <v>1022</v>
      </c>
      <c r="D2752" s="2" t="s">
        <v>1559</v>
      </c>
      <c r="E2752">
        <v>19</v>
      </c>
      <c r="F2752">
        <v>2007</v>
      </c>
      <c r="G2752">
        <v>0.871</v>
      </c>
      <c r="H2752">
        <v>79.48</v>
      </c>
      <c r="I2752">
        <v>10.663981359999999</v>
      </c>
      <c r="J2752">
        <v>25.32</v>
      </c>
      <c r="K2752" t="str">
        <f>Gender_Life_Expectency[[#This Row],[Invalid Years Check]]</f>
        <v>valid</v>
      </c>
      <c r="L2752" t="b">
        <f>COUNTIFS(HDI_Indicators_Cleaned[iso3],HDI_Indicators_Cleaned[[#This Row],[iso3]],HDI_Indicators_Cleaned[Year],HDI_Indicators_Cleaned[[#This Row],[Year]])&gt;1</f>
        <v>0</v>
      </c>
      <c r="M27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2" s="2" t="b">
        <f>ISNUMBER(HDI_Indicators_Cleaned[Year])</f>
        <v>1</v>
      </c>
      <c r="O2752" s="2">
        <f>LEN(HDI_Indicators_Cleaned[[#This Row],[iso3]])</f>
        <v>3</v>
      </c>
    </row>
    <row r="2753" spans="1:15" x14ac:dyDescent="0.3">
      <c r="A2753" s="2" t="s">
        <v>1319</v>
      </c>
      <c r="B2753" s="2" t="s">
        <v>1320</v>
      </c>
      <c r="C2753" s="2" t="s">
        <v>1022</v>
      </c>
      <c r="D2753" s="2" t="s">
        <v>1559</v>
      </c>
      <c r="E2753">
        <v>19</v>
      </c>
      <c r="F2753">
        <v>2008</v>
      </c>
      <c r="G2753">
        <v>0.875</v>
      </c>
      <c r="H2753">
        <v>80.0441</v>
      </c>
      <c r="I2753">
        <v>10.85803645</v>
      </c>
      <c r="J2753">
        <v>23.35</v>
      </c>
      <c r="K2753" t="str">
        <f>Gender_Life_Expectency[[#This Row],[Invalid Years Check]]</f>
        <v>valid</v>
      </c>
      <c r="L2753" t="b">
        <f>COUNTIFS(HDI_Indicators_Cleaned[iso3],HDI_Indicators_Cleaned[[#This Row],[iso3]],HDI_Indicators_Cleaned[Year],HDI_Indicators_Cleaned[[#This Row],[Year]])&gt;1</f>
        <v>0</v>
      </c>
      <c r="M27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3" s="2" t="b">
        <f>ISNUMBER(HDI_Indicators_Cleaned[Year])</f>
        <v>1</v>
      </c>
      <c r="O2753" s="2">
        <f>LEN(HDI_Indicators_Cleaned[[#This Row],[iso3]])</f>
        <v>3</v>
      </c>
    </row>
    <row r="2754" spans="1:15" x14ac:dyDescent="0.3">
      <c r="A2754" s="2" t="s">
        <v>1319</v>
      </c>
      <c r="B2754" s="2" t="s">
        <v>1320</v>
      </c>
      <c r="C2754" s="2" t="s">
        <v>1022</v>
      </c>
      <c r="D2754" s="2" t="s">
        <v>1559</v>
      </c>
      <c r="E2754">
        <v>19</v>
      </c>
      <c r="F2754">
        <v>2009</v>
      </c>
      <c r="G2754">
        <v>0.877</v>
      </c>
      <c r="H2754">
        <v>80.575900000000004</v>
      </c>
      <c r="I2754">
        <v>10.9272086</v>
      </c>
      <c r="J2754">
        <v>19.57</v>
      </c>
      <c r="K2754" t="str">
        <f>Gender_Life_Expectency[[#This Row],[Invalid Years Check]]</f>
        <v>valid</v>
      </c>
      <c r="L2754" t="b">
        <f>COUNTIFS(HDI_Indicators_Cleaned[iso3],HDI_Indicators_Cleaned[[#This Row],[iso3]],HDI_Indicators_Cleaned[Year],HDI_Indicators_Cleaned[[#This Row],[Year]])&gt;1</f>
        <v>0</v>
      </c>
      <c r="M27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4" s="2" t="b">
        <f>ISNUMBER(HDI_Indicators_Cleaned[Year])</f>
        <v>1</v>
      </c>
      <c r="O2754" s="2">
        <f>LEN(HDI_Indicators_Cleaned[[#This Row],[iso3]])</f>
        <v>3</v>
      </c>
    </row>
    <row r="2755" spans="1:15" x14ac:dyDescent="0.3">
      <c r="A2755" s="2" t="s">
        <v>1319</v>
      </c>
      <c r="B2755" s="2" t="s">
        <v>1320</v>
      </c>
      <c r="C2755" s="2" t="s">
        <v>1022</v>
      </c>
      <c r="D2755" s="2" t="s">
        <v>1559</v>
      </c>
      <c r="E2755">
        <v>19</v>
      </c>
      <c r="F2755">
        <v>2010</v>
      </c>
      <c r="G2755">
        <v>0.89</v>
      </c>
      <c r="H2755">
        <v>80.763000000000005</v>
      </c>
      <c r="I2755">
        <v>12.021036519999999</v>
      </c>
      <c r="J2755">
        <v>21.33</v>
      </c>
      <c r="K2755" t="str">
        <f>Gender_Life_Expectency[[#This Row],[Invalid Years Check]]</f>
        <v>valid</v>
      </c>
      <c r="L2755" t="b">
        <f>COUNTIFS(HDI_Indicators_Cleaned[iso3],HDI_Indicators_Cleaned[[#This Row],[iso3]],HDI_Indicators_Cleaned[Year],HDI_Indicators_Cleaned[[#This Row],[Year]])&gt;1</f>
        <v>0</v>
      </c>
      <c r="M27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5" s="2" t="b">
        <f>ISNUMBER(HDI_Indicators_Cleaned[Year])</f>
        <v>1</v>
      </c>
      <c r="O2755" s="2">
        <f>LEN(HDI_Indicators_Cleaned[[#This Row],[iso3]])</f>
        <v>3</v>
      </c>
    </row>
    <row r="2756" spans="1:15" x14ac:dyDescent="0.3">
      <c r="A2756" s="2" t="s">
        <v>1319</v>
      </c>
      <c r="B2756" s="2" t="s">
        <v>1320</v>
      </c>
      <c r="C2756" s="2" t="s">
        <v>1022</v>
      </c>
      <c r="D2756" s="2" t="s">
        <v>1559</v>
      </c>
      <c r="E2756">
        <v>19</v>
      </c>
      <c r="F2756">
        <v>2011</v>
      </c>
      <c r="G2756">
        <v>0.89600000000000002</v>
      </c>
      <c r="H2756">
        <v>81.209800000000001</v>
      </c>
      <c r="I2756">
        <v>12.544657239999999</v>
      </c>
      <c r="J2756">
        <v>22.66</v>
      </c>
      <c r="K2756" t="str">
        <f>Gender_Life_Expectency[[#This Row],[Invalid Years Check]]</f>
        <v>valid</v>
      </c>
      <c r="L2756" t="b">
        <f>COUNTIFS(HDI_Indicators_Cleaned[iso3],HDI_Indicators_Cleaned[[#This Row],[iso3]],HDI_Indicators_Cleaned[Year],HDI_Indicators_Cleaned[[#This Row],[Year]])&gt;1</f>
        <v>0</v>
      </c>
      <c r="M27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6" s="2" t="b">
        <f>ISNUMBER(HDI_Indicators_Cleaned[Year])</f>
        <v>1</v>
      </c>
      <c r="O2756" s="2">
        <f>LEN(HDI_Indicators_Cleaned[[#This Row],[iso3]])</f>
        <v>3</v>
      </c>
    </row>
    <row r="2757" spans="1:15" x14ac:dyDescent="0.3">
      <c r="A2757" s="2" t="s">
        <v>1319</v>
      </c>
      <c r="B2757" s="2" t="s">
        <v>1320</v>
      </c>
      <c r="C2757" s="2" t="s">
        <v>1022</v>
      </c>
      <c r="D2757" s="2" t="s">
        <v>1559</v>
      </c>
      <c r="E2757">
        <v>19</v>
      </c>
      <c r="F2757">
        <v>2012</v>
      </c>
      <c r="G2757">
        <v>0.89700000000000002</v>
      </c>
      <c r="H2757">
        <v>81.347300000000004</v>
      </c>
      <c r="I2757">
        <v>12.56348126</v>
      </c>
      <c r="J2757">
        <v>21.8</v>
      </c>
      <c r="K2757" t="str">
        <f>Gender_Life_Expectency[[#This Row],[Invalid Years Check]]</f>
        <v>valid</v>
      </c>
      <c r="L2757" t="b">
        <f>COUNTIFS(HDI_Indicators_Cleaned[iso3],HDI_Indicators_Cleaned[[#This Row],[iso3]],HDI_Indicators_Cleaned[Year],HDI_Indicators_Cleaned[[#This Row],[Year]])&gt;1</f>
        <v>0</v>
      </c>
      <c r="M27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7" s="2" t="b">
        <f>ISNUMBER(HDI_Indicators_Cleaned[Year])</f>
        <v>1</v>
      </c>
      <c r="O2757" s="2">
        <f>LEN(HDI_Indicators_Cleaned[[#This Row],[iso3]])</f>
        <v>3</v>
      </c>
    </row>
    <row r="2758" spans="1:15" x14ac:dyDescent="0.3">
      <c r="A2758" s="2" t="s">
        <v>1319</v>
      </c>
      <c r="B2758" s="2" t="s">
        <v>1320</v>
      </c>
      <c r="C2758" s="2" t="s">
        <v>1022</v>
      </c>
      <c r="D2758" s="2" t="s">
        <v>1559</v>
      </c>
      <c r="E2758">
        <v>19</v>
      </c>
      <c r="F2758">
        <v>2013</v>
      </c>
      <c r="G2758">
        <v>0.90100000000000002</v>
      </c>
      <c r="H2758">
        <v>81.863699999999994</v>
      </c>
      <c r="I2758">
        <v>12.62851217</v>
      </c>
      <c r="J2758">
        <v>21.21</v>
      </c>
      <c r="K2758" t="str">
        <f>Gender_Life_Expectency[[#This Row],[Invalid Years Check]]</f>
        <v>valid</v>
      </c>
      <c r="L2758" t="b">
        <f>COUNTIFS(HDI_Indicators_Cleaned[iso3],HDI_Indicators_Cleaned[[#This Row],[iso3]],HDI_Indicators_Cleaned[Year],HDI_Indicators_Cleaned[[#This Row],[Year]])&gt;1</f>
        <v>0</v>
      </c>
      <c r="M27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8" s="2" t="b">
        <f>ISNUMBER(HDI_Indicators_Cleaned[Year])</f>
        <v>1</v>
      </c>
      <c r="O2758" s="2">
        <f>LEN(HDI_Indicators_Cleaned[[#This Row],[iso3]])</f>
        <v>3</v>
      </c>
    </row>
    <row r="2759" spans="1:15" x14ac:dyDescent="0.3">
      <c r="A2759" s="2" t="s">
        <v>1319</v>
      </c>
      <c r="B2759" s="2" t="s">
        <v>1320</v>
      </c>
      <c r="C2759" s="2" t="s">
        <v>1022</v>
      </c>
      <c r="D2759" s="2" t="s">
        <v>1559</v>
      </c>
      <c r="E2759">
        <v>19</v>
      </c>
      <c r="F2759">
        <v>2014</v>
      </c>
      <c r="G2759">
        <v>0.90600000000000003</v>
      </c>
      <c r="H2759">
        <v>82.378100000000003</v>
      </c>
      <c r="I2759">
        <v>12.460396749999999</v>
      </c>
      <c r="J2759">
        <v>21.49</v>
      </c>
      <c r="K2759" t="str">
        <f>Gender_Life_Expectency[[#This Row],[Invalid Years Check]]</f>
        <v>valid</v>
      </c>
      <c r="L2759" t="b">
        <f>COUNTIFS(HDI_Indicators_Cleaned[iso3],HDI_Indicators_Cleaned[[#This Row],[iso3]],HDI_Indicators_Cleaned[Year],HDI_Indicators_Cleaned[[#This Row],[Year]])&gt;1</f>
        <v>0</v>
      </c>
      <c r="M27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59" s="2" t="b">
        <f>ISNUMBER(HDI_Indicators_Cleaned[Year])</f>
        <v>1</v>
      </c>
      <c r="O2759" s="2">
        <f>LEN(HDI_Indicators_Cleaned[[#This Row],[iso3]])</f>
        <v>3</v>
      </c>
    </row>
    <row r="2760" spans="1:15" x14ac:dyDescent="0.3">
      <c r="A2760" s="2" t="s">
        <v>1319</v>
      </c>
      <c r="B2760" s="2" t="s">
        <v>1320</v>
      </c>
      <c r="C2760" s="2" t="s">
        <v>1022</v>
      </c>
      <c r="D2760" s="2" t="s">
        <v>1559</v>
      </c>
      <c r="E2760">
        <v>19</v>
      </c>
      <c r="F2760">
        <v>2015</v>
      </c>
      <c r="G2760">
        <v>0.90900000000000003</v>
      </c>
      <c r="H2760">
        <v>82.560500000000005</v>
      </c>
      <c r="I2760">
        <v>12.49852306</v>
      </c>
      <c r="J2760">
        <v>21.49</v>
      </c>
      <c r="K2760" t="str">
        <f>Gender_Life_Expectency[[#This Row],[Invalid Years Check]]</f>
        <v>valid</v>
      </c>
      <c r="L2760" t="b">
        <f>COUNTIFS(HDI_Indicators_Cleaned[iso3],HDI_Indicators_Cleaned[[#This Row],[iso3]],HDI_Indicators_Cleaned[Year],HDI_Indicators_Cleaned[[#This Row],[Year]])&gt;1</f>
        <v>0</v>
      </c>
      <c r="M27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0" s="2" t="b">
        <f>ISNUMBER(HDI_Indicators_Cleaned[Year])</f>
        <v>1</v>
      </c>
      <c r="O2760" s="2">
        <f>LEN(HDI_Indicators_Cleaned[[#This Row],[iso3]])</f>
        <v>3</v>
      </c>
    </row>
    <row r="2761" spans="1:15" x14ac:dyDescent="0.3">
      <c r="A2761" s="2" t="s">
        <v>1319</v>
      </c>
      <c r="B2761" s="2" t="s">
        <v>1320</v>
      </c>
      <c r="C2761" s="2" t="s">
        <v>1022</v>
      </c>
      <c r="D2761" s="2" t="s">
        <v>1559</v>
      </c>
      <c r="E2761">
        <v>19</v>
      </c>
      <c r="F2761">
        <v>2016</v>
      </c>
      <c r="G2761">
        <v>0.91200000000000003</v>
      </c>
      <c r="H2761">
        <v>82.925899999999999</v>
      </c>
      <c r="I2761">
        <v>12.538549509999999</v>
      </c>
      <c r="J2761">
        <v>21.6</v>
      </c>
      <c r="K2761" t="str">
        <f>Gender_Life_Expectency[[#This Row],[Invalid Years Check]]</f>
        <v>valid</v>
      </c>
      <c r="L2761" t="b">
        <f>COUNTIFS(HDI_Indicators_Cleaned[iso3],HDI_Indicators_Cleaned[[#This Row],[iso3]],HDI_Indicators_Cleaned[Year],HDI_Indicators_Cleaned[[#This Row],[Year]])&gt;1</f>
        <v>0</v>
      </c>
      <c r="M27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1" s="2" t="b">
        <f>ISNUMBER(HDI_Indicators_Cleaned[Year])</f>
        <v>1</v>
      </c>
      <c r="O2761" s="2">
        <f>LEN(HDI_Indicators_Cleaned[[#This Row],[iso3]])</f>
        <v>3</v>
      </c>
    </row>
    <row r="2762" spans="1:15" x14ac:dyDescent="0.3">
      <c r="A2762" s="2" t="s">
        <v>1319</v>
      </c>
      <c r="B2762" s="2" t="s">
        <v>1320</v>
      </c>
      <c r="C2762" s="2" t="s">
        <v>1022</v>
      </c>
      <c r="D2762" s="2" t="s">
        <v>1559</v>
      </c>
      <c r="E2762">
        <v>19</v>
      </c>
      <c r="F2762">
        <v>2017</v>
      </c>
      <c r="G2762">
        <v>0.91600000000000004</v>
      </c>
      <c r="H2762">
        <v>83.285499999999999</v>
      </c>
      <c r="I2762">
        <v>12.83352462</v>
      </c>
      <c r="J2762">
        <v>22.72</v>
      </c>
      <c r="K2762" t="str">
        <f>Gender_Life_Expectency[[#This Row],[Invalid Years Check]]</f>
        <v>valid</v>
      </c>
      <c r="L2762" t="b">
        <f>COUNTIFS(HDI_Indicators_Cleaned[iso3],HDI_Indicators_Cleaned[[#This Row],[iso3]],HDI_Indicators_Cleaned[Year],HDI_Indicators_Cleaned[[#This Row],[Year]])&gt;1</f>
        <v>0</v>
      </c>
      <c r="M27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2" s="2" t="b">
        <f>ISNUMBER(HDI_Indicators_Cleaned[Year])</f>
        <v>1</v>
      </c>
      <c r="O2762" s="2">
        <f>LEN(HDI_Indicators_Cleaned[[#This Row],[iso3]])</f>
        <v>3</v>
      </c>
    </row>
    <row r="2763" spans="1:15" x14ac:dyDescent="0.3">
      <c r="A2763" s="2" t="s">
        <v>1319</v>
      </c>
      <c r="B2763" s="2" t="s">
        <v>1320</v>
      </c>
      <c r="C2763" s="2" t="s">
        <v>1022</v>
      </c>
      <c r="D2763" s="2" t="s">
        <v>1559</v>
      </c>
      <c r="E2763">
        <v>19</v>
      </c>
      <c r="F2763">
        <v>2018</v>
      </c>
      <c r="G2763">
        <v>0.91900000000000004</v>
      </c>
      <c r="H2763">
        <v>83.342699999999994</v>
      </c>
      <c r="I2763">
        <v>13.12504023</v>
      </c>
      <c r="J2763">
        <v>21.65</v>
      </c>
      <c r="K2763" t="str">
        <f>Gender_Life_Expectency[[#This Row],[Invalid Years Check]]</f>
        <v>valid</v>
      </c>
      <c r="L2763" t="b">
        <f>COUNTIFS(HDI_Indicators_Cleaned[iso3],HDI_Indicators_Cleaned[[#This Row],[iso3]],HDI_Indicators_Cleaned[Year],HDI_Indicators_Cleaned[[#This Row],[Year]])&gt;1</f>
        <v>0</v>
      </c>
      <c r="M27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3" s="2" t="b">
        <f>ISNUMBER(HDI_Indicators_Cleaned[Year])</f>
        <v>1</v>
      </c>
      <c r="O2763" s="2">
        <f>LEN(HDI_Indicators_Cleaned[[#This Row],[iso3]])</f>
        <v>3</v>
      </c>
    </row>
    <row r="2764" spans="1:15" x14ac:dyDescent="0.3">
      <c r="A2764" s="2" t="s">
        <v>1319</v>
      </c>
      <c r="B2764" s="2" t="s">
        <v>1320</v>
      </c>
      <c r="C2764" s="2" t="s">
        <v>1022</v>
      </c>
      <c r="D2764" s="2" t="s">
        <v>1559</v>
      </c>
      <c r="E2764">
        <v>19</v>
      </c>
      <c r="F2764">
        <v>2019</v>
      </c>
      <c r="G2764">
        <v>0.92300000000000004</v>
      </c>
      <c r="H2764">
        <v>83.655699999999996</v>
      </c>
      <c r="I2764">
        <v>12.65047738</v>
      </c>
      <c r="J2764">
        <v>22.01</v>
      </c>
      <c r="K2764" t="str">
        <f>Gender_Life_Expectency[[#This Row],[Invalid Years Check]]</f>
        <v>valid</v>
      </c>
      <c r="L2764" t="b">
        <f>COUNTIFS(HDI_Indicators_Cleaned[iso3],HDI_Indicators_Cleaned[[#This Row],[iso3]],HDI_Indicators_Cleaned[Year],HDI_Indicators_Cleaned[[#This Row],[Year]])&gt;1</f>
        <v>0</v>
      </c>
      <c r="M27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4" s="2" t="b">
        <f>ISNUMBER(HDI_Indicators_Cleaned[Year])</f>
        <v>1</v>
      </c>
      <c r="O2764" s="2">
        <f>LEN(HDI_Indicators_Cleaned[[#This Row],[iso3]])</f>
        <v>3</v>
      </c>
    </row>
    <row r="2765" spans="1:15" x14ac:dyDescent="0.3">
      <c r="A2765" s="2" t="s">
        <v>1319</v>
      </c>
      <c r="B2765" s="2" t="s">
        <v>1320</v>
      </c>
      <c r="C2765" s="2" t="s">
        <v>1022</v>
      </c>
      <c r="D2765" s="2" t="s">
        <v>1559</v>
      </c>
      <c r="E2765">
        <v>19</v>
      </c>
      <c r="F2765">
        <v>2020</v>
      </c>
      <c r="G2765">
        <v>0.92200000000000004</v>
      </c>
      <c r="H2765">
        <v>83.608900000000006</v>
      </c>
      <c r="I2765">
        <v>11.65622391</v>
      </c>
      <c r="J2765">
        <v>22.01</v>
      </c>
      <c r="K2765" t="str">
        <f>Gender_Life_Expectency[[#This Row],[Invalid Years Check]]</f>
        <v>valid</v>
      </c>
      <c r="L2765" t="b">
        <f>COUNTIFS(HDI_Indicators_Cleaned[iso3],HDI_Indicators_Cleaned[[#This Row],[iso3]],HDI_Indicators_Cleaned[Year],HDI_Indicators_Cleaned[[#This Row],[Year]])&gt;1</f>
        <v>0</v>
      </c>
      <c r="M27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5" s="2" t="b">
        <f>ISNUMBER(HDI_Indicators_Cleaned[Year])</f>
        <v>1</v>
      </c>
      <c r="O2765" s="2">
        <f>LEN(HDI_Indicators_Cleaned[[#This Row],[iso3]])</f>
        <v>3</v>
      </c>
    </row>
    <row r="2766" spans="1:15" x14ac:dyDescent="0.3">
      <c r="A2766" s="2" t="s">
        <v>1319</v>
      </c>
      <c r="B2766" s="2" t="s">
        <v>1320</v>
      </c>
      <c r="C2766" s="2" t="s">
        <v>1022</v>
      </c>
      <c r="D2766" s="2" t="s">
        <v>1559</v>
      </c>
      <c r="E2766">
        <v>19</v>
      </c>
      <c r="F2766">
        <v>2021</v>
      </c>
      <c r="G2766">
        <v>0.92500000000000004</v>
      </c>
      <c r="H2766">
        <v>83.697800000000001</v>
      </c>
      <c r="I2766">
        <v>11.65622391</v>
      </c>
      <c r="J2766">
        <v>22.01</v>
      </c>
      <c r="K2766" t="str">
        <f>Gender_Life_Expectency[[#This Row],[Invalid Years Check]]</f>
        <v>valid</v>
      </c>
      <c r="L2766" t="b">
        <f>COUNTIFS(HDI_Indicators_Cleaned[iso3],HDI_Indicators_Cleaned[[#This Row],[iso3]],HDI_Indicators_Cleaned[Year],HDI_Indicators_Cleaned[[#This Row],[Year]])&gt;1</f>
        <v>0</v>
      </c>
      <c r="M27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6" s="2" t="b">
        <f>ISNUMBER(HDI_Indicators_Cleaned[Year])</f>
        <v>1</v>
      </c>
      <c r="O2766" s="2">
        <f>LEN(HDI_Indicators_Cleaned[[#This Row],[iso3]])</f>
        <v>3</v>
      </c>
    </row>
    <row r="2767" spans="1:15" x14ac:dyDescent="0.3">
      <c r="A2767" s="2" t="s">
        <v>1321</v>
      </c>
      <c r="B2767" s="2" t="s">
        <v>1322</v>
      </c>
      <c r="C2767" s="2" t="s">
        <v>1022</v>
      </c>
      <c r="D2767" s="2" t="s">
        <v>1025</v>
      </c>
      <c r="E2767">
        <v>50</v>
      </c>
      <c r="F2767">
        <v>1990</v>
      </c>
      <c r="G2767">
        <v>0.71799999999999997</v>
      </c>
      <c r="H2767">
        <v>73.280500000000004</v>
      </c>
      <c r="I2767">
        <v>18.043337990000001</v>
      </c>
      <c r="J2767">
        <v>41.03</v>
      </c>
      <c r="K2767" t="str">
        <f>Gender_Life_Expectency[[#This Row],[Invalid Years Check]]</f>
        <v>valid</v>
      </c>
      <c r="L2767" t="b">
        <f>COUNTIFS(HDI_Indicators_Cleaned[iso3],HDI_Indicators_Cleaned[[#This Row],[iso3]],HDI_Indicators_Cleaned[Year],HDI_Indicators_Cleaned[[#This Row],[Year]])&gt;1</f>
        <v>0</v>
      </c>
      <c r="M27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7" s="2" t="b">
        <f>ISNUMBER(HDI_Indicators_Cleaned[Year])</f>
        <v>1</v>
      </c>
      <c r="O2767" s="2">
        <f>LEN(HDI_Indicators_Cleaned[[#This Row],[iso3]])</f>
        <v>3</v>
      </c>
    </row>
    <row r="2768" spans="1:15" x14ac:dyDescent="0.3">
      <c r="A2768" s="2" t="s">
        <v>1321</v>
      </c>
      <c r="B2768" s="2" t="s">
        <v>1322</v>
      </c>
      <c r="C2768" s="2" t="s">
        <v>1022</v>
      </c>
      <c r="D2768" s="2" t="s">
        <v>1025</v>
      </c>
      <c r="E2768">
        <v>50</v>
      </c>
      <c r="F2768">
        <v>1991</v>
      </c>
      <c r="G2768">
        <v>0.68</v>
      </c>
      <c r="H2768">
        <v>74.216399999999993</v>
      </c>
      <c r="I2768">
        <v>7.3432921640000002</v>
      </c>
      <c r="J2768">
        <v>43.19</v>
      </c>
      <c r="K2768" t="str">
        <f>Gender_Life_Expectency[[#This Row],[Invalid Years Check]]</f>
        <v>valid</v>
      </c>
      <c r="L2768" t="b">
        <f>COUNTIFS(HDI_Indicators_Cleaned[iso3],HDI_Indicators_Cleaned[[#This Row],[iso3]],HDI_Indicators_Cleaned[Year],HDI_Indicators_Cleaned[[#This Row],[Year]])&gt;1</f>
        <v>0</v>
      </c>
      <c r="M27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8" s="2" t="b">
        <f>ISNUMBER(HDI_Indicators_Cleaned[Year])</f>
        <v>1</v>
      </c>
      <c r="O2768" s="2">
        <f>LEN(HDI_Indicators_Cleaned[[#This Row],[iso3]])</f>
        <v>3</v>
      </c>
    </row>
    <row r="2769" spans="1:15" x14ac:dyDescent="0.3">
      <c r="A2769" s="2" t="s">
        <v>1321</v>
      </c>
      <c r="B2769" s="2" t="s">
        <v>1322</v>
      </c>
      <c r="C2769" s="2" t="s">
        <v>1022</v>
      </c>
      <c r="D2769" s="2" t="s">
        <v>1025</v>
      </c>
      <c r="E2769">
        <v>50</v>
      </c>
      <c r="F2769">
        <v>1992</v>
      </c>
      <c r="G2769">
        <v>0.67800000000000005</v>
      </c>
      <c r="H2769">
        <v>75.691400000000002</v>
      </c>
      <c r="I2769">
        <v>15.502974480000001</v>
      </c>
      <c r="J2769">
        <v>45.76</v>
      </c>
      <c r="K2769" t="str">
        <f>Gender_Life_Expectency[[#This Row],[Invalid Years Check]]</f>
        <v>valid</v>
      </c>
      <c r="L2769" t="b">
        <f>COUNTIFS(HDI_Indicators_Cleaned[iso3],HDI_Indicators_Cleaned[[#This Row],[iso3]],HDI_Indicators_Cleaned[Year],HDI_Indicators_Cleaned[[#This Row],[Year]])&gt;1</f>
        <v>0</v>
      </c>
      <c r="M27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69" s="2" t="b">
        <f>ISNUMBER(HDI_Indicators_Cleaned[Year])</f>
        <v>1</v>
      </c>
      <c r="O2769" s="2">
        <f>LEN(HDI_Indicators_Cleaned[[#This Row],[iso3]])</f>
        <v>3</v>
      </c>
    </row>
    <row r="2770" spans="1:15" x14ac:dyDescent="0.3">
      <c r="A2770" s="2" t="s">
        <v>1321</v>
      </c>
      <c r="B2770" s="2" t="s">
        <v>1322</v>
      </c>
      <c r="C2770" s="2" t="s">
        <v>1022</v>
      </c>
      <c r="D2770" s="2" t="s">
        <v>1025</v>
      </c>
      <c r="E2770">
        <v>50</v>
      </c>
      <c r="F2770">
        <v>1993</v>
      </c>
      <c r="G2770">
        <v>0.70499999999999996</v>
      </c>
      <c r="H2770">
        <v>75.794399999999996</v>
      </c>
      <c r="I2770">
        <v>27.71590093</v>
      </c>
      <c r="J2770">
        <v>76.959999999999994</v>
      </c>
      <c r="K2770" t="str">
        <f>Gender_Life_Expectency[[#This Row],[Invalid Years Check]]</f>
        <v>valid</v>
      </c>
      <c r="L2770" t="b">
        <f>COUNTIFS(HDI_Indicators_Cleaned[iso3],HDI_Indicators_Cleaned[[#This Row],[iso3]],HDI_Indicators_Cleaned[Year],HDI_Indicators_Cleaned[[#This Row],[Year]])&gt;1</f>
        <v>0</v>
      </c>
      <c r="M27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0" s="2" t="b">
        <f>ISNUMBER(HDI_Indicators_Cleaned[Year])</f>
        <v>1</v>
      </c>
      <c r="O2770" s="2">
        <f>LEN(HDI_Indicators_Cleaned[[#This Row],[iso3]])</f>
        <v>3</v>
      </c>
    </row>
    <row r="2771" spans="1:15" x14ac:dyDescent="0.3">
      <c r="A2771" s="2" t="s">
        <v>1321</v>
      </c>
      <c r="B2771" s="2" t="s">
        <v>1322</v>
      </c>
      <c r="C2771" s="2" t="s">
        <v>1022</v>
      </c>
      <c r="D2771" s="2" t="s">
        <v>1025</v>
      </c>
      <c r="E2771">
        <v>50</v>
      </c>
      <c r="F2771">
        <v>1994</v>
      </c>
      <c r="G2771">
        <v>0.73299999999999998</v>
      </c>
      <c r="H2771">
        <v>75.763300000000001</v>
      </c>
      <c r="I2771">
        <v>33.282448639999998</v>
      </c>
      <c r="J2771">
        <v>79.25</v>
      </c>
      <c r="K2771" t="str">
        <f>Gender_Life_Expectency[[#This Row],[Invalid Years Check]]</f>
        <v>valid</v>
      </c>
      <c r="L2771" t="b">
        <f>COUNTIFS(HDI_Indicators_Cleaned[iso3],HDI_Indicators_Cleaned[[#This Row],[iso3]],HDI_Indicators_Cleaned[Year],HDI_Indicators_Cleaned[[#This Row],[Year]])&gt;1</f>
        <v>0</v>
      </c>
      <c r="M27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1" s="2" t="b">
        <f>ISNUMBER(HDI_Indicators_Cleaned[Year])</f>
        <v>1</v>
      </c>
      <c r="O2771" s="2">
        <f>LEN(HDI_Indicators_Cleaned[[#This Row],[iso3]])</f>
        <v>3</v>
      </c>
    </row>
    <row r="2772" spans="1:15" x14ac:dyDescent="0.3">
      <c r="A2772" s="2" t="s">
        <v>1321</v>
      </c>
      <c r="B2772" s="2" t="s">
        <v>1322</v>
      </c>
      <c r="C2772" s="2" t="s">
        <v>1022</v>
      </c>
      <c r="D2772" s="2" t="s">
        <v>1025</v>
      </c>
      <c r="E2772">
        <v>50</v>
      </c>
      <c r="F2772">
        <v>1995</v>
      </c>
      <c r="G2772">
        <v>0.75900000000000001</v>
      </c>
      <c r="H2772">
        <v>75.536799999999999</v>
      </c>
      <c r="I2772">
        <v>33.993129089999996</v>
      </c>
      <c r="J2772">
        <v>98.33</v>
      </c>
      <c r="K2772" t="str">
        <f>Gender_Life_Expectency[[#This Row],[Invalid Years Check]]</f>
        <v>valid</v>
      </c>
      <c r="L2772" t="b">
        <f>COUNTIFS(HDI_Indicators_Cleaned[iso3],HDI_Indicators_Cleaned[[#This Row],[iso3]],HDI_Indicators_Cleaned[Year],HDI_Indicators_Cleaned[[#This Row],[Year]])&gt;1</f>
        <v>0</v>
      </c>
      <c r="M27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2" s="2" t="b">
        <f>ISNUMBER(HDI_Indicators_Cleaned[Year])</f>
        <v>1</v>
      </c>
      <c r="O2772" s="2">
        <f>LEN(HDI_Indicators_Cleaned[[#This Row],[iso3]])</f>
        <v>3</v>
      </c>
    </row>
    <row r="2773" spans="1:15" x14ac:dyDescent="0.3">
      <c r="A2773" s="2" t="s">
        <v>1321</v>
      </c>
      <c r="B2773" s="2" t="s">
        <v>1322</v>
      </c>
      <c r="C2773" s="2" t="s">
        <v>1022</v>
      </c>
      <c r="D2773" s="2" t="s">
        <v>1025</v>
      </c>
      <c r="E2773">
        <v>50</v>
      </c>
      <c r="F2773">
        <v>1996</v>
      </c>
      <c r="G2773">
        <v>0.78200000000000003</v>
      </c>
      <c r="H2773">
        <v>75.618399999999994</v>
      </c>
      <c r="I2773">
        <v>30.681000239999999</v>
      </c>
      <c r="J2773">
        <v>107.42</v>
      </c>
      <c r="K2773" t="str">
        <f>Gender_Life_Expectency[[#This Row],[Invalid Years Check]]</f>
        <v>valid</v>
      </c>
      <c r="L2773" t="b">
        <f>COUNTIFS(HDI_Indicators_Cleaned[iso3],HDI_Indicators_Cleaned[[#This Row],[iso3]],HDI_Indicators_Cleaned[Year],HDI_Indicators_Cleaned[[#This Row],[Year]])&gt;1</f>
        <v>0</v>
      </c>
      <c r="M27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3" s="2" t="b">
        <f>ISNUMBER(HDI_Indicators_Cleaned[Year])</f>
        <v>1</v>
      </c>
      <c r="O2773" s="2">
        <f>LEN(HDI_Indicators_Cleaned[[#This Row],[iso3]])</f>
        <v>3</v>
      </c>
    </row>
    <row r="2774" spans="1:15" x14ac:dyDescent="0.3">
      <c r="A2774" s="2" t="s">
        <v>1321</v>
      </c>
      <c r="B2774" s="2" t="s">
        <v>1322</v>
      </c>
      <c r="C2774" s="2" t="s">
        <v>1022</v>
      </c>
      <c r="D2774" s="2" t="s">
        <v>1025</v>
      </c>
      <c r="E2774">
        <v>50</v>
      </c>
      <c r="F2774">
        <v>1997</v>
      </c>
      <c r="G2774">
        <v>0.78600000000000003</v>
      </c>
      <c r="H2774">
        <v>75.878699999999995</v>
      </c>
      <c r="I2774">
        <v>31.96638398</v>
      </c>
      <c r="J2774">
        <v>99.28</v>
      </c>
      <c r="K2774" t="str">
        <f>Gender_Life_Expectency[[#This Row],[Invalid Years Check]]</f>
        <v>valid</v>
      </c>
      <c r="L2774" t="b">
        <f>COUNTIFS(HDI_Indicators_Cleaned[iso3],HDI_Indicators_Cleaned[[#This Row],[iso3]],HDI_Indicators_Cleaned[Year],HDI_Indicators_Cleaned[[#This Row],[Year]])&gt;1</f>
        <v>0</v>
      </c>
      <c r="M27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4" s="2" t="b">
        <f>ISNUMBER(HDI_Indicators_Cleaned[Year])</f>
        <v>1</v>
      </c>
      <c r="O2774" s="2">
        <f>LEN(HDI_Indicators_Cleaned[[#This Row],[iso3]])</f>
        <v>3</v>
      </c>
    </row>
    <row r="2775" spans="1:15" x14ac:dyDescent="0.3">
      <c r="A2775" s="2" t="s">
        <v>1321</v>
      </c>
      <c r="B2775" s="2" t="s">
        <v>1322</v>
      </c>
      <c r="C2775" s="2" t="s">
        <v>1022</v>
      </c>
      <c r="D2775" s="2" t="s">
        <v>1025</v>
      </c>
      <c r="E2775">
        <v>50</v>
      </c>
      <c r="F2775">
        <v>1998</v>
      </c>
      <c r="G2775">
        <v>0.78900000000000003</v>
      </c>
      <c r="H2775">
        <v>76.156899999999993</v>
      </c>
      <c r="I2775">
        <v>28.15780951</v>
      </c>
      <c r="J2775">
        <v>88.1</v>
      </c>
      <c r="K2775" t="str">
        <f>Gender_Life_Expectency[[#This Row],[Invalid Years Check]]</f>
        <v>valid</v>
      </c>
      <c r="L2775" t="b">
        <f>COUNTIFS(HDI_Indicators_Cleaned[iso3],HDI_Indicators_Cleaned[[#This Row],[iso3]],HDI_Indicators_Cleaned[Year],HDI_Indicators_Cleaned[[#This Row],[Year]])&gt;1</f>
        <v>0</v>
      </c>
      <c r="M27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5" s="2" t="b">
        <f>ISNUMBER(HDI_Indicators_Cleaned[Year])</f>
        <v>1</v>
      </c>
      <c r="O2775" s="2">
        <f>LEN(HDI_Indicators_Cleaned[[#This Row],[iso3]])</f>
        <v>3</v>
      </c>
    </row>
    <row r="2776" spans="1:15" x14ac:dyDescent="0.3">
      <c r="A2776" s="2" t="s">
        <v>1321</v>
      </c>
      <c r="B2776" s="2" t="s">
        <v>1322</v>
      </c>
      <c r="C2776" s="2" t="s">
        <v>1022</v>
      </c>
      <c r="D2776" s="2" t="s">
        <v>1025</v>
      </c>
      <c r="E2776">
        <v>50</v>
      </c>
      <c r="F2776">
        <v>1999</v>
      </c>
      <c r="G2776">
        <v>0.78700000000000003</v>
      </c>
      <c r="H2776">
        <v>76.415899999999993</v>
      </c>
      <c r="I2776">
        <v>27.578247170000001</v>
      </c>
      <c r="J2776">
        <v>64.31</v>
      </c>
      <c r="K2776" t="str">
        <f>Gender_Life_Expectency[[#This Row],[Invalid Years Check]]</f>
        <v>valid</v>
      </c>
      <c r="L2776" t="b">
        <f>COUNTIFS(HDI_Indicators_Cleaned[iso3],HDI_Indicators_Cleaned[[#This Row],[iso3]],HDI_Indicators_Cleaned[Year],HDI_Indicators_Cleaned[[#This Row],[Year]])&gt;1</f>
        <v>0</v>
      </c>
      <c r="M27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6" s="2" t="b">
        <f>ISNUMBER(HDI_Indicators_Cleaned[Year])</f>
        <v>1</v>
      </c>
      <c r="O2776" s="2">
        <f>LEN(HDI_Indicators_Cleaned[[#This Row],[iso3]])</f>
        <v>3</v>
      </c>
    </row>
    <row r="2777" spans="1:15" x14ac:dyDescent="0.3">
      <c r="A2777" s="2" t="s">
        <v>1321</v>
      </c>
      <c r="B2777" s="2" t="s">
        <v>1322</v>
      </c>
      <c r="C2777" s="2" t="s">
        <v>1022</v>
      </c>
      <c r="D2777" s="2" t="s">
        <v>1025</v>
      </c>
      <c r="E2777">
        <v>50</v>
      </c>
      <c r="F2777">
        <v>2000</v>
      </c>
      <c r="G2777">
        <v>0.78700000000000003</v>
      </c>
      <c r="H2777">
        <v>76.721999999999994</v>
      </c>
      <c r="I2777">
        <v>26.103760019999999</v>
      </c>
      <c r="J2777">
        <v>70.819999999999993</v>
      </c>
      <c r="K2777" t="str">
        <f>Gender_Life_Expectency[[#This Row],[Invalid Years Check]]</f>
        <v>valid</v>
      </c>
      <c r="L2777" t="b">
        <f>COUNTIFS(HDI_Indicators_Cleaned[iso3],HDI_Indicators_Cleaned[[#This Row],[iso3]],HDI_Indicators_Cleaned[Year],HDI_Indicators_Cleaned[[#This Row],[Year]])&gt;1</f>
        <v>0</v>
      </c>
      <c r="M27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7" s="2" t="b">
        <f>ISNUMBER(HDI_Indicators_Cleaned[Year])</f>
        <v>1</v>
      </c>
      <c r="O2777" s="2">
        <f>LEN(HDI_Indicators_Cleaned[[#This Row],[iso3]])</f>
        <v>3</v>
      </c>
    </row>
    <row r="2778" spans="1:15" x14ac:dyDescent="0.3">
      <c r="A2778" s="2" t="s">
        <v>1321</v>
      </c>
      <c r="B2778" s="2" t="s">
        <v>1322</v>
      </c>
      <c r="C2778" s="2" t="s">
        <v>1022</v>
      </c>
      <c r="D2778" s="2" t="s">
        <v>1025</v>
      </c>
      <c r="E2778">
        <v>50</v>
      </c>
      <c r="F2778">
        <v>2001</v>
      </c>
      <c r="G2778">
        <v>0.78100000000000003</v>
      </c>
      <c r="H2778">
        <v>76.891499999999994</v>
      </c>
      <c r="I2778">
        <v>27.33128511</v>
      </c>
      <c r="J2778">
        <v>61.16</v>
      </c>
      <c r="K2778" t="str">
        <f>Gender_Life_Expectency[[#This Row],[Invalid Years Check]]</f>
        <v>valid</v>
      </c>
      <c r="L2778" t="b">
        <f>COUNTIFS(HDI_Indicators_Cleaned[iso3],HDI_Indicators_Cleaned[[#This Row],[iso3]],HDI_Indicators_Cleaned[Year],HDI_Indicators_Cleaned[[#This Row],[Year]])&gt;1</f>
        <v>0</v>
      </c>
      <c r="M27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8" s="2" t="b">
        <f>ISNUMBER(HDI_Indicators_Cleaned[Year])</f>
        <v>1</v>
      </c>
      <c r="O2778" s="2">
        <f>LEN(HDI_Indicators_Cleaned[[#This Row],[iso3]])</f>
        <v>3</v>
      </c>
    </row>
    <row r="2779" spans="1:15" x14ac:dyDescent="0.3">
      <c r="A2779" s="2" t="s">
        <v>1321</v>
      </c>
      <c r="B2779" s="2" t="s">
        <v>1322</v>
      </c>
      <c r="C2779" s="2" t="s">
        <v>1022</v>
      </c>
      <c r="D2779" s="2" t="s">
        <v>1025</v>
      </c>
      <c r="E2779">
        <v>50</v>
      </c>
      <c r="F2779">
        <v>2002</v>
      </c>
      <c r="G2779">
        <v>0.78400000000000003</v>
      </c>
      <c r="H2779">
        <v>76.982200000000006</v>
      </c>
      <c r="I2779">
        <v>27.13199878</v>
      </c>
      <c r="J2779">
        <v>63.08</v>
      </c>
      <c r="K2779" t="str">
        <f>Gender_Life_Expectency[[#This Row],[Invalid Years Check]]</f>
        <v>valid</v>
      </c>
      <c r="L2779" t="b">
        <f>COUNTIFS(HDI_Indicators_Cleaned[iso3],HDI_Indicators_Cleaned[[#This Row],[iso3]],HDI_Indicators_Cleaned[Year],HDI_Indicators_Cleaned[[#This Row],[Year]])&gt;1</f>
        <v>0</v>
      </c>
      <c r="M27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79" s="2" t="b">
        <f>ISNUMBER(HDI_Indicators_Cleaned[Year])</f>
        <v>1</v>
      </c>
      <c r="O2779" s="2">
        <f>LEN(HDI_Indicators_Cleaned[[#This Row],[iso3]])</f>
        <v>3</v>
      </c>
    </row>
    <row r="2780" spans="1:15" x14ac:dyDescent="0.3">
      <c r="A2780" s="2" t="s">
        <v>1321</v>
      </c>
      <c r="B2780" s="2" t="s">
        <v>1322</v>
      </c>
      <c r="C2780" s="2" t="s">
        <v>1022</v>
      </c>
      <c r="D2780" s="2" t="s">
        <v>1025</v>
      </c>
      <c r="E2780">
        <v>50</v>
      </c>
      <c r="F2780">
        <v>2003</v>
      </c>
      <c r="G2780">
        <v>0.79300000000000004</v>
      </c>
      <c r="H2780">
        <v>76.984800000000007</v>
      </c>
      <c r="I2780">
        <v>27.582986139999999</v>
      </c>
      <c r="J2780">
        <v>76.25</v>
      </c>
      <c r="K2780" t="str">
        <f>Gender_Life_Expectency[[#This Row],[Invalid Years Check]]</f>
        <v>valid</v>
      </c>
      <c r="L2780" t="b">
        <f>COUNTIFS(HDI_Indicators_Cleaned[iso3],HDI_Indicators_Cleaned[[#This Row],[iso3]],HDI_Indicators_Cleaned[Year],HDI_Indicators_Cleaned[[#This Row],[Year]])&gt;1</f>
        <v>0</v>
      </c>
      <c r="M27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0" s="2" t="b">
        <f>ISNUMBER(HDI_Indicators_Cleaned[Year])</f>
        <v>1</v>
      </c>
      <c r="O2780" s="2">
        <f>LEN(HDI_Indicators_Cleaned[[#This Row],[iso3]])</f>
        <v>3</v>
      </c>
    </row>
    <row r="2781" spans="1:15" x14ac:dyDescent="0.3">
      <c r="A2781" s="2" t="s">
        <v>1321</v>
      </c>
      <c r="B2781" s="2" t="s">
        <v>1322</v>
      </c>
      <c r="C2781" s="2" t="s">
        <v>1022</v>
      </c>
      <c r="D2781" s="2" t="s">
        <v>1025</v>
      </c>
      <c r="E2781">
        <v>50</v>
      </c>
      <c r="F2781">
        <v>2004</v>
      </c>
      <c r="G2781">
        <v>0.79700000000000004</v>
      </c>
      <c r="H2781">
        <v>76.792400000000001</v>
      </c>
      <c r="I2781">
        <v>28.679449869999999</v>
      </c>
      <c r="J2781">
        <v>95.45</v>
      </c>
      <c r="K2781" t="str">
        <f>Gender_Life_Expectency[[#This Row],[Invalid Years Check]]</f>
        <v>valid</v>
      </c>
      <c r="L2781" t="b">
        <f>COUNTIFS(HDI_Indicators_Cleaned[iso3],HDI_Indicators_Cleaned[[#This Row],[iso3]],HDI_Indicators_Cleaned[Year],HDI_Indicators_Cleaned[[#This Row],[Year]])&gt;1</f>
        <v>0</v>
      </c>
      <c r="M27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1" s="2" t="b">
        <f>ISNUMBER(HDI_Indicators_Cleaned[Year])</f>
        <v>1</v>
      </c>
      <c r="O2781" s="2">
        <f>LEN(HDI_Indicators_Cleaned[[#This Row],[iso3]])</f>
        <v>3</v>
      </c>
    </row>
    <row r="2782" spans="1:15" x14ac:dyDescent="0.3">
      <c r="A2782" s="2" t="s">
        <v>1321</v>
      </c>
      <c r="B2782" s="2" t="s">
        <v>1322</v>
      </c>
      <c r="C2782" s="2" t="s">
        <v>1022</v>
      </c>
      <c r="D2782" s="2" t="s">
        <v>1025</v>
      </c>
      <c r="E2782">
        <v>50</v>
      </c>
      <c r="F2782">
        <v>2005</v>
      </c>
      <c r="G2782">
        <v>0.79800000000000004</v>
      </c>
      <c r="H2782">
        <v>76.902699999999996</v>
      </c>
      <c r="I2782">
        <v>31.347838379999999</v>
      </c>
      <c r="J2782">
        <v>82.72</v>
      </c>
      <c r="K2782" t="str">
        <f>Gender_Life_Expectency[[#This Row],[Invalid Years Check]]</f>
        <v>valid</v>
      </c>
      <c r="L2782" t="b">
        <f>COUNTIFS(HDI_Indicators_Cleaned[iso3],HDI_Indicators_Cleaned[[#This Row],[iso3]],HDI_Indicators_Cleaned[Year],HDI_Indicators_Cleaned[[#This Row],[Year]])&gt;1</f>
        <v>0</v>
      </c>
      <c r="M27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2" s="2" t="b">
        <f>ISNUMBER(HDI_Indicators_Cleaned[Year])</f>
        <v>1</v>
      </c>
      <c r="O2782" s="2">
        <f>LEN(HDI_Indicators_Cleaned[[#This Row],[iso3]])</f>
        <v>3</v>
      </c>
    </row>
    <row r="2783" spans="1:15" x14ac:dyDescent="0.3">
      <c r="A2783" s="2" t="s">
        <v>1321</v>
      </c>
      <c r="B2783" s="2" t="s">
        <v>1322</v>
      </c>
      <c r="C2783" s="2" t="s">
        <v>1022</v>
      </c>
      <c r="D2783" s="2" t="s">
        <v>1025</v>
      </c>
      <c r="E2783">
        <v>50</v>
      </c>
      <c r="F2783">
        <v>2006</v>
      </c>
      <c r="G2783">
        <v>0.79900000000000004</v>
      </c>
      <c r="H2783">
        <v>76.886799999999994</v>
      </c>
      <c r="I2783">
        <v>30.91821448</v>
      </c>
      <c r="J2783">
        <v>83.78</v>
      </c>
      <c r="K2783" t="str">
        <f>Gender_Life_Expectency[[#This Row],[Invalid Years Check]]</f>
        <v>valid</v>
      </c>
      <c r="L2783" t="b">
        <f>COUNTIFS(HDI_Indicators_Cleaned[iso3],HDI_Indicators_Cleaned[[#This Row],[iso3]],HDI_Indicators_Cleaned[Year],HDI_Indicators_Cleaned[[#This Row],[Year]])&gt;1</f>
        <v>0</v>
      </c>
      <c r="M27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3" s="2" t="b">
        <f>ISNUMBER(HDI_Indicators_Cleaned[Year])</f>
        <v>1</v>
      </c>
      <c r="O2783" s="2">
        <f>LEN(HDI_Indicators_Cleaned[[#This Row],[iso3]])</f>
        <v>3</v>
      </c>
    </row>
    <row r="2784" spans="1:15" x14ac:dyDescent="0.3">
      <c r="A2784" s="2" t="s">
        <v>1321</v>
      </c>
      <c r="B2784" s="2" t="s">
        <v>1322</v>
      </c>
      <c r="C2784" s="2" t="s">
        <v>1022</v>
      </c>
      <c r="D2784" s="2" t="s">
        <v>1025</v>
      </c>
      <c r="E2784">
        <v>50</v>
      </c>
      <c r="F2784">
        <v>2007</v>
      </c>
      <c r="G2784">
        <v>0.80200000000000005</v>
      </c>
      <c r="H2784">
        <v>77.016800000000003</v>
      </c>
      <c r="I2784">
        <v>29.902049470000001</v>
      </c>
      <c r="J2784">
        <v>83</v>
      </c>
      <c r="K2784" t="str">
        <f>Gender_Life_Expectency[[#This Row],[Invalid Years Check]]</f>
        <v>valid</v>
      </c>
      <c r="L2784" t="b">
        <f>COUNTIFS(HDI_Indicators_Cleaned[iso3],HDI_Indicators_Cleaned[[#This Row],[iso3]],HDI_Indicators_Cleaned[Year],HDI_Indicators_Cleaned[[#This Row],[Year]])&gt;1</f>
        <v>0</v>
      </c>
      <c r="M27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4" s="2" t="b">
        <f>ISNUMBER(HDI_Indicators_Cleaned[Year])</f>
        <v>1</v>
      </c>
      <c r="O2784" s="2">
        <f>LEN(HDI_Indicators_Cleaned[[#This Row],[iso3]])</f>
        <v>3</v>
      </c>
    </row>
    <row r="2785" spans="1:15" x14ac:dyDescent="0.3">
      <c r="A2785" s="2" t="s">
        <v>1321</v>
      </c>
      <c r="B2785" s="2" t="s">
        <v>1322</v>
      </c>
      <c r="C2785" s="2" t="s">
        <v>1022</v>
      </c>
      <c r="D2785" s="2" t="s">
        <v>1025</v>
      </c>
      <c r="E2785">
        <v>50</v>
      </c>
      <c r="F2785">
        <v>2008</v>
      </c>
      <c r="G2785">
        <v>0.80700000000000005</v>
      </c>
      <c r="H2785">
        <v>77.145499999999998</v>
      </c>
      <c r="I2785">
        <v>30.985324219999999</v>
      </c>
      <c r="J2785">
        <v>76.53</v>
      </c>
      <c r="K2785" t="str">
        <f>Gender_Life_Expectency[[#This Row],[Invalid Years Check]]</f>
        <v>valid</v>
      </c>
      <c r="L2785" t="b">
        <f>COUNTIFS(HDI_Indicators_Cleaned[iso3],HDI_Indicators_Cleaned[[#This Row],[iso3]],HDI_Indicators_Cleaned[Year],HDI_Indicators_Cleaned[[#This Row],[Year]])&gt;1</f>
        <v>0</v>
      </c>
      <c r="M27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5" s="2" t="b">
        <f>ISNUMBER(HDI_Indicators_Cleaned[Year])</f>
        <v>1</v>
      </c>
      <c r="O2785" s="2">
        <f>LEN(HDI_Indicators_Cleaned[[#This Row],[iso3]])</f>
        <v>3</v>
      </c>
    </row>
    <row r="2786" spans="1:15" x14ac:dyDescent="0.3">
      <c r="A2786" s="2" t="s">
        <v>1321</v>
      </c>
      <c r="B2786" s="2" t="s">
        <v>1322</v>
      </c>
      <c r="C2786" s="2" t="s">
        <v>1022</v>
      </c>
      <c r="D2786" s="2" t="s">
        <v>1025</v>
      </c>
      <c r="E2786">
        <v>50</v>
      </c>
      <c r="F2786">
        <v>2009</v>
      </c>
      <c r="G2786">
        <v>0.81</v>
      </c>
      <c r="H2786">
        <v>77.441599999999994</v>
      </c>
      <c r="I2786">
        <v>30.82368413</v>
      </c>
      <c r="J2786">
        <v>64.5</v>
      </c>
      <c r="K2786" t="str">
        <f>Gender_Life_Expectency[[#This Row],[Invalid Years Check]]</f>
        <v>valid</v>
      </c>
      <c r="L2786" t="b">
        <f>COUNTIFS(HDI_Indicators_Cleaned[iso3],HDI_Indicators_Cleaned[[#This Row],[iso3]],HDI_Indicators_Cleaned[Year],HDI_Indicators_Cleaned[[#This Row],[Year]])&gt;1</f>
        <v>0</v>
      </c>
      <c r="M27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6" s="2" t="b">
        <f>ISNUMBER(HDI_Indicators_Cleaned[Year])</f>
        <v>1</v>
      </c>
      <c r="O2786" s="2">
        <f>LEN(HDI_Indicators_Cleaned[[#This Row],[iso3]])</f>
        <v>3</v>
      </c>
    </row>
    <row r="2787" spans="1:15" x14ac:dyDescent="0.3">
      <c r="A2787" s="2" t="s">
        <v>1321</v>
      </c>
      <c r="B2787" s="2" t="s">
        <v>1322</v>
      </c>
      <c r="C2787" s="2" t="s">
        <v>1022</v>
      </c>
      <c r="D2787" s="2" t="s">
        <v>1025</v>
      </c>
      <c r="E2787">
        <v>50</v>
      </c>
      <c r="F2787">
        <v>2010</v>
      </c>
      <c r="G2787">
        <v>0.81299999999999994</v>
      </c>
      <c r="H2787">
        <v>77.981700000000004</v>
      </c>
      <c r="I2787">
        <v>29.838155489999998</v>
      </c>
      <c r="J2787">
        <v>54.05</v>
      </c>
      <c r="K2787" t="str">
        <f>Gender_Life_Expectency[[#This Row],[Invalid Years Check]]</f>
        <v>valid</v>
      </c>
      <c r="L2787" t="b">
        <f>COUNTIFS(HDI_Indicators_Cleaned[iso3],HDI_Indicators_Cleaned[[#This Row],[iso3]],HDI_Indicators_Cleaned[Year],HDI_Indicators_Cleaned[[#This Row],[Year]])&gt;1</f>
        <v>0</v>
      </c>
      <c r="M27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7" s="2" t="b">
        <f>ISNUMBER(HDI_Indicators_Cleaned[Year])</f>
        <v>1</v>
      </c>
      <c r="O2787" s="2">
        <f>LEN(HDI_Indicators_Cleaned[[#This Row],[iso3]])</f>
        <v>3</v>
      </c>
    </row>
    <row r="2788" spans="1:15" x14ac:dyDescent="0.3">
      <c r="A2788" s="2" t="s">
        <v>1321</v>
      </c>
      <c r="B2788" s="2" t="s">
        <v>1322</v>
      </c>
      <c r="C2788" s="2" t="s">
        <v>1022</v>
      </c>
      <c r="D2788" s="2" t="s">
        <v>1025</v>
      </c>
      <c r="E2788">
        <v>50</v>
      </c>
      <c r="F2788">
        <v>2011</v>
      </c>
      <c r="G2788">
        <v>0.82</v>
      </c>
      <c r="H2788">
        <v>78.4636</v>
      </c>
      <c r="I2788">
        <v>27.22887193</v>
      </c>
      <c r="J2788">
        <v>53.39</v>
      </c>
      <c r="K2788" t="str">
        <f>Gender_Life_Expectency[[#This Row],[Invalid Years Check]]</f>
        <v>valid</v>
      </c>
      <c r="L2788" t="b">
        <f>COUNTIFS(HDI_Indicators_Cleaned[iso3],HDI_Indicators_Cleaned[[#This Row],[iso3]],HDI_Indicators_Cleaned[Year],HDI_Indicators_Cleaned[[#This Row],[Year]])&gt;1</f>
        <v>0</v>
      </c>
      <c r="M27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8" s="2" t="b">
        <f>ISNUMBER(HDI_Indicators_Cleaned[Year])</f>
        <v>1</v>
      </c>
      <c r="O2788" s="2">
        <f>LEN(HDI_Indicators_Cleaned[[#This Row],[iso3]])</f>
        <v>3</v>
      </c>
    </row>
    <row r="2789" spans="1:15" x14ac:dyDescent="0.3">
      <c r="A2789" s="2" t="s">
        <v>1321</v>
      </c>
      <c r="B2789" s="2" t="s">
        <v>1322</v>
      </c>
      <c r="C2789" s="2" t="s">
        <v>1022</v>
      </c>
      <c r="D2789" s="2" t="s">
        <v>1025</v>
      </c>
      <c r="E2789">
        <v>50</v>
      </c>
      <c r="F2789">
        <v>2012</v>
      </c>
      <c r="G2789">
        <v>0.82599999999999996</v>
      </c>
      <c r="H2789">
        <v>78.811800000000005</v>
      </c>
      <c r="I2789">
        <v>29.883067430000001</v>
      </c>
      <c r="J2789">
        <v>54.39</v>
      </c>
      <c r="K2789" t="str">
        <f>Gender_Life_Expectency[[#This Row],[Invalid Years Check]]</f>
        <v>valid</v>
      </c>
      <c r="L2789" t="b">
        <f>COUNTIFS(HDI_Indicators_Cleaned[iso3],HDI_Indicators_Cleaned[[#This Row],[iso3]],HDI_Indicators_Cleaned[Year],HDI_Indicators_Cleaned[[#This Row],[Year]])&gt;1</f>
        <v>0</v>
      </c>
      <c r="M27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89" s="2" t="b">
        <f>ISNUMBER(HDI_Indicators_Cleaned[Year])</f>
        <v>1</v>
      </c>
      <c r="O2789" s="2">
        <f>LEN(HDI_Indicators_Cleaned[[#This Row],[iso3]])</f>
        <v>3</v>
      </c>
    </row>
    <row r="2790" spans="1:15" x14ac:dyDescent="0.3">
      <c r="A2790" s="2" t="s">
        <v>1321</v>
      </c>
      <c r="B2790" s="2" t="s">
        <v>1322</v>
      </c>
      <c r="C2790" s="2" t="s">
        <v>1022</v>
      </c>
      <c r="D2790" s="2" t="s">
        <v>1025</v>
      </c>
      <c r="E2790">
        <v>50</v>
      </c>
      <c r="F2790">
        <v>2013</v>
      </c>
      <c r="G2790">
        <v>0.81899999999999995</v>
      </c>
      <c r="H2790">
        <v>79.164100000000005</v>
      </c>
      <c r="I2790">
        <v>23.16942379</v>
      </c>
      <c r="J2790">
        <v>52.64</v>
      </c>
      <c r="K2790" t="str">
        <f>Gender_Life_Expectency[[#This Row],[Invalid Years Check]]</f>
        <v>valid</v>
      </c>
      <c r="L2790" t="b">
        <f>COUNTIFS(HDI_Indicators_Cleaned[iso3],HDI_Indicators_Cleaned[[#This Row],[iso3]],HDI_Indicators_Cleaned[Year],HDI_Indicators_Cleaned[[#This Row],[Year]])&gt;1</f>
        <v>0</v>
      </c>
      <c r="M27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0" s="2" t="b">
        <f>ISNUMBER(HDI_Indicators_Cleaned[Year])</f>
        <v>1</v>
      </c>
      <c r="O2790" s="2">
        <f>LEN(HDI_Indicators_Cleaned[[#This Row],[iso3]])</f>
        <v>3</v>
      </c>
    </row>
    <row r="2791" spans="1:15" x14ac:dyDescent="0.3">
      <c r="A2791" s="2" t="s">
        <v>1321</v>
      </c>
      <c r="B2791" s="2" t="s">
        <v>1322</v>
      </c>
      <c r="C2791" s="2" t="s">
        <v>1022</v>
      </c>
      <c r="D2791" s="2" t="s">
        <v>1025</v>
      </c>
      <c r="E2791">
        <v>50</v>
      </c>
      <c r="F2791">
        <v>2014</v>
      </c>
      <c r="G2791">
        <v>0.82299999999999995</v>
      </c>
      <c r="H2791">
        <v>79.444900000000004</v>
      </c>
      <c r="I2791">
        <v>20.450530100000002</v>
      </c>
      <c r="J2791">
        <v>51.6</v>
      </c>
      <c r="K2791" t="str">
        <f>Gender_Life_Expectency[[#This Row],[Invalid Years Check]]</f>
        <v>valid</v>
      </c>
      <c r="L2791" t="b">
        <f>COUNTIFS(HDI_Indicators_Cleaned[iso3],HDI_Indicators_Cleaned[[#This Row],[iso3]],HDI_Indicators_Cleaned[Year],HDI_Indicators_Cleaned[[#This Row],[Year]])&gt;1</f>
        <v>0</v>
      </c>
      <c r="M27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1" s="2" t="b">
        <f>ISNUMBER(HDI_Indicators_Cleaned[Year])</f>
        <v>1</v>
      </c>
      <c r="O2791" s="2">
        <f>LEN(HDI_Indicators_Cleaned[[#This Row],[iso3]])</f>
        <v>3</v>
      </c>
    </row>
    <row r="2792" spans="1:15" x14ac:dyDescent="0.3">
      <c r="A2792" s="2" t="s">
        <v>1321</v>
      </c>
      <c r="B2792" s="2" t="s">
        <v>1322</v>
      </c>
      <c r="C2792" s="2" t="s">
        <v>1022</v>
      </c>
      <c r="D2792" s="2" t="s">
        <v>1025</v>
      </c>
      <c r="E2792">
        <v>50</v>
      </c>
      <c r="F2792">
        <v>2015</v>
      </c>
      <c r="G2792">
        <v>0.83</v>
      </c>
      <c r="H2792">
        <v>79.562399999999997</v>
      </c>
      <c r="I2792">
        <v>23.816147239999999</v>
      </c>
      <c r="J2792">
        <v>55.47</v>
      </c>
      <c r="K2792" t="str">
        <f>Gender_Life_Expectency[[#This Row],[Invalid Years Check]]</f>
        <v>valid</v>
      </c>
      <c r="L2792" t="b">
        <f>COUNTIFS(HDI_Indicators_Cleaned[iso3],HDI_Indicators_Cleaned[[#This Row],[iso3]],HDI_Indicators_Cleaned[Year],HDI_Indicators_Cleaned[[#This Row],[Year]])&gt;1</f>
        <v>0</v>
      </c>
      <c r="M27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2" s="2" t="b">
        <f>ISNUMBER(HDI_Indicators_Cleaned[Year])</f>
        <v>1</v>
      </c>
      <c r="O2792" s="2">
        <f>LEN(HDI_Indicators_Cleaned[[#This Row],[iso3]])</f>
        <v>3</v>
      </c>
    </row>
    <row r="2793" spans="1:15" x14ac:dyDescent="0.3">
      <c r="A2793" s="2" t="s">
        <v>1321</v>
      </c>
      <c r="B2793" s="2" t="s">
        <v>1322</v>
      </c>
      <c r="C2793" s="2" t="s">
        <v>1022</v>
      </c>
      <c r="D2793" s="2" t="s">
        <v>1025</v>
      </c>
      <c r="E2793">
        <v>50</v>
      </c>
      <c r="F2793">
        <v>2016</v>
      </c>
      <c r="G2793">
        <v>0.83299999999999996</v>
      </c>
      <c r="H2793">
        <v>79.701099999999997</v>
      </c>
      <c r="I2793">
        <v>25.489483490000001</v>
      </c>
      <c r="J2793">
        <v>56.98</v>
      </c>
      <c r="K2793" t="str">
        <f>Gender_Life_Expectency[[#This Row],[Invalid Years Check]]</f>
        <v>valid</v>
      </c>
      <c r="L2793" t="b">
        <f>COUNTIFS(HDI_Indicators_Cleaned[iso3],HDI_Indicators_Cleaned[[#This Row],[iso3]],HDI_Indicators_Cleaned[Year],HDI_Indicators_Cleaned[[#This Row],[Year]])&gt;1</f>
        <v>0</v>
      </c>
      <c r="M27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3" s="2" t="b">
        <f>ISNUMBER(HDI_Indicators_Cleaned[Year])</f>
        <v>1</v>
      </c>
      <c r="O2793" s="2">
        <f>LEN(HDI_Indicators_Cleaned[[#This Row],[iso3]])</f>
        <v>3</v>
      </c>
    </row>
    <row r="2794" spans="1:15" x14ac:dyDescent="0.3">
      <c r="A2794" s="2" t="s">
        <v>1321</v>
      </c>
      <c r="B2794" s="2" t="s">
        <v>1322</v>
      </c>
      <c r="C2794" s="2" t="s">
        <v>1022</v>
      </c>
      <c r="D2794" s="2" t="s">
        <v>1025</v>
      </c>
      <c r="E2794">
        <v>50</v>
      </c>
      <c r="F2794">
        <v>2017</v>
      </c>
      <c r="G2794">
        <v>0.83499999999999996</v>
      </c>
      <c r="H2794">
        <v>79.780600000000007</v>
      </c>
      <c r="I2794">
        <v>23.457169069999999</v>
      </c>
      <c r="J2794">
        <v>53.82</v>
      </c>
      <c r="K2794" t="str">
        <f>Gender_Life_Expectency[[#This Row],[Invalid Years Check]]</f>
        <v>valid</v>
      </c>
      <c r="L2794" t="b">
        <f>COUNTIFS(HDI_Indicators_Cleaned[iso3],HDI_Indicators_Cleaned[[#This Row],[iso3]],HDI_Indicators_Cleaned[Year],HDI_Indicators_Cleaned[[#This Row],[Year]])&gt;1</f>
        <v>0</v>
      </c>
      <c r="M27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4" s="2" t="b">
        <f>ISNUMBER(HDI_Indicators_Cleaned[Year])</f>
        <v>1</v>
      </c>
      <c r="O2794" s="2">
        <f>LEN(HDI_Indicators_Cleaned[[#This Row],[iso3]])</f>
        <v>3</v>
      </c>
    </row>
    <row r="2795" spans="1:15" x14ac:dyDescent="0.3">
      <c r="A2795" s="2" t="s">
        <v>1321</v>
      </c>
      <c r="B2795" s="2" t="s">
        <v>1322</v>
      </c>
      <c r="C2795" s="2" t="s">
        <v>1022</v>
      </c>
      <c r="D2795" s="2" t="s">
        <v>1025</v>
      </c>
      <c r="E2795">
        <v>50</v>
      </c>
      <c r="F2795">
        <v>2018</v>
      </c>
      <c r="G2795">
        <v>0.83599999999999997</v>
      </c>
      <c r="H2795">
        <v>79.721699999999998</v>
      </c>
      <c r="I2795">
        <v>23.100820049999999</v>
      </c>
      <c r="J2795">
        <v>61.33</v>
      </c>
      <c r="K2795" t="str">
        <f>Gender_Life_Expectency[[#This Row],[Invalid Years Check]]</f>
        <v>valid</v>
      </c>
      <c r="L2795" t="b">
        <f>COUNTIFS(HDI_Indicators_Cleaned[iso3],HDI_Indicators_Cleaned[[#This Row],[iso3]],HDI_Indicators_Cleaned[Year],HDI_Indicators_Cleaned[[#This Row],[Year]])&gt;1</f>
        <v>0</v>
      </c>
      <c r="M27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5" s="2" t="b">
        <f>ISNUMBER(HDI_Indicators_Cleaned[Year])</f>
        <v>1</v>
      </c>
      <c r="O2795" s="2">
        <f>LEN(HDI_Indicators_Cleaned[[#This Row],[iso3]])</f>
        <v>3</v>
      </c>
    </row>
    <row r="2796" spans="1:15" x14ac:dyDescent="0.3">
      <c r="A2796" s="2" t="s">
        <v>1321</v>
      </c>
      <c r="B2796" s="2" t="s">
        <v>1322</v>
      </c>
      <c r="C2796" s="2" t="s">
        <v>1022</v>
      </c>
      <c r="D2796" s="2" t="s">
        <v>1025</v>
      </c>
      <c r="E2796">
        <v>50</v>
      </c>
      <c r="F2796">
        <v>2019</v>
      </c>
      <c r="G2796">
        <v>0.83899999999999997</v>
      </c>
      <c r="H2796">
        <v>79.685000000000002</v>
      </c>
      <c r="I2796">
        <v>22.973447400000001</v>
      </c>
      <c r="J2796">
        <v>65.319999999999993</v>
      </c>
      <c r="K2796" t="str">
        <f>Gender_Life_Expectency[[#This Row],[Invalid Years Check]]</f>
        <v>valid</v>
      </c>
      <c r="L2796" t="b">
        <f>COUNTIFS(HDI_Indicators_Cleaned[iso3],HDI_Indicators_Cleaned[[#This Row],[iso3]],HDI_Indicators_Cleaned[Year],HDI_Indicators_Cleaned[[#This Row],[Year]])&gt;1</f>
        <v>0</v>
      </c>
      <c r="M27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6" s="2" t="b">
        <f>ISNUMBER(HDI_Indicators_Cleaned[Year])</f>
        <v>1</v>
      </c>
      <c r="O2796" s="2">
        <f>LEN(HDI_Indicators_Cleaned[[#This Row],[iso3]])</f>
        <v>3</v>
      </c>
    </row>
    <row r="2797" spans="1:15" x14ac:dyDescent="0.3">
      <c r="A2797" s="2" t="s">
        <v>1307</v>
      </c>
      <c r="B2797" s="2" t="s">
        <v>1308</v>
      </c>
      <c r="C2797" s="2" t="s">
        <v>1022</v>
      </c>
      <c r="D2797" s="2" t="s">
        <v>1019</v>
      </c>
      <c r="E2797">
        <v>56</v>
      </c>
      <c r="F2797">
        <v>1990</v>
      </c>
      <c r="G2797">
        <v>0.67300000000000004</v>
      </c>
      <c r="H2797">
        <v>64.875799999999998</v>
      </c>
      <c r="I2797">
        <v>17.179140700000001</v>
      </c>
      <c r="K2797" t="str">
        <f>Gender_Life_Expectency[[#This Row],[Invalid Years Check]]</f>
        <v>valid</v>
      </c>
      <c r="L2797" t="b">
        <f>COUNTIFS(HDI_Indicators_Cleaned[iso3],HDI_Indicators_Cleaned[[#This Row],[iso3]],HDI_Indicators_Cleaned[Year],HDI_Indicators_Cleaned[[#This Row],[Year]])&gt;1</f>
        <v>0</v>
      </c>
      <c r="M27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7" s="2" t="b">
        <f>ISNUMBER(HDI_Indicators_Cleaned[Year])</f>
        <v>1</v>
      </c>
      <c r="O2797" s="2">
        <f>LEN(HDI_Indicators_Cleaned[[#This Row],[iso3]])</f>
        <v>3</v>
      </c>
    </row>
    <row r="2798" spans="1:15" x14ac:dyDescent="0.3">
      <c r="A2798" s="2" t="s">
        <v>1321</v>
      </c>
      <c r="B2798" s="2" t="s">
        <v>1322</v>
      </c>
      <c r="C2798" s="2" t="s">
        <v>1022</v>
      </c>
      <c r="D2798" s="2" t="s">
        <v>1025</v>
      </c>
      <c r="E2798">
        <v>50</v>
      </c>
      <c r="F2798">
        <v>2020</v>
      </c>
      <c r="G2798">
        <v>0.82199999999999995</v>
      </c>
      <c r="H2798">
        <v>76.919799999999995</v>
      </c>
      <c r="I2798">
        <v>20.825107460000002</v>
      </c>
      <c r="J2798">
        <v>65.319999999999993</v>
      </c>
      <c r="K2798" t="str">
        <f>Gender_Life_Expectency[[#This Row],[Invalid Years Check]]</f>
        <v>valid</v>
      </c>
      <c r="L2798" t="b">
        <f>COUNTIFS(HDI_Indicators_Cleaned[iso3],HDI_Indicators_Cleaned[[#This Row],[iso3]],HDI_Indicators_Cleaned[Year],HDI_Indicators_Cleaned[[#This Row],[Year]])&gt;1</f>
        <v>0</v>
      </c>
      <c r="M27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8" s="2" t="b">
        <f>ISNUMBER(HDI_Indicators_Cleaned[Year])</f>
        <v>1</v>
      </c>
      <c r="O2798" s="2">
        <f>LEN(HDI_Indicators_Cleaned[[#This Row],[iso3]])</f>
        <v>3</v>
      </c>
    </row>
    <row r="2799" spans="1:15" x14ac:dyDescent="0.3">
      <c r="A2799" s="2" t="s">
        <v>1321</v>
      </c>
      <c r="B2799" s="2" t="s">
        <v>1322</v>
      </c>
      <c r="C2799" s="2" t="s">
        <v>1022</v>
      </c>
      <c r="D2799" s="2" t="s">
        <v>1025</v>
      </c>
      <c r="E2799">
        <v>50</v>
      </c>
      <c r="F2799">
        <v>2021</v>
      </c>
      <c r="G2799">
        <v>0.83099999999999996</v>
      </c>
      <c r="H2799">
        <v>78.672899999999998</v>
      </c>
      <c r="I2799">
        <v>20.825107460000002</v>
      </c>
      <c r="J2799">
        <v>65.319999999999993</v>
      </c>
      <c r="K2799" t="str">
        <f>Gender_Life_Expectency[[#This Row],[Invalid Years Check]]</f>
        <v>valid</v>
      </c>
      <c r="L2799" t="b">
        <f>COUNTIFS(HDI_Indicators_Cleaned[iso3],HDI_Indicators_Cleaned[[#This Row],[iso3]],HDI_Indicators_Cleaned[Year],HDI_Indicators_Cleaned[[#This Row],[Year]])&gt;1</f>
        <v>0</v>
      </c>
      <c r="M27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799" s="2" t="b">
        <f>ISNUMBER(HDI_Indicators_Cleaned[Year])</f>
        <v>1</v>
      </c>
      <c r="O2799" s="2">
        <f>LEN(HDI_Indicators_Cleaned[[#This Row],[iso3]])</f>
        <v>3</v>
      </c>
    </row>
    <row r="2800" spans="1:15" x14ac:dyDescent="0.3">
      <c r="A2800" s="2" t="s">
        <v>1323</v>
      </c>
      <c r="B2800" s="2" t="s">
        <v>1324</v>
      </c>
      <c r="C2800" s="2" t="s">
        <v>1014</v>
      </c>
      <c r="D2800" s="2" t="s">
        <v>1182</v>
      </c>
      <c r="E2800">
        <v>140</v>
      </c>
      <c r="F2800">
        <v>1990</v>
      </c>
      <c r="G2800">
        <v>0.40500000000000003</v>
      </c>
      <c r="H2800">
        <v>53.712800000000001</v>
      </c>
      <c r="I2800">
        <v>0.120456351</v>
      </c>
      <c r="J2800">
        <v>4.68</v>
      </c>
      <c r="K2800" t="str">
        <f>Gender_Life_Expectency[[#This Row],[Invalid Years Check]]</f>
        <v>valid</v>
      </c>
      <c r="L2800" t="b">
        <f>COUNTIFS(HDI_Indicators_Cleaned[iso3],HDI_Indicators_Cleaned[[#This Row],[iso3]],HDI_Indicators_Cleaned[Year],HDI_Indicators_Cleaned[[#This Row],[Year]])&gt;1</f>
        <v>0</v>
      </c>
      <c r="M28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0" s="2" t="b">
        <f>ISNUMBER(HDI_Indicators_Cleaned[Year])</f>
        <v>1</v>
      </c>
      <c r="O2800" s="2">
        <f>LEN(HDI_Indicators_Cleaned[[#This Row],[iso3]])</f>
        <v>3</v>
      </c>
    </row>
    <row r="2801" spans="1:15" x14ac:dyDescent="0.3">
      <c r="A2801" s="2" t="s">
        <v>1323</v>
      </c>
      <c r="B2801" s="2" t="s">
        <v>1324</v>
      </c>
      <c r="C2801" s="2" t="s">
        <v>1014</v>
      </c>
      <c r="D2801" s="2" t="s">
        <v>1182</v>
      </c>
      <c r="E2801">
        <v>140</v>
      </c>
      <c r="F2801">
        <v>1991</v>
      </c>
      <c r="G2801">
        <v>0.41199999999999998</v>
      </c>
      <c r="H2801">
        <v>54.4604</v>
      </c>
      <c r="I2801">
        <v>0.124665581</v>
      </c>
      <c r="J2801">
        <v>4.22</v>
      </c>
      <c r="K2801" t="str">
        <f>Gender_Life_Expectency[[#This Row],[Invalid Years Check]]</f>
        <v>valid</v>
      </c>
      <c r="L2801" t="b">
        <f>COUNTIFS(HDI_Indicators_Cleaned[iso3],HDI_Indicators_Cleaned[[#This Row],[iso3]],HDI_Indicators_Cleaned[Year],HDI_Indicators_Cleaned[[#This Row],[Year]])&gt;1</f>
        <v>0</v>
      </c>
      <c r="M28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1" s="2" t="b">
        <f>ISNUMBER(HDI_Indicators_Cleaned[Year])</f>
        <v>1</v>
      </c>
      <c r="O2801" s="2">
        <f>LEN(HDI_Indicators_Cleaned[[#This Row],[iso3]])</f>
        <v>3</v>
      </c>
    </row>
    <row r="2802" spans="1:15" x14ac:dyDescent="0.3">
      <c r="A2802" s="2" t="s">
        <v>1323</v>
      </c>
      <c r="B2802" s="2" t="s">
        <v>1324</v>
      </c>
      <c r="C2802" s="2" t="s">
        <v>1014</v>
      </c>
      <c r="D2802" s="2" t="s">
        <v>1182</v>
      </c>
      <c r="E2802">
        <v>140</v>
      </c>
      <c r="F2802">
        <v>1992</v>
      </c>
      <c r="G2802">
        <v>0.41699999999999998</v>
      </c>
      <c r="H2802">
        <v>54.952100000000002</v>
      </c>
      <c r="I2802">
        <v>0.131707505</v>
      </c>
      <c r="J2802">
        <v>4.46</v>
      </c>
      <c r="K2802" t="str">
        <f>Gender_Life_Expectency[[#This Row],[Invalid Years Check]]</f>
        <v>valid</v>
      </c>
      <c r="L2802" t="b">
        <f>COUNTIFS(HDI_Indicators_Cleaned[iso3],HDI_Indicators_Cleaned[[#This Row],[iso3]],HDI_Indicators_Cleaned[Year],HDI_Indicators_Cleaned[[#This Row],[Year]])&gt;1</f>
        <v>0</v>
      </c>
      <c r="M28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2" s="2" t="b">
        <f>ISNUMBER(HDI_Indicators_Cleaned[Year])</f>
        <v>1</v>
      </c>
      <c r="O2802" s="2">
        <f>LEN(HDI_Indicators_Cleaned[[#This Row],[iso3]])</f>
        <v>3</v>
      </c>
    </row>
    <row r="2803" spans="1:15" x14ac:dyDescent="0.3">
      <c r="A2803" s="2" t="s">
        <v>1323</v>
      </c>
      <c r="B2803" s="2" t="s">
        <v>1324</v>
      </c>
      <c r="C2803" s="2" t="s">
        <v>1014</v>
      </c>
      <c r="D2803" s="2" t="s">
        <v>1182</v>
      </c>
      <c r="E2803">
        <v>140</v>
      </c>
      <c r="F2803">
        <v>1993</v>
      </c>
      <c r="G2803">
        <v>0.42399999999999999</v>
      </c>
      <c r="H2803">
        <v>55.434899999999999</v>
      </c>
      <c r="I2803">
        <v>0.13147778399999999</v>
      </c>
      <c r="J2803">
        <v>4.41</v>
      </c>
      <c r="K2803" t="str">
        <f>Gender_Life_Expectency[[#This Row],[Invalid Years Check]]</f>
        <v>valid</v>
      </c>
      <c r="L2803" t="b">
        <f>COUNTIFS(HDI_Indicators_Cleaned[iso3],HDI_Indicators_Cleaned[[#This Row],[iso3]],HDI_Indicators_Cleaned[Year],HDI_Indicators_Cleaned[[#This Row],[Year]])&gt;1</f>
        <v>0</v>
      </c>
      <c r="M28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3" s="2" t="b">
        <f>ISNUMBER(HDI_Indicators_Cleaned[Year])</f>
        <v>1</v>
      </c>
      <c r="O2803" s="2">
        <f>LEN(HDI_Indicators_Cleaned[[#This Row],[iso3]])</f>
        <v>3</v>
      </c>
    </row>
    <row r="2804" spans="1:15" x14ac:dyDescent="0.3">
      <c r="A2804" s="2" t="s">
        <v>1323</v>
      </c>
      <c r="B2804" s="2" t="s">
        <v>1324</v>
      </c>
      <c r="C2804" s="2" t="s">
        <v>1014</v>
      </c>
      <c r="D2804" s="2" t="s">
        <v>1182</v>
      </c>
      <c r="E2804">
        <v>140</v>
      </c>
      <c r="F2804">
        <v>1994</v>
      </c>
      <c r="G2804">
        <v>0.432</v>
      </c>
      <c r="H2804">
        <v>55.749499999999998</v>
      </c>
      <c r="I2804">
        <v>0.13392752499999999</v>
      </c>
      <c r="J2804">
        <v>4.66</v>
      </c>
      <c r="K2804" t="str">
        <f>Gender_Life_Expectency[[#This Row],[Invalid Years Check]]</f>
        <v>valid</v>
      </c>
      <c r="L2804" t="b">
        <f>COUNTIFS(HDI_Indicators_Cleaned[iso3],HDI_Indicators_Cleaned[[#This Row],[iso3]],HDI_Indicators_Cleaned[Year],HDI_Indicators_Cleaned[[#This Row],[Year]])&gt;1</f>
        <v>0</v>
      </c>
      <c r="M28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4" s="2" t="b">
        <f>ISNUMBER(HDI_Indicators_Cleaned[Year])</f>
        <v>1</v>
      </c>
      <c r="O2804" s="2">
        <f>LEN(HDI_Indicators_Cleaned[[#This Row],[iso3]])</f>
        <v>3</v>
      </c>
    </row>
    <row r="2805" spans="1:15" x14ac:dyDescent="0.3">
      <c r="A2805" s="2" t="s">
        <v>1323</v>
      </c>
      <c r="B2805" s="2" t="s">
        <v>1324</v>
      </c>
      <c r="C2805" s="2" t="s">
        <v>1014</v>
      </c>
      <c r="D2805" s="2" t="s">
        <v>1182</v>
      </c>
      <c r="E2805">
        <v>140</v>
      </c>
      <c r="F2805">
        <v>1995</v>
      </c>
      <c r="G2805">
        <v>0.434</v>
      </c>
      <c r="H2805">
        <v>56.385100000000001</v>
      </c>
      <c r="I2805">
        <v>0.13843027999999999</v>
      </c>
      <c r="J2805">
        <v>4.5199999999999996</v>
      </c>
      <c r="K2805" t="str">
        <f>Gender_Life_Expectency[[#This Row],[Invalid Years Check]]</f>
        <v>valid</v>
      </c>
      <c r="L2805" t="b">
        <f>COUNTIFS(HDI_Indicators_Cleaned[iso3],HDI_Indicators_Cleaned[[#This Row],[iso3]],HDI_Indicators_Cleaned[Year],HDI_Indicators_Cleaned[[#This Row],[Year]])&gt;1</f>
        <v>0</v>
      </c>
      <c r="M28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5" s="2" t="b">
        <f>ISNUMBER(HDI_Indicators_Cleaned[Year])</f>
        <v>1</v>
      </c>
      <c r="O2805" s="2">
        <f>LEN(HDI_Indicators_Cleaned[[#This Row],[iso3]])</f>
        <v>3</v>
      </c>
    </row>
    <row r="2806" spans="1:15" x14ac:dyDescent="0.3">
      <c r="A2806" s="2" t="s">
        <v>1323</v>
      </c>
      <c r="B2806" s="2" t="s">
        <v>1324</v>
      </c>
      <c r="C2806" s="2" t="s">
        <v>1014</v>
      </c>
      <c r="D2806" s="2" t="s">
        <v>1182</v>
      </c>
      <c r="E2806">
        <v>140</v>
      </c>
      <c r="F2806">
        <v>1996</v>
      </c>
      <c r="G2806">
        <v>0.44700000000000001</v>
      </c>
      <c r="H2806">
        <v>56.890500000000003</v>
      </c>
      <c r="I2806">
        <v>0.15145636600000001</v>
      </c>
      <c r="J2806">
        <v>4.6100000000000003</v>
      </c>
      <c r="K2806" t="str">
        <f>Gender_Life_Expectency[[#This Row],[Invalid Years Check]]</f>
        <v>valid</v>
      </c>
      <c r="L2806" t="b">
        <f>COUNTIFS(HDI_Indicators_Cleaned[iso3],HDI_Indicators_Cleaned[[#This Row],[iso3]],HDI_Indicators_Cleaned[Year],HDI_Indicators_Cleaned[[#This Row],[Year]])&gt;1</f>
        <v>0</v>
      </c>
      <c r="M28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6" s="2" t="b">
        <f>ISNUMBER(HDI_Indicators_Cleaned[Year])</f>
        <v>1</v>
      </c>
      <c r="O2806" s="2">
        <f>LEN(HDI_Indicators_Cleaned[[#This Row],[iso3]])</f>
        <v>3</v>
      </c>
    </row>
    <row r="2807" spans="1:15" x14ac:dyDescent="0.3">
      <c r="A2807" s="2" t="s">
        <v>1323</v>
      </c>
      <c r="B2807" s="2" t="s">
        <v>1324</v>
      </c>
      <c r="C2807" s="2" t="s">
        <v>1014</v>
      </c>
      <c r="D2807" s="2" t="s">
        <v>1182</v>
      </c>
      <c r="E2807">
        <v>140</v>
      </c>
      <c r="F2807">
        <v>1997</v>
      </c>
      <c r="G2807">
        <v>0.45400000000000001</v>
      </c>
      <c r="H2807">
        <v>57.291699999999999</v>
      </c>
      <c r="I2807">
        <v>0.156903084</v>
      </c>
      <c r="J2807">
        <v>4.62</v>
      </c>
      <c r="K2807" t="str">
        <f>Gender_Life_Expectency[[#This Row],[Invalid Years Check]]</f>
        <v>valid</v>
      </c>
      <c r="L2807" t="b">
        <f>COUNTIFS(HDI_Indicators_Cleaned[iso3],HDI_Indicators_Cleaned[[#This Row],[iso3]],HDI_Indicators_Cleaned[Year],HDI_Indicators_Cleaned[[#This Row],[Year]])&gt;1</f>
        <v>0</v>
      </c>
      <c r="M28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7" s="2" t="b">
        <f>ISNUMBER(HDI_Indicators_Cleaned[Year])</f>
        <v>1</v>
      </c>
      <c r="O2807" s="2">
        <f>LEN(HDI_Indicators_Cleaned[[#This Row],[iso3]])</f>
        <v>3</v>
      </c>
    </row>
    <row r="2808" spans="1:15" x14ac:dyDescent="0.3">
      <c r="A2808" s="2" t="s">
        <v>1323</v>
      </c>
      <c r="B2808" s="2" t="s">
        <v>1324</v>
      </c>
      <c r="C2808" s="2" t="s">
        <v>1014</v>
      </c>
      <c r="D2808" s="2" t="s">
        <v>1182</v>
      </c>
      <c r="E2808">
        <v>140</v>
      </c>
      <c r="F2808">
        <v>1998</v>
      </c>
      <c r="G2808">
        <v>0.46</v>
      </c>
      <c r="H2808">
        <v>57.6646</v>
      </c>
      <c r="I2808">
        <v>0.159403973</v>
      </c>
      <c r="J2808">
        <v>4.25</v>
      </c>
      <c r="K2808" t="str">
        <f>Gender_Life_Expectency[[#This Row],[Invalid Years Check]]</f>
        <v>valid</v>
      </c>
      <c r="L2808" t="b">
        <f>COUNTIFS(HDI_Indicators_Cleaned[iso3],HDI_Indicators_Cleaned[[#This Row],[iso3]],HDI_Indicators_Cleaned[Year],HDI_Indicators_Cleaned[[#This Row],[Year]])&gt;1</f>
        <v>0</v>
      </c>
      <c r="M28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8" s="2" t="b">
        <f>ISNUMBER(HDI_Indicators_Cleaned[Year])</f>
        <v>1</v>
      </c>
      <c r="O2808" s="2">
        <f>LEN(HDI_Indicators_Cleaned[[#This Row],[iso3]])</f>
        <v>3</v>
      </c>
    </row>
    <row r="2809" spans="1:15" x14ac:dyDescent="0.3">
      <c r="A2809" s="2" t="s">
        <v>1323</v>
      </c>
      <c r="B2809" s="2" t="s">
        <v>1324</v>
      </c>
      <c r="C2809" s="2" t="s">
        <v>1014</v>
      </c>
      <c r="D2809" s="2" t="s">
        <v>1182</v>
      </c>
      <c r="E2809">
        <v>140</v>
      </c>
      <c r="F2809">
        <v>1999</v>
      </c>
      <c r="G2809">
        <v>0.46600000000000003</v>
      </c>
      <c r="H2809">
        <v>57.872799999999998</v>
      </c>
      <c r="I2809">
        <v>0.161563343</v>
      </c>
      <c r="J2809">
        <v>3.95</v>
      </c>
      <c r="K2809" t="str">
        <f>Gender_Life_Expectency[[#This Row],[Invalid Years Check]]</f>
        <v>valid</v>
      </c>
      <c r="L2809" t="b">
        <f>COUNTIFS(HDI_Indicators_Cleaned[iso3],HDI_Indicators_Cleaned[[#This Row],[iso3]],HDI_Indicators_Cleaned[Year],HDI_Indicators_Cleaned[[#This Row],[Year]])&gt;1</f>
        <v>0</v>
      </c>
      <c r="M28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09" s="2" t="b">
        <f>ISNUMBER(HDI_Indicators_Cleaned[Year])</f>
        <v>1</v>
      </c>
      <c r="O2809" s="2">
        <f>LEN(HDI_Indicators_Cleaned[[#This Row],[iso3]])</f>
        <v>3</v>
      </c>
    </row>
    <row r="2810" spans="1:15" x14ac:dyDescent="0.3">
      <c r="A2810" s="2" t="s">
        <v>1323</v>
      </c>
      <c r="B2810" s="2" t="s">
        <v>1324</v>
      </c>
      <c r="C2810" s="2" t="s">
        <v>1014</v>
      </c>
      <c r="D2810" s="2" t="s">
        <v>1182</v>
      </c>
      <c r="E2810">
        <v>140</v>
      </c>
      <c r="F2810">
        <v>2000</v>
      </c>
      <c r="G2810">
        <v>0.47</v>
      </c>
      <c r="H2810">
        <v>58.377899999999997</v>
      </c>
      <c r="I2810">
        <v>0.180400849</v>
      </c>
      <c r="J2810">
        <v>4.54</v>
      </c>
      <c r="K2810" t="str">
        <f>Gender_Life_Expectency[[#This Row],[Invalid Years Check]]</f>
        <v>valid</v>
      </c>
      <c r="L2810" t="b">
        <f>COUNTIFS(HDI_Indicators_Cleaned[iso3],HDI_Indicators_Cleaned[[#This Row],[iso3]],HDI_Indicators_Cleaned[Year],HDI_Indicators_Cleaned[[#This Row],[Year]])&gt;1</f>
        <v>0</v>
      </c>
      <c r="M28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0" s="2" t="b">
        <f>ISNUMBER(HDI_Indicators_Cleaned[Year])</f>
        <v>1</v>
      </c>
      <c r="O2810" s="2">
        <f>LEN(HDI_Indicators_Cleaned[[#This Row],[iso3]])</f>
        <v>3</v>
      </c>
    </row>
    <row r="2811" spans="1:15" x14ac:dyDescent="0.3">
      <c r="A2811" s="2" t="s">
        <v>1323</v>
      </c>
      <c r="B2811" s="2" t="s">
        <v>1324</v>
      </c>
      <c r="C2811" s="2" t="s">
        <v>1014</v>
      </c>
      <c r="D2811" s="2" t="s">
        <v>1182</v>
      </c>
      <c r="E2811">
        <v>140</v>
      </c>
      <c r="F2811">
        <v>2001</v>
      </c>
      <c r="G2811">
        <v>0.47599999999999998</v>
      </c>
      <c r="H2811">
        <v>59.069800000000001</v>
      </c>
      <c r="I2811">
        <v>0.196447711</v>
      </c>
      <c r="J2811">
        <v>4.4400000000000004</v>
      </c>
      <c r="K2811" t="str">
        <f>Gender_Life_Expectency[[#This Row],[Invalid Years Check]]</f>
        <v>valid</v>
      </c>
      <c r="L2811" t="b">
        <f>COUNTIFS(HDI_Indicators_Cleaned[iso3],HDI_Indicators_Cleaned[[#This Row],[iso3]],HDI_Indicators_Cleaned[Year],HDI_Indicators_Cleaned[[#This Row],[Year]])&gt;1</f>
        <v>0</v>
      </c>
      <c r="M28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1" s="2" t="b">
        <f>ISNUMBER(HDI_Indicators_Cleaned[Year])</f>
        <v>1</v>
      </c>
      <c r="O2811" s="2">
        <f>LEN(HDI_Indicators_Cleaned[[#This Row],[iso3]])</f>
        <v>3</v>
      </c>
    </row>
    <row r="2812" spans="1:15" x14ac:dyDescent="0.3">
      <c r="A2812" s="2" t="s">
        <v>1323</v>
      </c>
      <c r="B2812" s="2" t="s">
        <v>1324</v>
      </c>
      <c r="C2812" s="2" t="s">
        <v>1014</v>
      </c>
      <c r="D2812" s="2" t="s">
        <v>1182</v>
      </c>
      <c r="E2812">
        <v>140</v>
      </c>
      <c r="F2812">
        <v>2002</v>
      </c>
      <c r="G2812">
        <v>0.48399999999999999</v>
      </c>
      <c r="H2812">
        <v>59.534199999999998</v>
      </c>
      <c r="I2812">
        <v>0.212224248</v>
      </c>
      <c r="J2812">
        <v>4.62</v>
      </c>
      <c r="K2812" t="str">
        <f>Gender_Life_Expectency[[#This Row],[Invalid Years Check]]</f>
        <v>valid</v>
      </c>
      <c r="L2812" t="b">
        <f>COUNTIFS(HDI_Indicators_Cleaned[iso3],HDI_Indicators_Cleaned[[#This Row],[iso3]],HDI_Indicators_Cleaned[Year],HDI_Indicators_Cleaned[[#This Row],[Year]])&gt;1</f>
        <v>0</v>
      </c>
      <c r="M28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2" s="2" t="b">
        <f>ISNUMBER(HDI_Indicators_Cleaned[Year])</f>
        <v>1</v>
      </c>
      <c r="O2812" s="2">
        <f>LEN(HDI_Indicators_Cleaned[[#This Row],[iso3]])</f>
        <v>3</v>
      </c>
    </row>
    <row r="2813" spans="1:15" x14ac:dyDescent="0.3">
      <c r="A2813" s="2" t="s">
        <v>1323</v>
      </c>
      <c r="B2813" s="2" t="s">
        <v>1324</v>
      </c>
      <c r="C2813" s="2" t="s">
        <v>1014</v>
      </c>
      <c r="D2813" s="2" t="s">
        <v>1182</v>
      </c>
      <c r="E2813">
        <v>140</v>
      </c>
      <c r="F2813">
        <v>2003</v>
      </c>
      <c r="G2813">
        <v>0.49299999999999999</v>
      </c>
      <c r="H2813">
        <v>60.031399999999998</v>
      </c>
      <c r="I2813">
        <v>0.21894904500000001</v>
      </c>
      <c r="J2813">
        <v>4.51</v>
      </c>
      <c r="K2813" t="str">
        <f>Gender_Life_Expectency[[#This Row],[Invalid Years Check]]</f>
        <v>valid</v>
      </c>
      <c r="L2813" t="b">
        <f>COUNTIFS(HDI_Indicators_Cleaned[iso3],HDI_Indicators_Cleaned[[#This Row],[iso3]],HDI_Indicators_Cleaned[Year],HDI_Indicators_Cleaned[[#This Row],[Year]])&gt;1</f>
        <v>0</v>
      </c>
      <c r="M28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3" s="2" t="b">
        <f>ISNUMBER(HDI_Indicators_Cleaned[Year])</f>
        <v>1</v>
      </c>
      <c r="O2813" s="2">
        <f>LEN(HDI_Indicators_Cleaned[[#This Row],[iso3]])</f>
        <v>3</v>
      </c>
    </row>
    <row r="2814" spans="1:15" x14ac:dyDescent="0.3">
      <c r="A2814" s="2" t="s">
        <v>1323</v>
      </c>
      <c r="B2814" s="2" t="s">
        <v>1324</v>
      </c>
      <c r="C2814" s="2" t="s">
        <v>1014</v>
      </c>
      <c r="D2814" s="2" t="s">
        <v>1182</v>
      </c>
      <c r="E2814">
        <v>140</v>
      </c>
      <c r="F2814">
        <v>2004</v>
      </c>
      <c r="G2814">
        <v>0.5</v>
      </c>
      <c r="H2814">
        <v>60.292900000000003</v>
      </c>
      <c r="I2814">
        <v>0.226501746</v>
      </c>
      <c r="J2814">
        <v>4.6900000000000004</v>
      </c>
      <c r="K2814" t="str">
        <f>Gender_Life_Expectency[[#This Row],[Invalid Years Check]]</f>
        <v>valid</v>
      </c>
      <c r="L2814" t="b">
        <f>COUNTIFS(HDI_Indicators_Cleaned[iso3],HDI_Indicators_Cleaned[[#This Row],[iso3]],HDI_Indicators_Cleaned[Year],HDI_Indicators_Cleaned[[#This Row],[Year]])&gt;1</f>
        <v>0</v>
      </c>
      <c r="M28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4" s="2" t="b">
        <f>ISNUMBER(HDI_Indicators_Cleaned[Year])</f>
        <v>1</v>
      </c>
      <c r="O2814" s="2">
        <f>LEN(HDI_Indicators_Cleaned[[#This Row],[iso3]])</f>
        <v>3</v>
      </c>
    </row>
    <row r="2815" spans="1:15" x14ac:dyDescent="0.3">
      <c r="A2815" s="2" t="s">
        <v>1323</v>
      </c>
      <c r="B2815" s="2" t="s">
        <v>1324</v>
      </c>
      <c r="C2815" s="2" t="s">
        <v>1014</v>
      </c>
      <c r="D2815" s="2" t="s">
        <v>1182</v>
      </c>
      <c r="E2815">
        <v>140</v>
      </c>
      <c r="F2815">
        <v>2005</v>
      </c>
      <c r="G2815">
        <v>0.51</v>
      </c>
      <c r="H2815">
        <v>60.980200000000004</v>
      </c>
      <c r="I2815">
        <v>0.232453984</v>
      </c>
      <c r="J2815">
        <v>4.6900000000000004</v>
      </c>
      <c r="K2815" t="str">
        <f>Gender_Life_Expectency[[#This Row],[Invalid Years Check]]</f>
        <v>valid</v>
      </c>
      <c r="L2815" t="b">
        <f>COUNTIFS(HDI_Indicators_Cleaned[iso3],HDI_Indicators_Cleaned[[#This Row],[iso3]],HDI_Indicators_Cleaned[Year],HDI_Indicators_Cleaned[[#This Row],[Year]])&gt;1</f>
        <v>0</v>
      </c>
      <c r="M28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5" s="2" t="b">
        <f>ISNUMBER(HDI_Indicators_Cleaned[Year])</f>
        <v>1</v>
      </c>
      <c r="O2815" s="2">
        <f>LEN(HDI_Indicators_Cleaned[[#This Row],[iso3]])</f>
        <v>3</v>
      </c>
    </row>
    <row r="2816" spans="1:15" x14ac:dyDescent="0.3">
      <c r="A2816" s="2" t="s">
        <v>1323</v>
      </c>
      <c r="B2816" s="2" t="s">
        <v>1324</v>
      </c>
      <c r="C2816" s="2" t="s">
        <v>1014</v>
      </c>
      <c r="D2816" s="2" t="s">
        <v>1182</v>
      </c>
      <c r="E2816">
        <v>140</v>
      </c>
      <c r="F2816">
        <v>2006</v>
      </c>
      <c r="G2816">
        <v>0.51100000000000001</v>
      </c>
      <c r="H2816">
        <v>61.492899999999999</v>
      </c>
      <c r="I2816">
        <v>0.30059489499999997</v>
      </c>
      <c r="J2816">
        <v>4.76</v>
      </c>
      <c r="K2816" t="str">
        <f>Gender_Life_Expectency[[#This Row],[Invalid Years Check]]</f>
        <v>valid</v>
      </c>
      <c r="L2816" t="b">
        <f>COUNTIFS(HDI_Indicators_Cleaned[iso3],HDI_Indicators_Cleaned[[#This Row],[iso3]],HDI_Indicators_Cleaned[Year],HDI_Indicators_Cleaned[[#This Row],[Year]])&gt;1</f>
        <v>0</v>
      </c>
      <c r="M28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6" s="2" t="b">
        <f>ISNUMBER(HDI_Indicators_Cleaned[Year])</f>
        <v>1</v>
      </c>
      <c r="O2816" s="2">
        <f>LEN(HDI_Indicators_Cleaned[[#This Row],[iso3]])</f>
        <v>3</v>
      </c>
    </row>
    <row r="2817" spans="1:15" x14ac:dyDescent="0.3">
      <c r="A2817" s="2" t="s">
        <v>1323</v>
      </c>
      <c r="B2817" s="2" t="s">
        <v>1324</v>
      </c>
      <c r="C2817" s="2" t="s">
        <v>1014</v>
      </c>
      <c r="D2817" s="2" t="s">
        <v>1182</v>
      </c>
      <c r="E2817">
        <v>140</v>
      </c>
      <c r="F2817">
        <v>2007</v>
      </c>
      <c r="G2817">
        <v>0.52500000000000002</v>
      </c>
      <c r="H2817">
        <v>62.084400000000002</v>
      </c>
      <c r="I2817">
        <v>0.30873272600000001</v>
      </c>
      <c r="J2817">
        <v>5.0999999999999996</v>
      </c>
      <c r="K2817" t="str">
        <f>Gender_Life_Expectency[[#This Row],[Invalid Years Check]]</f>
        <v>valid</v>
      </c>
      <c r="L2817" t="b">
        <f>COUNTIFS(HDI_Indicators_Cleaned[iso3],HDI_Indicators_Cleaned[[#This Row],[iso3]],HDI_Indicators_Cleaned[Year],HDI_Indicators_Cleaned[[#This Row],[Year]])&gt;1</f>
        <v>0</v>
      </c>
      <c r="M28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7" s="2" t="b">
        <f>ISNUMBER(HDI_Indicators_Cleaned[Year])</f>
        <v>1</v>
      </c>
      <c r="O2817" s="2">
        <f>LEN(HDI_Indicators_Cleaned[[#This Row],[iso3]])</f>
        <v>3</v>
      </c>
    </row>
    <row r="2818" spans="1:15" x14ac:dyDescent="0.3">
      <c r="A2818" s="2" t="s">
        <v>1323</v>
      </c>
      <c r="B2818" s="2" t="s">
        <v>1324</v>
      </c>
      <c r="C2818" s="2" t="s">
        <v>1014</v>
      </c>
      <c r="D2818" s="2" t="s">
        <v>1182</v>
      </c>
      <c r="E2818">
        <v>140</v>
      </c>
      <c r="F2818">
        <v>2008</v>
      </c>
      <c r="G2818">
        <v>0.53200000000000003</v>
      </c>
      <c r="H2818">
        <v>62.602899999999998</v>
      </c>
      <c r="I2818">
        <v>0.35247791299999998</v>
      </c>
      <c r="J2818">
        <v>5.63</v>
      </c>
      <c r="K2818" t="str">
        <f>Gender_Life_Expectency[[#This Row],[Invalid Years Check]]</f>
        <v>valid</v>
      </c>
      <c r="L2818" t="b">
        <f>COUNTIFS(HDI_Indicators_Cleaned[iso3],HDI_Indicators_Cleaned[[#This Row],[iso3]],HDI_Indicators_Cleaned[Year],HDI_Indicators_Cleaned[[#This Row],[Year]])&gt;1</f>
        <v>0</v>
      </c>
      <c r="M28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8" s="2" t="b">
        <f>ISNUMBER(HDI_Indicators_Cleaned[Year])</f>
        <v>1</v>
      </c>
      <c r="O2818" s="2">
        <f>LEN(HDI_Indicators_Cleaned[[#This Row],[iso3]])</f>
        <v>3</v>
      </c>
    </row>
    <row r="2819" spans="1:15" x14ac:dyDescent="0.3">
      <c r="A2819" s="2" t="s">
        <v>1323</v>
      </c>
      <c r="B2819" s="2" t="s">
        <v>1324</v>
      </c>
      <c r="C2819" s="2" t="s">
        <v>1014</v>
      </c>
      <c r="D2819" s="2" t="s">
        <v>1182</v>
      </c>
      <c r="E2819">
        <v>140</v>
      </c>
      <c r="F2819">
        <v>2009</v>
      </c>
      <c r="G2819">
        <v>0.54300000000000004</v>
      </c>
      <c r="H2819">
        <v>63.272599999999997</v>
      </c>
      <c r="I2819">
        <v>0.43383697500000001</v>
      </c>
      <c r="J2819">
        <v>5.61</v>
      </c>
      <c r="K2819" t="str">
        <f>Gender_Life_Expectency[[#This Row],[Invalid Years Check]]</f>
        <v>valid</v>
      </c>
      <c r="L2819" t="b">
        <f>COUNTIFS(HDI_Indicators_Cleaned[iso3],HDI_Indicators_Cleaned[[#This Row],[iso3]],HDI_Indicators_Cleaned[Year],HDI_Indicators_Cleaned[[#This Row],[Year]])&gt;1</f>
        <v>0</v>
      </c>
      <c r="M28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19" s="2" t="b">
        <f>ISNUMBER(HDI_Indicators_Cleaned[Year])</f>
        <v>1</v>
      </c>
      <c r="O2819" s="2">
        <f>LEN(HDI_Indicators_Cleaned[[#This Row],[iso3]])</f>
        <v>3</v>
      </c>
    </row>
    <row r="2820" spans="1:15" x14ac:dyDescent="0.3">
      <c r="A2820" s="2" t="s">
        <v>1323</v>
      </c>
      <c r="B2820" s="2" t="s">
        <v>1324</v>
      </c>
      <c r="C2820" s="2" t="s">
        <v>1014</v>
      </c>
      <c r="D2820" s="2" t="s">
        <v>1182</v>
      </c>
      <c r="E2820">
        <v>140</v>
      </c>
      <c r="F2820">
        <v>2010</v>
      </c>
      <c r="G2820">
        <v>0.55100000000000005</v>
      </c>
      <c r="H2820">
        <v>63.973100000000002</v>
      </c>
      <c r="I2820">
        <v>0.48078423300000001</v>
      </c>
      <c r="J2820">
        <v>6.64</v>
      </c>
      <c r="K2820" t="str">
        <f>Gender_Life_Expectency[[#This Row],[Invalid Years Check]]</f>
        <v>valid</v>
      </c>
      <c r="L2820" t="b">
        <f>COUNTIFS(HDI_Indicators_Cleaned[iso3],HDI_Indicators_Cleaned[[#This Row],[iso3]],HDI_Indicators_Cleaned[Year],HDI_Indicators_Cleaned[[#This Row],[Year]])&gt;1</f>
        <v>0</v>
      </c>
      <c r="M28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0" s="2" t="b">
        <f>ISNUMBER(HDI_Indicators_Cleaned[Year])</f>
        <v>1</v>
      </c>
      <c r="O2820" s="2">
        <f>LEN(HDI_Indicators_Cleaned[[#This Row],[iso3]])</f>
        <v>3</v>
      </c>
    </row>
    <row r="2821" spans="1:15" x14ac:dyDescent="0.3">
      <c r="A2821" s="2" t="s">
        <v>1323</v>
      </c>
      <c r="B2821" s="2" t="s">
        <v>1324</v>
      </c>
      <c r="C2821" s="2" t="s">
        <v>1014</v>
      </c>
      <c r="D2821" s="2" t="s">
        <v>1182</v>
      </c>
      <c r="E2821">
        <v>140</v>
      </c>
      <c r="F2821">
        <v>2011</v>
      </c>
      <c r="G2821">
        <v>0.56299999999999994</v>
      </c>
      <c r="H2821">
        <v>64.736199999999997</v>
      </c>
      <c r="I2821">
        <v>0.49941969899999999</v>
      </c>
      <c r="J2821">
        <v>5.36</v>
      </c>
      <c r="K2821" t="str">
        <f>Gender_Life_Expectency[[#This Row],[Invalid Years Check]]</f>
        <v>valid</v>
      </c>
      <c r="L2821" t="b">
        <f>COUNTIFS(HDI_Indicators_Cleaned[iso3],HDI_Indicators_Cleaned[[#This Row],[iso3]],HDI_Indicators_Cleaned[Year],HDI_Indicators_Cleaned[[#This Row],[Year]])&gt;1</f>
        <v>0</v>
      </c>
      <c r="M28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1" s="2" t="b">
        <f>ISNUMBER(HDI_Indicators_Cleaned[Year])</f>
        <v>1</v>
      </c>
      <c r="O2821" s="2">
        <f>LEN(HDI_Indicators_Cleaned[[#This Row],[iso3]])</f>
        <v>3</v>
      </c>
    </row>
    <row r="2822" spans="1:15" x14ac:dyDescent="0.3">
      <c r="A2822" s="2" t="s">
        <v>1323</v>
      </c>
      <c r="B2822" s="2" t="s">
        <v>1324</v>
      </c>
      <c r="C2822" s="2" t="s">
        <v>1014</v>
      </c>
      <c r="D2822" s="2" t="s">
        <v>1182</v>
      </c>
      <c r="E2822">
        <v>140</v>
      </c>
      <c r="F2822">
        <v>2012</v>
      </c>
      <c r="G2822">
        <v>0.57199999999999995</v>
      </c>
      <c r="H2822">
        <v>65.355400000000003</v>
      </c>
      <c r="I2822">
        <v>0.527268862</v>
      </c>
      <c r="J2822">
        <v>6.68</v>
      </c>
      <c r="K2822" t="str">
        <f>Gender_Life_Expectency[[#This Row],[Invalid Years Check]]</f>
        <v>valid</v>
      </c>
      <c r="L2822" t="b">
        <f>COUNTIFS(HDI_Indicators_Cleaned[iso3],HDI_Indicators_Cleaned[[#This Row],[iso3]],HDI_Indicators_Cleaned[Year],HDI_Indicators_Cleaned[[#This Row],[Year]])&gt;1</f>
        <v>0</v>
      </c>
      <c r="M28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2" s="2" t="b">
        <f>ISNUMBER(HDI_Indicators_Cleaned[Year])</f>
        <v>1</v>
      </c>
      <c r="O2822" s="2">
        <f>LEN(HDI_Indicators_Cleaned[[#This Row],[iso3]])</f>
        <v>3</v>
      </c>
    </row>
    <row r="2823" spans="1:15" x14ac:dyDescent="0.3">
      <c r="A2823" s="2" t="s">
        <v>1323</v>
      </c>
      <c r="B2823" s="2" t="s">
        <v>1324</v>
      </c>
      <c r="C2823" s="2" t="s">
        <v>1014</v>
      </c>
      <c r="D2823" s="2" t="s">
        <v>1182</v>
      </c>
      <c r="E2823">
        <v>140</v>
      </c>
      <c r="F2823">
        <v>2013</v>
      </c>
      <c r="G2823">
        <v>0.58199999999999996</v>
      </c>
      <c r="H2823">
        <v>65.718199999999996</v>
      </c>
      <c r="I2823">
        <v>0.65142974600000003</v>
      </c>
      <c r="J2823">
        <v>6.82</v>
      </c>
      <c r="K2823" t="str">
        <f>Gender_Life_Expectency[[#This Row],[Invalid Years Check]]</f>
        <v>valid</v>
      </c>
      <c r="L2823" t="b">
        <f>COUNTIFS(HDI_Indicators_Cleaned[iso3],HDI_Indicators_Cleaned[[#This Row],[iso3]],HDI_Indicators_Cleaned[Year],HDI_Indicators_Cleaned[[#This Row],[Year]])&gt;1</f>
        <v>0</v>
      </c>
      <c r="M28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3" s="2" t="b">
        <f>ISNUMBER(HDI_Indicators_Cleaned[Year])</f>
        <v>1</v>
      </c>
      <c r="O2823" s="2">
        <f>LEN(HDI_Indicators_Cleaned[[#This Row],[iso3]])</f>
        <v>3</v>
      </c>
    </row>
    <row r="2824" spans="1:15" x14ac:dyDescent="0.3">
      <c r="A2824" s="2" t="s">
        <v>1323</v>
      </c>
      <c r="B2824" s="2" t="s">
        <v>1324</v>
      </c>
      <c r="C2824" s="2" t="s">
        <v>1014</v>
      </c>
      <c r="D2824" s="2" t="s">
        <v>1182</v>
      </c>
      <c r="E2824">
        <v>140</v>
      </c>
      <c r="F2824">
        <v>2014</v>
      </c>
      <c r="G2824">
        <v>0.59199999999999997</v>
      </c>
      <c r="H2824">
        <v>66.360500000000002</v>
      </c>
      <c r="I2824">
        <v>0.67016016899999997</v>
      </c>
      <c r="J2824">
        <v>7.46</v>
      </c>
      <c r="K2824" t="str">
        <f>Gender_Life_Expectency[[#This Row],[Invalid Years Check]]</f>
        <v>valid</v>
      </c>
      <c r="L2824" t="b">
        <f>COUNTIFS(HDI_Indicators_Cleaned[iso3],HDI_Indicators_Cleaned[[#This Row],[iso3]],HDI_Indicators_Cleaned[Year],HDI_Indicators_Cleaned[[#This Row],[Year]])&gt;1</f>
        <v>0</v>
      </c>
      <c r="M28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4" s="2" t="b">
        <f>ISNUMBER(HDI_Indicators_Cleaned[Year])</f>
        <v>1</v>
      </c>
      <c r="O2824" s="2">
        <f>LEN(HDI_Indicators_Cleaned[[#This Row],[iso3]])</f>
        <v>3</v>
      </c>
    </row>
    <row r="2825" spans="1:15" x14ac:dyDescent="0.3">
      <c r="A2825" s="2" t="s">
        <v>1323</v>
      </c>
      <c r="B2825" s="2" t="s">
        <v>1324</v>
      </c>
      <c r="C2825" s="2" t="s">
        <v>1014</v>
      </c>
      <c r="D2825" s="2" t="s">
        <v>1182</v>
      </c>
      <c r="E2825">
        <v>140</v>
      </c>
      <c r="F2825">
        <v>2015</v>
      </c>
      <c r="G2825">
        <v>0.59899999999999998</v>
      </c>
      <c r="H2825">
        <v>66.67</v>
      </c>
      <c r="I2825">
        <v>1.3695557620000001</v>
      </c>
      <c r="J2825">
        <v>8.52</v>
      </c>
      <c r="K2825" t="str">
        <f>Gender_Life_Expectency[[#This Row],[Invalid Years Check]]</f>
        <v>valid</v>
      </c>
      <c r="L2825" t="b">
        <f>COUNTIFS(HDI_Indicators_Cleaned[iso3],HDI_Indicators_Cleaned[[#This Row],[iso3]],HDI_Indicators_Cleaned[Year],HDI_Indicators_Cleaned[[#This Row],[Year]])&gt;1</f>
        <v>0</v>
      </c>
      <c r="M28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5" s="2" t="b">
        <f>ISNUMBER(HDI_Indicators_Cleaned[Year])</f>
        <v>1</v>
      </c>
      <c r="O2825" s="2">
        <f>LEN(HDI_Indicators_Cleaned[[#This Row],[iso3]])</f>
        <v>3</v>
      </c>
    </row>
    <row r="2826" spans="1:15" x14ac:dyDescent="0.3">
      <c r="A2826" s="2" t="s">
        <v>1323</v>
      </c>
      <c r="B2826" s="2" t="s">
        <v>1324</v>
      </c>
      <c r="C2826" s="2" t="s">
        <v>1014</v>
      </c>
      <c r="D2826" s="2" t="s">
        <v>1182</v>
      </c>
      <c r="E2826">
        <v>140</v>
      </c>
      <c r="F2826">
        <v>2016</v>
      </c>
      <c r="G2826">
        <v>0.60399999999999998</v>
      </c>
      <c r="H2826">
        <v>67.166700000000006</v>
      </c>
      <c r="I2826">
        <v>2.162727587</v>
      </c>
      <c r="J2826">
        <v>8.76</v>
      </c>
      <c r="K2826" t="str">
        <f>Gender_Life_Expectency[[#This Row],[Invalid Years Check]]</f>
        <v>valid</v>
      </c>
      <c r="L2826" t="b">
        <f>COUNTIFS(HDI_Indicators_Cleaned[iso3],HDI_Indicators_Cleaned[[#This Row],[iso3]],HDI_Indicators_Cleaned[Year],HDI_Indicators_Cleaned[[#This Row],[Year]])&gt;1</f>
        <v>0</v>
      </c>
      <c r="M28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6" s="2" t="b">
        <f>ISNUMBER(HDI_Indicators_Cleaned[Year])</f>
        <v>1</v>
      </c>
      <c r="O2826" s="2">
        <f>LEN(HDI_Indicators_Cleaned[[#This Row],[iso3]])</f>
        <v>3</v>
      </c>
    </row>
    <row r="2827" spans="1:15" x14ac:dyDescent="0.3">
      <c r="A2827" s="2" t="s">
        <v>1323</v>
      </c>
      <c r="B2827" s="2" t="s">
        <v>1324</v>
      </c>
      <c r="C2827" s="2" t="s">
        <v>1014</v>
      </c>
      <c r="D2827" s="2" t="s">
        <v>1182</v>
      </c>
      <c r="E2827">
        <v>140</v>
      </c>
      <c r="F2827">
        <v>2017</v>
      </c>
      <c r="G2827">
        <v>0.60699999999999998</v>
      </c>
      <c r="H2827">
        <v>67.434399999999997</v>
      </c>
      <c r="I2827">
        <v>2.6839070999999999</v>
      </c>
      <c r="J2827">
        <v>8.7200000000000006</v>
      </c>
      <c r="K2827" t="str">
        <f>Gender_Life_Expectency[[#This Row],[Invalid Years Check]]</f>
        <v>valid</v>
      </c>
      <c r="L2827" t="b">
        <f>COUNTIFS(HDI_Indicators_Cleaned[iso3],HDI_Indicators_Cleaned[[#This Row],[iso3]],HDI_Indicators_Cleaned[Year],HDI_Indicators_Cleaned[[#This Row],[Year]])&gt;1</f>
        <v>0</v>
      </c>
      <c r="M28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7" s="2" t="b">
        <f>ISNUMBER(HDI_Indicators_Cleaned[Year])</f>
        <v>1</v>
      </c>
      <c r="O2827" s="2">
        <f>LEN(HDI_Indicators_Cleaned[[#This Row],[iso3]])</f>
        <v>3</v>
      </c>
    </row>
    <row r="2828" spans="1:15" x14ac:dyDescent="0.3">
      <c r="A2828" s="2" t="s">
        <v>1323</v>
      </c>
      <c r="B2828" s="2" t="s">
        <v>1324</v>
      </c>
      <c r="C2828" s="2" t="s">
        <v>1014</v>
      </c>
      <c r="D2828" s="2" t="s">
        <v>1182</v>
      </c>
      <c r="E2828">
        <v>140</v>
      </c>
      <c r="F2828">
        <v>2018</v>
      </c>
      <c r="G2828">
        <v>0.60699999999999998</v>
      </c>
      <c r="H2828">
        <v>67.634100000000004</v>
      </c>
      <c r="I2828">
        <v>2.7648489199999999</v>
      </c>
      <c r="J2828">
        <v>9.61</v>
      </c>
      <c r="K2828" t="str">
        <f>Gender_Life_Expectency[[#This Row],[Invalid Years Check]]</f>
        <v>valid</v>
      </c>
      <c r="L2828" t="b">
        <f>COUNTIFS(HDI_Indicators_Cleaned[iso3],HDI_Indicators_Cleaned[[#This Row],[iso3]],HDI_Indicators_Cleaned[Year],HDI_Indicators_Cleaned[[#This Row],[Year]])&gt;1</f>
        <v>0</v>
      </c>
      <c r="M28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8" s="2" t="b">
        <f>ISNUMBER(HDI_Indicators_Cleaned[Year])</f>
        <v>1</v>
      </c>
      <c r="O2828" s="2">
        <f>LEN(HDI_Indicators_Cleaned[[#This Row],[iso3]])</f>
        <v>3</v>
      </c>
    </row>
    <row r="2829" spans="1:15" x14ac:dyDescent="0.3">
      <c r="A2829" s="2" t="s">
        <v>1323</v>
      </c>
      <c r="B2829" s="2" t="s">
        <v>1324</v>
      </c>
      <c r="C2829" s="2" t="s">
        <v>1014</v>
      </c>
      <c r="D2829" s="2" t="s">
        <v>1182</v>
      </c>
      <c r="E2829">
        <v>140</v>
      </c>
      <c r="F2829">
        <v>2019</v>
      </c>
      <c r="G2829">
        <v>0.61</v>
      </c>
      <c r="H2829">
        <v>68.138199999999998</v>
      </c>
      <c r="I2829">
        <v>4.7328144190000003</v>
      </c>
      <c r="J2829">
        <v>9.64</v>
      </c>
      <c r="K2829" t="str">
        <f>Gender_Life_Expectency[[#This Row],[Invalid Years Check]]</f>
        <v>valid</v>
      </c>
      <c r="L2829" t="b">
        <f>COUNTIFS(HDI_Indicators_Cleaned[iso3],HDI_Indicators_Cleaned[[#This Row],[iso3]],HDI_Indicators_Cleaned[Year],HDI_Indicators_Cleaned[[#This Row],[Year]])&gt;1</f>
        <v>0</v>
      </c>
      <c r="M28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29" s="2" t="b">
        <f>ISNUMBER(HDI_Indicators_Cleaned[Year])</f>
        <v>1</v>
      </c>
      <c r="O2829" s="2">
        <f>LEN(HDI_Indicators_Cleaned[[#This Row],[iso3]])</f>
        <v>3</v>
      </c>
    </row>
    <row r="2830" spans="1:15" x14ac:dyDescent="0.3">
      <c r="A2830" s="2" t="s">
        <v>1323</v>
      </c>
      <c r="B2830" s="2" t="s">
        <v>1324</v>
      </c>
      <c r="C2830" s="2" t="s">
        <v>1014</v>
      </c>
      <c r="D2830" s="2" t="s">
        <v>1182</v>
      </c>
      <c r="E2830">
        <v>140</v>
      </c>
      <c r="F2830">
        <v>2020</v>
      </c>
      <c r="G2830">
        <v>0.60799999999999998</v>
      </c>
      <c r="H2830">
        <v>68.496799999999993</v>
      </c>
      <c r="I2830">
        <v>4.6521229980000003</v>
      </c>
      <c r="J2830">
        <v>9.64</v>
      </c>
      <c r="K2830" t="str">
        <f>Gender_Life_Expectency[[#This Row],[Invalid Years Check]]</f>
        <v>valid</v>
      </c>
      <c r="L2830" t="b">
        <f>COUNTIFS(HDI_Indicators_Cleaned[iso3],HDI_Indicators_Cleaned[[#This Row],[iso3]],HDI_Indicators_Cleaned[Year],HDI_Indicators_Cleaned[[#This Row],[Year]])&gt;1</f>
        <v>0</v>
      </c>
      <c r="M28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0" s="2" t="b">
        <f>ISNUMBER(HDI_Indicators_Cleaned[Year])</f>
        <v>1</v>
      </c>
      <c r="O2830" s="2">
        <f>LEN(HDI_Indicators_Cleaned[[#This Row],[iso3]])</f>
        <v>3</v>
      </c>
    </row>
    <row r="2831" spans="1:15" x14ac:dyDescent="0.3">
      <c r="A2831" s="2" t="s">
        <v>1323</v>
      </c>
      <c r="B2831" s="2" t="s">
        <v>1324</v>
      </c>
      <c r="C2831" s="2" t="s">
        <v>1014</v>
      </c>
      <c r="D2831" s="2" t="s">
        <v>1182</v>
      </c>
      <c r="E2831">
        <v>140</v>
      </c>
      <c r="F2831">
        <v>2021</v>
      </c>
      <c r="G2831">
        <v>0.60699999999999998</v>
      </c>
      <c r="H2831">
        <v>68.0608</v>
      </c>
      <c r="I2831">
        <v>4.6521229980000003</v>
      </c>
      <c r="J2831">
        <v>9.64</v>
      </c>
      <c r="K2831" t="str">
        <f>Gender_Life_Expectency[[#This Row],[Invalid Years Check]]</f>
        <v>valid</v>
      </c>
      <c r="L2831" t="b">
        <f>COUNTIFS(HDI_Indicators_Cleaned[iso3],HDI_Indicators_Cleaned[[#This Row],[iso3]],HDI_Indicators_Cleaned[Year],HDI_Indicators_Cleaned[[#This Row],[Year]])&gt;1</f>
        <v>0</v>
      </c>
      <c r="M28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1" s="2" t="b">
        <f>ISNUMBER(HDI_Indicators_Cleaned[Year])</f>
        <v>1</v>
      </c>
      <c r="O2831" s="2">
        <f>LEN(HDI_Indicators_Cleaned[[#This Row],[iso3]])</f>
        <v>3</v>
      </c>
    </row>
    <row r="2832" spans="1:15" x14ac:dyDescent="0.3">
      <c r="A2832" s="2" t="s">
        <v>1325</v>
      </c>
      <c r="B2832" s="2" t="s">
        <v>1326</v>
      </c>
      <c r="C2832" s="2" t="s">
        <v>1018</v>
      </c>
      <c r="D2832" s="2" t="s">
        <v>1025</v>
      </c>
      <c r="E2832">
        <v>112</v>
      </c>
      <c r="F2832">
        <v>2005</v>
      </c>
      <c r="G2832">
        <v>0.73699999999999999</v>
      </c>
      <c r="H2832">
        <v>76.272599999999997</v>
      </c>
      <c r="I2832">
        <v>3.5435283709999998</v>
      </c>
      <c r="J2832">
        <v>14.61</v>
      </c>
      <c r="K2832" t="str">
        <f>Gender_Life_Expectency[[#This Row],[Invalid Years Check]]</f>
        <v>valid</v>
      </c>
      <c r="L2832" t="b">
        <f>COUNTIFS(HDI_Indicators_Cleaned[iso3],HDI_Indicators_Cleaned[[#This Row],[iso3]],HDI_Indicators_Cleaned[Year],HDI_Indicators_Cleaned[[#This Row],[Year]])&gt;1</f>
        <v>0</v>
      </c>
      <c r="M28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2" s="2" t="b">
        <f>ISNUMBER(HDI_Indicators_Cleaned[Year])</f>
        <v>1</v>
      </c>
      <c r="O2832" s="2">
        <f>LEN(HDI_Indicators_Cleaned[[#This Row],[iso3]])</f>
        <v>3</v>
      </c>
    </row>
    <row r="2833" spans="1:15" x14ac:dyDescent="0.3">
      <c r="A2833" s="2" t="s">
        <v>1325</v>
      </c>
      <c r="B2833" s="2" t="s">
        <v>1326</v>
      </c>
      <c r="C2833" s="2" t="s">
        <v>1018</v>
      </c>
      <c r="D2833" s="2" t="s">
        <v>1025</v>
      </c>
      <c r="E2833">
        <v>112</v>
      </c>
      <c r="F2833">
        <v>2006</v>
      </c>
      <c r="G2833">
        <v>0.73399999999999999</v>
      </c>
      <c r="H2833">
        <v>76.079599999999999</v>
      </c>
      <c r="I2833">
        <v>3.1078083250000001</v>
      </c>
      <c r="J2833">
        <v>15.84</v>
      </c>
      <c r="K2833" t="str">
        <f>Gender_Life_Expectency[[#This Row],[Invalid Years Check]]</f>
        <v>valid</v>
      </c>
      <c r="L2833" t="b">
        <f>COUNTIFS(HDI_Indicators_Cleaned[iso3],HDI_Indicators_Cleaned[[#This Row],[iso3]],HDI_Indicators_Cleaned[Year],HDI_Indicators_Cleaned[[#This Row],[Year]])&gt;1</f>
        <v>0</v>
      </c>
      <c r="M28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3" s="2" t="b">
        <f>ISNUMBER(HDI_Indicators_Cleaned[Year])</f>
        <v>1</v>
      </c>
      <c r="O2833" s="2">
        <f>LEN(HDI_Indicators_Cleaned[[#This Row],[iso3]])</f>
        <v>3</v>
      </c>
    </row>
    <row r="2834" spans="1:15" x14ac:dyDescent="0.3">
      <c r="A2834" s="2" t="s">
        <v>1325</v>
      </c>
      <c r="B2834" s="2" t="s">
        <v>1326</v>
      </c>
      <c r="C2834" s="2" t="s">
        <v>1018</v>
      </c>
      <c r="D2834" s="2" t="s">
        <v>1025</v>
      </c>
      <c r="E2834">
        <v>112</v>
      </c>
      <c r="F2834">
        <v>2007</v>
      </c>
      <c r="G2834">
        <v>0.752</v>
      </c>
      <c r="H2834">
        <v>77.080100000000002</v>
      </c>
      <c r="I2834">
        <v>2.883387479</v>
      </c>
      <c r="J2834">
        <v>14.74</v>
      </c>
      <c r="K2834" t="str">
        <f>Gender_Life_Expectency[[#This Row],[Invalid Years Check]]</f>
        <v>valid</v>
      </c>
      <c r="L2834" t="b">
        <f>COUNTIFS(HDI_Indicators_Cleaned[iso3],HDI_Indicators_Cleaned[[#This Row],[iso3]],HDI_Indicators_Cleaned[Year],HDI_Indicators_Cleaned[[#This Row],[Year]])&gt;1</f>
        <v>0</v>
      </c>
      <c r="M28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4" s="2" t="b">
        <f>ISNUMBER(HDI_Indicators_Cleaned[Year])</f>
        <v>1</v>
      </c>
      <c r="O2834" s="2">
        <f>LEN(HDI_Indicators_Cleaned[[#This Row],[iso3]])</f>
        <v>3</v>
      </c>
    </row>
    <row r="2835" spans="1:15" x14ac:dyDescent="0.3">
      <c r="A2835" s="2" t="s">
        <v>1325</v>
      </c>
      <c r="B2835" s="2" t="s">
        <v>1326</v>
      </c>
      <c r="C2835" s="2" t="s">
        <v>1018</v>
      </c>
      <c r="D2835" s="2" t="s">
        <v>1025</v>
      </c>
      <c r="E2835">
        <v>112</v>
      </c>
      <c r="F2835">
        <v>2008</v>
      </c>
      <c r="G2835">
        <v>0.76</v>
      </c>
      <c r="H2835">
        <v>77.584400000000002</v>
      </c>
      <c r="I2835">
        <v>3.6555607110000001</v>
      </c>
      <c r="J2835">
        <v>17.38</v>
      </c>
      <c r="K2835" t="str">
        <f>Gender_Life_Expectency[[#This Row],[Invalid Years Check]]</f>
        <v>valid</v>
      </c>
      <c r="L2835" t="b">
        <f>COUNTIFS(HDI_Indicators_Cleaned[iso3],HDI_Indicators_Cleaned[[#This Row],[iso3]],HDI_Indicators_Cleaned[Year],HDI_Indicators_Cleaned[[#This Row],[Year]])&gt;1</f>
        <v>0</v>
      </c>
      <c r="M28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5" s="2" t="b">
        <f>ISNUMBER(HDI_Indicators_Cleaned[Year])</f>
        <v>1</v>
      </c>
      <c r="O2835" s="2">
        <f>LEN(HDI_Indicators_Cleaned[[#This Row],[iso3]])</f>
        <v>3</v>
      </c>
    </row>
    <row r="2836" spans="1:15" x14ac:dyDescent="0.3">
      <c r="A2836" s="2" t="s">
        <v>1325</v>
      </c>
      <c r="B2836" s="2" t="s">
        <v>1326</v>
      </c>
      <c r="C2836" s="2" t="s">
        <v>1018</v>
      </c>
      <c r="D2836" s="2" t="s">
        <v>1025</v>
      </c>
      <c r="E2836">
        <v>112</v>
      </c>
      <c r="F2836">
        <v>2009</v>
      </c>
      <c r="G2836">
        <v>0.76700000000000002</v>
      </c>
      <c r="H2836">
        <v>77.889200000000002</v>
      </c>
      <c r="I2836">
        <v>4.3543500489999998</v>
      </c>
      <c r="J2836">
        <v>19.71</v>
      </c>
      <c r="K2836" t="str">
        <f>Gender_Life_Expectency[[#This Row],[Invalid Years Check]]</f>
        <v>valid</v>
      </c>
      <c r="L2836" t="b">
        <f>COUNTIFS(HDI_Indicators_Cleaned[iso3],HDI_Indicators_Cleaned[[#This Row],[iso3]],HDI_Indicators_Cleaned[Year],HDI_Indicators_Cleaned[[#This Row],[Year]])&gt;1</f>
        <v>0</v>
      </c>
      <c r="M28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6" s="2" t="b">
        <f>ISNUMBER(HDI_Indicators_Cleaned[Year])</f>
        <v>1</v>
      </c>
      <c r="O2836" s="2">
        <f>LEN(HDI_Indicators_Cleaned[[#This Row],[iso3]])</f>
        <v>3</v>
      </c>
    </row>
    <row r="2837" spans="1:15" x14ac:dyDescent="0.3">
      <c r="A2837" s="2" t="s">
        <v>1325</v>
      </c>
      <c r="B2837" s="2" t="s">
        <v>1326</v>
      </c>
      <c r="C2837" s="2" t="s">
        <v>1018</v>
      </c>
      <c r="D2837" s="2" t="s">
        <v>1025</v>
      </c>
      <c r="E2837">
        <v>112</v>
      </c>
      <c r="F2837">
        <v>2010</v>
      </c>
      <c r="G2837">
        <v>0.77</v>
      </c>
      <c r="H2837">
        <v>78.155900000000003</v>
      </c>
      <c r="I2837">
        <v>4.0372206200000003</v>
      </c>
      <c r="J2837">
        <v>20.2</v>
      </c>
      <c r="K2837" t="str">
        <f>Gender_Life_Expectency[[#This Row],[Invalid Years Check]]</f>
        <v>valid</v>
      </c>
      <c r="L2837" t="b">
        <f>COUNTIFS(HDI_Indicators_Cleaned[iso3],HDI_Indicators_Cleaned[[#This Row],[iso3]],HDI_Indicators_Cleaned[Year],HDI_Indicators_Cleaned[[#This Row],[Year]])&gt;1</f>
        <v>0</v>
      </c>
      <c r="M28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7" s="2" t="b">
        <f>ISNUMBER(HDI_Indicators_Cleaned[Year])</f>
        <v>1</v>
      </c>
      <c r="O2837" s="2">
        <f>LEN(HDI_Indicators_Cleaned[[#This Row],[iso3]])</f>
        <v>3</v>
      </c>
    </row>
    <row r="2838" spans="1:15" x14ac:dyDescent="0.3">
      <c r="A2838" s="2" t="s">
        <v>1325</v>
      </c>
      <c r="B2838" s="2" t="s">
        <v>1326</v>
      </c>
      <c r="C2838" s="2" t="s">
        <v>1018</v>
      </c>
      <c r="D2838" s="2" t="s">
        <v>1025</v>
      </c>
      <c r="E2838">
        <v>112</v>
      </c>
      <c r="F2838">
        <v>2011</v>
      </c>
      <c r="G2838">
        <v>0.77100000000000002</v>
      </c>
      <c r="H2838">
        <v>78.403599999999997</v>
      </c>
      <c r="I2838">
        <v>3.8954245900000002</v>
      </c>
      <c r="J2838">
        <v>20.64</v>
      </c>
      <c r="K2838" t="str">
        <f>Gender_Life_Expectency[[#This Row],[Invalid Years Check]]</f>
        <v>valid</v>
      </c>
      <c r="L2838" t="b">
        <f>COUNTIFS(HDI_Indicators_Cleaned[iso3],HDI_Indicators_Cleaned[[#This Row],[iso3]],HDI_Indicators_Cleaned[Year],HDI_Indicators_Cleaned[[#This Row],[Year]])&gt;1</f>
        <v>0</v>
      </c>
      <c r="M28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8" s="2" t="b">
        <f>ISNUMBER(HDI_Indicators_Cleaned[Year])</f>
        <v>1</v>
      </c>
      <c r="O2838" s="2">
        <f>LEN(HDI_Indicators_Cleaned[[#This Row],[iso3]])</f>
        <v>3</v>
      </c>
    </row>
    <row r="2839" spans="1:15" x14ac:dyDescent="0.3">
      <c r="A2839" s="2" t="s">
        <v>1325</v>
      </c>
      <c r="B2839" s="2" t="s">
        <v>1326</v>
      </c>
      <c r="C2839" s="2" t="s">
        <v>1018</v>
      </c>
      <c r="D2839" s="2" t="s">
        <v>1025</v>
      </c>
      <c r="E2839">
        <v>112</v>
      </c>
      <c r="F2839">
        <v>2012</v>
      </c>
      <c r="G2839">
        <v>0.76200000000000001</v>
      </c>
      <c r="H2839">
        <v>78.628399999999999</v>
      </c>
      <c r="I2839">
        <v>4.032785251</v>
      </c>
      <c r="J2839">
        <v>19.73</v>
      </c>
      <c r="K2839" t="str">
        <f>Gender_Life_Expectency[[#This Row],[Invalid Years Check]]</f>
        <v>valid</v>
      </c>
      <c r="L2839" t="b">
        <f>COUNTIFS(HDI_Indicators_Cleaned[iso3],HDI_Indicators_Cleaned[[#This Row],[iso3]],HDI_Indicators_Cleaned[Year],HDI_Indicators_Cleaned[[#This Row],[Year]])&gt;1</f>
        <v>0</v>
      </c>
      <c r="M28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39" s="2" t="b">
        <f>ISNUMBER(HDI_Indicators_Cleaned[Year])</f>
        <v>1</v>
      </c>
      <c r="O2839" s="2">
        <f>LEN(HDI_Indicators_Cleaned[[#This Row],[iso3]])</f>
        <v>3</v>
      </c>
    </row>
    <row r="2840" spans="1:15" x14ac:dyDescent="0.3">
      <c r="A2840" s="2" t="s">
        <v>1325</v>
      </c>
      <c r="B2840" s="2" t="s">
        <v>1326</v>
      </c>
      <c r="C2840" s="2" t="s">
        <v>1018</v>
      </c>
      <c r="D2840" s="2" t="s">
        <v>1025</v>
      </c>
      <c r="E2840">
        <v>112</v>
      </c>
      <c r="F2840">
        <v>2013</v>
      </c>
      <c r="G2840">
        <v>0.75900000000000001</v>
      </c>
      <c r="H2840">
        <v>78.765199999999993</v>
      </c>
      <c r="I2840">
        <v>3.748235674</v>
      </c>
      <c r="J2840">
        <v>18.940000000000001</v>
      </c>
      <c r="K2840" t="str">
        <f>Gender_Life_Expectency[[#This Row],[Invalid Years Check]]</f>
        <v>valid</v>
      </c>
      <c r="L2840" t="b">
        <f>COUNTIFS(HDI_Indicators_Cleaned[iso3],HDI_Indicators_Cleaned[[#This Row],[iso3]],HDI_Indicators_Cleaned[Year],HDI_Indicators_Cleaned[[#This Row],[Year]])&gt;1</f>
        <v>0</v>
      </c>
      <c r="M28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0" s="2" t="b">
        <f>ISNUMBER(HDI_Indicators_Cleaned[Year])</f>
        <v>1</v>
      </c>
      <c r="O2840" s="2">
        <f>LEN(HDI_Indicators_Cleaned[[#This Row],[iso3]])</f>
        <v>3</v>
      </c>
    </row>
    <row r="2841" spans="1:15" x14ac:dyDescent="0.3">
      <c r="A2841" s="2" t="s">
        <v>1325</v>
      </c>
      <c r="B2841" s="2" t="s">
        <v>1326</v>
      </c>
      <c r="C2841" s="2" t="s">
        <v>1018</v>
      </c>
      <c r="D2841" s="2" t="s">
        <v>1025</v>
      </c>
      <c r="E2841">
        <v>112</v>
      </c>
      <c r="F2841">
        <v>2014</v>
      </c>
      <c r="G2841">
        <v>0.75</v>
      </c>
      <c r="H2841">
        <v>78.972700000000003</v>
      </c>
      <c r="I2841">
        <v>3.831948793</v>
      </c>
      <c r="J2841">
        <v>16.940000000000001</v>
      </c>
      <c r="K2841" t="str">
        <f>Gender_Life_Expectency[[#This Row],[Invalid Years Check]]</f>
        <v>valid</v>
      </c>
      <c r="L2841" t="b">
        <f>COUNTIFS(HDI_Indicators_Cleaned[iso3],HDI_Indicators_Cleaned[[#This Row],[iso3]],HDI_Indicators_Cleaned[Year],HDI_Indicators_Cleaned[[#This Row],[Year]])&gt;1</f>
        <v>0</v>
      </c>
      <c r="M28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1" s="2" t="b">
        <f>ISNUMBER(HDI_Indicators_Cleaned[Year])</f>
        <v>1</v>
      </c>
      <c r="O2841" s="2">
        <f>LEN(HDI_Indicators_Cleaned[[#This Row],[iso3]])</f>
        <v>3</v>
      </c>
    </row>
    <row r="2842" spans="1:15" x14ac:dyDescent="0.3">
      <c r="A2842" s="2" t="s">
        <v>1325</v>
      </c>
      <c r="B2842" s="2" t="s">
        <v>1326</v>
      </c>
      <c r="C2842" s="2" t="s">
        <v>1018</v>
      </c>
      <c r="D2842" s="2" t="s">
        <v>1025</v>
      </c>
      <c r="E2842">
        <v>112</v>
      </c>
      <c r="F2842">
        <v>2015</v>
      </c>
      <c r="G2842">
        <v>0.746</v>
      </c>
      <c r="H2842">
        <v>79.229399999999998</v>
      </c>
      <c r="I2842">
        <v>3.9393645300000002</v>
      </c>
      <c r="J2842">
        <v>15.45</v>
      </c>
      <c r="K2842" t="str">
        <f>Gender_Life_Expectency[[#This Row],[Invalid Years Check]]</f>
        <v>valid</v>
      </c>
      <c r="L2842" t="b">
        <f>COUNTIFS(HDI_Indicators_Cleaned[iso3],HDI_Indicators_Cleaned[[#This Row],[iso3]],HDI_Indicators_Cleaned[Year],HDI_Indicators_Cleaned[[#This Row],[Year]])&gt;1</f>
        <v>0</v>
      </c>
      <c r="M28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2" s="2" t="b">
        <f>ISNUMBER(HDI_Indicators_Cleaned[Year])</f>
        <v>1</v>
      </c>
      <c r="O2842" s="2">
        <f>LEN(HDI_Indicators_Cleaned[[#This Row],[iso3]])</f>
        <v>3</v>
      </c>
    </row>
    <row r="2843" spans="1:15" x14ac:dyDescent="0.3">
      <c r="A2843" s="2" t="s">
        <v>1325</v>
      </c>
      <c r="B2843" s="2" t="s">
        <v>1326</v>
      </c>
      <c r="C2843" s="2" t="s">
        <v>1018</v>
      </c>
      <c r="D2843" s="2" t="s">
        <v>1025</v>
      </c>
      <c r="E2843">
        <v>112</v>
      </c>
      <c r="F2843">
        <v>2016</v>
      </c>
      <c r="G2843">
        <v>0.74299999999999999</v>
      </c>
      <c r="H2843">
        <v>79.505399999999995</v>
      </c>
      <c r="I2843">
        <v>3.9469304310000002</v>
      </c>
      <c r="J2843">
        <v>14.75</v>
      </c>
      <c r="K2843" t="str">
        <f>Gender_Life_Expectency[[#This Row],[Invalid Years Check]]</f>
        <v>valid</v>
      </c>
      <c r="L2843" t="b">
        <f>COUNTIFS(HDI_Indicators_Cleaned[iso3],HDI_Indicators_Cleaned[[#This Row],[iso3]],HDI_Indicators_Cleaned[Year],HDI_Indicators_Cleaned[[#This Row],[Year]])&gt;1</f>
        <v>0</v>
      </c>
      <c r="M28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3" s="2" t="b">
        <f>ISNUMBER(HDI_Indicators_Cleaned[Year])</f>
        <v>1</v>
      </c>
      <c r="O2843" s="2">
        <f>LEN(HDI_Indicators_Cleaned[[#This Row],[iso3]])</f>
        <v>3</v>
      </c>
    </row>
    <row r="2844" spans="1:15" x14ac:dyDescent="0.3">
      <c r="A2844" s="2" t="s">
        <v>1325</v>
      </c>
      <c r="B2844" s="2" t="s">
        <v>1326</v>
      </c>
      <c r="C2844" s="2" t="s">
        <v>1018</v>
      </c>
      <c r="D2844" s="2" t="s">
        <v>1025</v>
      </c>
      <c r="E2844">
        <v>112</v>
      </c>
      <c r="F2844">
        <v>2017</v>
      </c>
      <c r="G2844">
        <v>0.75</v>
      </c>
      <c r="H2844">
        <v>79.654300000000006</v>
      </c>
      <c r="I2844">
        <v>4.1025619219999996</v>
      </c>
      <c r="J2844">
        <v>14.4</v>
      </c>
      <c r="K2844" t="str">
        <f>Gender_Life_Expectency[[#This Row],[Invalid Years Check]]</f>
        <v>valid</v>
      </c>
      <c r="L2844" t="b">
        <f>COUNTIFS(HDI_Indicators_Cleaned[iso3],HDI_Indicators_Cleaned[[#This Row],[iso3]],HDI_Indicators_Cleaned[Year],HDI_Indicators_Cleaned[[#This Row],[Year]])&gt;1</f>
        <v>0</v>
      </c>
      <c r="M28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4" s="2" t="b">
        <f>ISNUMBER(HDI_Indicators_Cleaned[Year])</f>
        <v>1</v>
      </c>
      <c r="O2844" s="2">
        <f>LEN(HDI_Indicators_Cleaned[[#This Row],[iso3]])</f>
        <v>3</v>
      </c>
    </row>
    <row r="2845" spans="1:15" x14ac:dyDescent="0.3">
      <c r="A2845" s="2" t="s">
        <v>1325</v>
      </c>
      <c r="B2845" s="2" t="s">
        <v>1326</v>
      </c>
      <c r="C2845" s="2" t="s">
        <v>1018</v>
      </c>
      <c r="D2845" s="2" t="s">
        <v>1025</v>
      </c>
      <c r="E2845">
        <v>112</v>
      </c>
      <c r="F2845">
        <v>2018</v>
      </c>
      <c r="G2845">
        <v>0.75</v>
      </c>
      <c r="H2845">
        <v>79.728999999999999</v>
      </c>
      <c r="I2845">
        <v>3.870771355</v>
      </c>
      <c r="J2845">
        <v>13.1</v>
      </c>
      <c r="K2845" t="str">
        <f>Gender_Life_Expectency[[#This Row],[Invalid Years Check]]</f>
        <v>valid</v>
      </c>
      <c r="L2845" t="b">
        <f>COUNTIFS(HDI_Indicators_Cleaned[iso3],HDI_Indicators_Cleaned[[#This Row],[iso3]],HDI_Indicators_Cleaned[Year],HDI_Indicators_Cleaned[[#This Row],[Year]])&gt;1</f>
        <v>0</v>
      </c>
      <c r="M28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5" s="2" t="b">
        <f>ISNUMBER(HDI_Indicators_Cleaned[Year])</f>
        <v>1</v>
      </c>
      <c r="O2845" s="2">
        <f>LEN(HDI_Indicators_Cleaned[[#This Row],[iso3]])</f>
        <v>3</v>
      </c>
    </row>
    <row r="2846" spans="1:15" x14ac:dyDescent="0.3">
      <c r="A2846" s="2" t="s">
        <v>1325</v>
      </c>
      <c r="B2846" s="2" t="s">
        <v>1326</v>
      </c>
      <c r="C2846" s="2" t="s">
        <v>1018</v>
      </c>
      <c r="D2846" s="2" t="s">
        <v>1025</v>
      </c>
      <c r="E2846">
        <v>112</v>
      </c>
      <c r="F2846">
        <v>2019</v>
      </c>
      <c r="G2846">
        <v>0.745</v>
      </c>
      <c r="H2846">
        <v>79.235900000000001</v>
      </c>
      <c r="I2846">
        <v>3.888406647</v>
      </c>
      <c r="J2846">
        <v>12.4</v>
      </c>
      <c r="K2846" t="str">
        <f>Gender_Life_Expectency[[#This Row],[Invalid Years Check]]</f>
        <v>valid</v>
      </c>
      <c r="L2846" t="b">
        <f>COUNTIFS(HDI_Indicators_Cleaned[iso3],HDI_Indicators_Cleaned[[#This Row],[iso3]],HDI_Indicators_Cleaned[Year],HDI_Indicators_Cleaned[[#This Row],[Year]])&gt;1</f>
        <v>0</v>
      </c>
      <c r="M28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6" s="2" t="b">
        <f>ISNUMBER(HDI_Indicators_Cleaned[Year])</f>
        <v>1</v>
      </c>
      <c r="O2846" s="2">
        <f>LEN(HDI_Indicators_Cleaned[[#This Row],[iso3]])</f>
        <v>3</v>
      </c>
    </row>
    <row r="2847" spans="1:15" x14ac:dyDescent="0.3">
      <c r="A2847" s="2" t="s">
        <v>1311</v>
      </c>
      <c r="B2847" s="2" t="s">
        <v>1312</v>
      </c>
      <c r="C2847" s="2" t="s">
        <v>1014</v>
      </c>
      <c r="D2847" s="2" t="s">
        <v>1019</v>
      </c>
      <c r="E2847">
        <v>118</v>
      </c>
      <c r="F2847">
        <v>1990</v>
      </c>
      <c r="G2847">
        <v>0.63800000000000001</v>
      </c>
      <c r="H2847">
        <v>64.272199999999998</v>
      </c>
      <c r="I2847">
        <v>4.4293412700000001</v>
      </c>
      <c r="K2847" t="str">
        <f>Gender_Life_Expectency[[#This Row],[Invalid Years Check]]</f>
        <v>valid</v>
      </c>
      <c r="L2847" t="b">
        <f>COUNTIFS(HDI_Indicators_Cleaned[iso3],HDI_Indicators_Cleaned[[#This Row],[iso3]],HDI_Indicators_Cleaned[Year],HDI_Indicators_Cleaned[[#This Row],[Year]])&gt;1</f>
        <v>0</v>
      </c>
      <c r="M28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7" s="2" t="b">
        <f>ISNUMBER(HDI_Indicators_Cleaned[Year])</f>
        <v>1</v>
      </c>
      <c r="O2847" s="2">
        <f>LEN(HDI_Indicators_Cleaned[[#This Row],[iso3]])</f>
        <v>3</v>
      </c>
    </row>
    <row r="2848" spans="1:15" x14ac:dyDescent="0.3">
      <c r="A2848" s="2" t="s">
        <v>1325</v>
      </c>
      <c r="B2848" s="2" t="s">
        <v>1326</v>
      </c>
      <c r="C2848" s="2" t="s">
        <v>1018</v>
      </c>
      <c r="D2848" s="2" t="s">
        <v>1025</v>
      </c>
      <c r="E2848">
        <v>112</v>
      </c>
      <c r="F2848">
        <v>2020</v>
      </c>
      <c r="G2848">
        <v>0.72599999999999998</v>
      </c>
      <c r="H2848">
        <v>77.803799999999995</v>
      </c>
      <c r="I2848">
        <v>3.8047775640000001</v>
      </c>
      <c r="J2848">
        <v>12.4</v>
      </c>
      <c r="K2848" t="str">
        <f>Gender_Life_Expectency[[#This Row],[Invalid Years Check]]</f>
        <v>valid</v>
      </c>
      <c r="L2848" t="b">
        <f>COUNTIFS(HDI_Indicators_Cleaned[iso3],HDI_Indicators_Cleaned[[#This Row],[iso3]],HDI_Indicators_Cleaned[Year],HDI_Indicators_Cleaned[[#This Row],[Year]])&gt;1</f>
        <v>0</v>
      </c>
      <c r="M28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8" s="2" t="b">
        <f>ISNUMBER(HDI_Indicators_Cleaned[Year])</f>
        <v>1</v>
      </c>
      <c r="O2848" s="2">
        <f>LEN(HDI_Indicators_Cleaned[[#This Row],[iso3]])</f>
        <v>3</v>
      </c>
    </row>
    <row r="2849" spans="1:15" x14ac:dyDescent="0.3">
      <c r="A2849" s="2" t="s">
        <v>1325</v>
      </c>
      <c r="B2849" s="2" t="s">
        <v>1326</v>
      </c>
      <c r="C2849" s="2" t="s">
        <v>1018</v>
      </c>
      <c r="D2849" s="2" t="s">
        <v>1025</v>
      </c>
      <c r="E2849">
        <v>112</v>
      </c>
      <c r="F2849">
        <v>2021</v>
      </c>
      <c r="G2849">
        <v>0.70599999999999996</v>
      </c>
      <c r="H2849">
        <v>75.047200000000004</v>
      </c>
      <c r="I2849">
        <v>3.8047775640000001</v>
      </c>
      <c r="J2849">
        <v>12.4</v>
      </c>
      <c r="K2849" t="str">
        <f>Gender_Life_Expectency[[#This Row],[Invalid Years Check]]</f>
        <v>valid</v>
      </c>
      <c r="L2849" t="b">
        <f>COUNTIFS(HDI_Indicators_Cleaned[iso3],HDI_Indicators_Cleaned[[#This Row],[iso3]],HDI_Indicators_Cleaned[Year],HDI_Indicators_Cleaned[[#This Row],[Year]])&gt;1</f>
        <v>0</v>
      </c>
      <c r="M28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49" s="2" t="b">
        <f>ISNUMBER(HDI_Indicators_Cleaned[Year])</f>
        <v>1</v>
      </c>
      <c r="O2849" s="2">
        <f>LEN(HDI_Indicators_Cleaned[[#This Row],[iso3]])</f>
        <v>3</v>
      </c>
    </row>
    <row r="2850" spans="1:15" x14ac:dyDescent="0.3">
      <c r="A2850" s="2" t="s">
        <v>1327</v>
      </c>
      <c r="B2850" s="2" t="s">
        <v>1328</v>
      </c>
      <c r="C2850" s="2" t="s">
        <v>1010</v>
      </c>
      <c r="D2850" s="2" t="s">
        <v>1015</v>
      </c>
      <c r="E2850">
        <v>178</v>
      </c>
      <c r="F2850">
        <v>1999</v>
      </c>
      <c r="G2850">
        <v>0.39700000000000002</v>
      </c>
      <c r="H2850">
        <v>49.952599999999997</v>
      </c>
      <c r="I2850">
        <v>0.14475247699999999</v>
      </c>
      <c r="J2850">
        <v>3.32</v>
      </c>
      <c r="K2850" t="str">
        <f>Gender_Life_Expectency[[#This Row],[Invalid Years Check]]</f>
        <v>valid</v>
      </c>
      <c r="L2850" t="b">
        <f>COUNTIFS(HDI_Indicators_Cleaned[iso3],HDI_Indicators_Cleaned[[#This Row],[iso3]],HDI_Indicators_Cleaned[Year],HDI_Indicators_Cleaned[[#This Row],[Year]])&gt;1</f>
        <v>0</v>
      </c>
      <c r="M28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0" s="2" t="b">
        <f>ISNUMBER(HDI_Indicators_Cleaned[Year])</f>
        <v>1</v>
      </c>
      <c r="O2850" s="2">
        <f>LEN(HDI_Indicators_Cleaned[[#This Row],[iso3]])</f>
        <v>3</v>
      </c>
    </row>
    <row r="2851" spans="1:15" x14ac:dyDescent="0.3">
      <c r="A2851" s="2" t="s">
        <v>1327</v>
      </c>
      <c r="B2851" s="2" t="s">
        <v>1328</v>
      </c>
      <c r="C2851" s="2" t="s">
        <v>1010</v>
      </c>
      <c r="D2851" s="2" t="s">
        <v>1015</v>
      </c>
      <c r="E2851">
        <v>178</v>
      </c>
      <c r="F2851">
        <v>2000</v>
      </c>
      <c r="G2851">
        <v>0.438</v>
      </c>
      <c r="H2851">
        <v>51.356000000000002</v>
      </c>
      <c r="I2851">
        <v>0.147711602</v>
      </c>
      <c r="J2851">
        <v>3.43</v>
      </c>
      <c r="K2851" t="str">
        <f>Gender_Life_Expectency[[#This Row],[Invalid Years Check]]</f>
        <v>valid</v>
      </c>
      <c r="L2851" t="b">
        <f>COUNTIFS(HDI_Indicators_Cleaned[iso3],HDI_Indicators_Cleaned[[#This Row],[iso3]],HDI_Indicators_Cleaned[Year],HDI_Indicators_Cleaned[[#This Row],[Year]])&gt;1</f>
        <v>0</v>
      </c>
      <c r="M28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1" s="2" t="b">
        <f>ISNUMBER(HDI_Indicators_Cleaned[Year])</f>
        <v>1</v>
      </c>
      <c r="O2851" s="2">
        <f>LEN(HDI_Indicators_Cleaned[[#This Row],[iso3]])</f>
        <v>3</v>
      </c>
    </row>
    <row r="2852" spans="1:15" x14ac:dyDescent="0.3">
      <c r="A2852" s="2" t="s">
        <v>1327</v>
      </c>
      <c r="B2852" s="2" t="s">
        <v>1328</v>
      </c>
      <c r="C2852" s="2" t="s">
        <v>1010</v>
      </c>
      <c r="D2852" s="2" t="s">
        <v>1015</v>
      </c>
      <c r="E2852">
        <v>178</v>
      </c>
      <c r="F2852">
        <v>2001</v>
      </c>
      <c r="G2852">
        <v>0.443</v>
      </c>
      <c r="H2852">
        <v>52.751800000000003</v>
      </c>
      <c r="I2852">
        <v>0.15123258000000001</v>
      </c>
      <c r="J2852">
        <v>2.72</v>
      </c>
      <c r="K2852" t="str">
        <f>Gender_Life_Expectency[[#This Row],[Invalid Years Check]]</f>
        <v>valid</v>
      </c>
      <c r="L2852" t="b">
        <f>COUNTIFS(HDI_Indicators_Cleaned[iso3],HDI_Indicators_Cleaned[[#This Row],[iso3]],HDI_Indicators_Cleaned[Year],HDI_Indicators_Cleaned[[#This Row],[Year]])&gt;1</f>
        <v>0</v>
      </c>
      <c r="M28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2" s="2" t="b">
        <f>ISNUMBER(HDI_Indicators_Cleaned[Year])</f>
        <v>1</v>
      </c>
      <c r="O2852" s="2">
        <f>LEN(HDI_Indicators_Cleaned[[#This Row],[iso3]])</f>
        <v>3</v>
      </c>
    </row>
    <row r="2853" spans="1:15" x14ac:dyDescent="0.3">
      <c r="A2853" s="2" t="s">
        <v>1327</v>
      </c>
      <c r="B2853" s="2" t="s">
        <v>1328</v>
      </c>
      <c r="C2853" s="2" t="s">
        <v>1010</v>
      </c>
      <c r="D2853" s="2" t="s">
        <v>1015</v>
      </c>
      <c r="E2853">
        <v>178</v>
      </c>
      <c r="F2853">
        <v>2002</v>
      </c>
      <c r="G2853">
        <v>0.44700000000000001</v>
      </c>
      <c r="H2853">
        <v>53.7879</v>
      </c>
      <c r="I2853">
        <v>0.14404265599999999</v>
      </c>
      <c r="J2853">
        <v>2.62</v>
      </c>
      <c r="K2853" t="str">
        <f>Gender_Life_Expectency[[#This Row],[Invalid Years Check]]</f>
        <v>valid</v>
      </c>
      <c r="L2853" t="b">
        <f>COUNTIFS(HDI_Indicators_Cleaned[iso3],HDI_Indicators_Cleaned[[#This Row],[iso3]],HDI_Indicators_Cleaned[Year],HDI_Indicators_Cleaned[[#This Row],[Year]])&gt;1</f>
        <v>0</v>
      </c>
      <c r="M28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3" s="2" t="b">
        <f>ISNUMBER(HDI_Indicators_Cleaned[Year])</f>
        <v>1</v>
      </c>
      <c r="O2853" s="2">
        <f>LEN(HDI_Indicators_Cleaned[[#This Row],[iso3]])</f>
        <v>3</v>
      </c>
    </row>
    <row r="2854" spans="1:15" x14ac:dyDescent="0.3">
      <c r="A2854" s="2" t="s">
        <v>1327</v>
      </c>
      <c r="B2854" s="2" t="s">
        <v>1328</v>
      </c>
      <c r="C2854" s="2" t="s">
        <v>1010</v>
      </c>
      <c r="D2854" s="2" t="s">
        <v>1015</v>
      </c>
      <c r="E2854">
        <v>178</v>
      </c>
      <c r="F2854">
        <v>2003</v>
      </c>
      <c r="G2854">
        <v>0.42199999999999999</v>
      </c>
      <c r="H2854">
        <v>53.042400000000001</v>
      </c>
      <c r="I2854">
        <v>0.15209008099999999</v>
      </c>
      <c r="J2854">
        <v>2.79</v>
      </c>
      <c r="K2854" t="str">
        <f>Gender_Life_Expectency[[#This Row],[Invalid Years Check]]</f>
        <v>valid</v>
      </c>
      <c r="L2854" t="b">
        <f>COUNTIFS(HDI_Indicators_Cleaned[iso3],HDI_Indicators_Cleaned[[#This Row],[iso3]],HDI_Indicators_Cleaned[Year],HDI_Indicators_Cleaned[[#This Row],[Year]])&gt;1</f>
        <v>0</v>
      </c>
      <c r="M28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4" s="2" t="b">
        <f>ISNUMBER(HDI_Indicators_Cleaned[Year])</f>
        <v>1</v>
      </c>
      <c r="O2854" s="2">
        <f>LEN(HDI_Indicators_Cleaned[[#This Row],[iso3]])</f>
        <v>3</v>
      </c>
    </row>
    <row r="2855" spans="1:15" x14ac:dyDescent="0.3">
      <c r="A2855" s="2" t="s">
        <v>1327</v>
      </c>
      <c r="B2855" s="2" t="s">
        <v>1328</v>
      </c>
      <c r="C2855" s="2" t="s">
        <v>1010</v>
      </c>
      <c r="D2855" s="2" t="s">
        <v>1015</v>
      </c>
      <c r="E2855">
        <v>178</v>
      </c>
      <c r="F2855">
        <v>2004</v>
      </c>
      <c r="G2855">
        <v>0.434</v>
      </c>
      <c r="H2855">
        <v>56.013100000000001</v>
      </c>
      <c r="I2855">
        <v>0.17427640999999999</v>
      </c>
      <c r="J2855">
        <v>7.59</v>
      </c>
      <c r="K2855" t="str">
        <f>Gender_Life_Expectency[[#This Row],[Invalid Years Check]]</f>
        <v>valid</v>
      </c>
      <c r="L2855" t="b">
        <f>COUNTIFS(HDI_Indicators_Cleaned[iso3],HDI_Indicators_Cleaned[[#This Row],[iso3]],HDI_Indicators_Cleaned[Year],HDI_Indicators_Cleaned[[#This Row],[Year]])&gt;1</f>
        <v>0</v>
      </c>
      <c r="M28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5" s="2" t="b">
        <f>ISNUMBER(HDI_Indicators_Cleaned[Year])</f>
        <v>1</v>
      </c>
      <c r="O2855" s="2">
        <f>LEN(HDI_Indicators_Cleaned[[#This Row],[iso3]])</f>
        <v>3</v>
      </c>
    </row>
    <row r="2856" spans="1:15" x14ac:dyDescent="0.3">
      <c r="A2856" s="2" t="s">
        <v>1327</v>
      </c>
      <c r="B2856" s="2" t="s">
        <v>1328</v>
      </c>
      <c r="C2856" s="2" t="s">
        <v>1010</v>
      </c>
      <c r="D2856" s="2" t="s">
        <v>1015</v>
      </c>
      <c r="E2856">
        <v>178</v>
      </c>
      <c r="F2856">
        <v>2005</v>
      </c>
      <c r="G2856">
        <v>0.437</v>
      </c>
      <c r="H2856">
        <v>56.911700000000003</v>
      </c>
      <c r="I2856">
        <v>0.203299073</v>
      </c>
      <c r="J2856">
        <v>5.23</v>
      </c>
      <c r="K2856" t="str">
        <f>Gender_Life_Expectency[[#This Row],[Invalid Years Check]]</f>
        <v>valid</v>
      </c>
      <c r="L2856" t="b">
        <f>COUNTIFS(HDI_Indicators_Cleaned[iso3],HDI_Indicators_Cleaned[[#This Row],[iso3]],HDI_Indicators_Cleaned[Year],HDI_Indicators_Cleaned[[#This Row],[Year]])&gt;1</f>
        <v>0</v>
      </c>
      <c r="M28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6" s="2" t="b">
        <f>ISNUMBER(HDI_Indicators_Cleaned[Year])</f>
        <v>1</v>
      </c>
      <c r="O2856" s="2">
        <f>LEN(HDI_Indicators_Cleaned[[#This Row],[iso3]])</f>
        <v>3</v>
      </c>
    </row>
    <row r="2857" spans="1:15" x14ac:dyDescent="0.3">
      <c r="A2857" s="2" t="s">
        <v>1327</v>
      </c>
      <c r="B2857" s="2" t="s">
        <v>1328</v>
      </c>
      <c r="C2857" s="2" t="s">
        <v>1010</v>
      </c>
      <c r="D2857" s="2" t="s">
        <v>1015</v>
      </c>
      <c r="E2857">
        <v>178</v>
      </c>
      <c r="F2857">
        <v>2006</v>
      </c>
      <c r="G2857">
        <v>0.443</v>
      </c>
      <c r="H2857">
        <v>57.619900000000001</v>
      </c>
      <c r="I2857">
        <v>0.202068899</v>
      </c>
      <c r="J2857">
        <v>4.54</v>
      </c>
      <c r="K2857" t="str">
        <f>Gender_Life_Expectency[[#This Row],[Invalid Years Check]]</f>
        <v>valid</v>
      </c>
      <c r="L2857" t="b">
        <f>COUNTIFS(HDI_Indicators_Cleaned[iso3],HDI_Indicators_Cleaned[[#This Row],[iso3]],HDI_Indicators_Cleaned[Year],HDI_Indicators_Cleaned[[#This Row],[Year]])&gt;1</f>
        <v>0</v>
      </c>
      <c r="M28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7" s="2" t="b">
        <f>ISNUMBER(HDI_Indicators_Cleaned[Year])</f>
        <v>1</v>
      </c>
      <c r="O2857" s="2">
        <f>LEN(HDI_Indicators_Cleaned[[#This Row],[iso3]])</f>
        <v>3</v>
      </c>
    </row>
    <row r="2858" spans="1:15" x14ac:dyDescent="0.3">
      <c r="A2858" s="2" t="s">
        <v>1327</v>
      </c>
      <c r="B2858" s="2" t="s">
        <v>1328</v>
      </c>
      <c r="C2858" s="2" t="s">
        <v>1010</v>
      </c>
      <c r="D2858" s="2" t="s">
        <v>1015</v>
      </c>
      <c r="E2858">
        <v>178</v>
      </c>
      <c r="F2858">
        <v>2007</v>
      </c>
      <c r="G2858">
        <v>0.44800000000000001</v>
      </c>
      <c r="H2858">
        <v>58.284500000000001</v>
      </c>
      <c r="I2858">
        <v>0.18163089700000001</v>
      </c>
      <c r="J2858">
        <v>3.1</v>
      </c>
      <c r="K2858" t="str">
        <f>Gender_Life_Expectency[[#This Row],[Invalid Years Check]]</f>
        <v>valid</v>
      </c>
      <c r="L2858" t="b">
        <f>COUNTIFS(HDI_Indicators_Cleaned[iso3],HDI_Indicators_Cleaned[[#This Row],[iso3]],HDI_Indicators_Cleaned[Year],HDI_Indicators_Cleaned[[#This Row],[Year]])&gt;1</f>
        <v>0</v>
      </c>
      <c r="M28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8" s="2" t="b">
        <f>ISNUMBER(HDI_Indicators_Cleaned[Year])</f>
        <v>1</v>
      </c>
      <c r="O2858" s="2">
        <f>LEN(HDI_Indicators_Cleaned[[#This Row],[iso3]])</f>
        <v>3</v>
      </c>
    </row>
    <row r="2859" spans="1:15" x14ac:dyDescent="0.3">
      <c r="A2859" s="2" t="s">
        <v>1327</v>
      </c>
      <c r="B2859" s="2" t="s">
        <v>1328</v>
      </c>
      <c r="C2859" s="2" t="s">
        <v>1010</v>
      </c>
      <c r="D2859" s="2" t="s">
        <v>1015</v>
      </c>
      <c r="E2859">
        <v>178</v>
      </c>
      <c r="F2859">
        <v>2008</v>
      </c>
      <c r="G2859">
        <v>0.45300000000000001</v>
      </c>
      <c r="H2859">
        <v>58.771700000000003</v>
      </c>
      <c r="I2859">
        <v>0.148137677</v>
      </c>
      <c r="J2859">
        <v>3.54</v>
      </c>
      <c r="K2859" t="str">
        <f>Gender_Life_Expectency[[#This Row],[Invalid Years Check]]</f>
        <v>valid</v>
      </c>
      <c r="L2859" t="b">
        <f>COUNTIFS(HDI_Indicators_Cleaned[iso3],HDI_Indicators_Cleaned[[#This Row],[iso3]],HDI_Indicators_Cleaned[Year],HDI_Indicators_Cleaned[[#This Row],[Year]])&gt;1</f>
        <v>0</v>
      </c>
      <c r="M28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59" s="2" t="b">
        <f>ISNUMBER(HDI_Indicators_Cleaned[Year])</f>
        <v>1</v>
      </c>
      <c r="O2859" s="2">
        <f>LEN(HDI_Indicators_Cleaned[[#This Row],[iso3]])</f>
        <v>3</v>
      </c>
    </row>
    <row r="2860" spans="1:15" x14ac:dyDescent="0.3">
      <c r="A2860" s="2" t="s">
        <v>1327</v>
      </c>
      <c r="B2860" s="2" t="s">
        <v>1328</v>
      </c>
      <c r="C2860" s="2" t="s">
        <v>1010</v>
      </c>
      <c r="D2860" s="2" t="s">
        <v>1015</v>
      </c>
      <c r="E2860">
        <v>178</v>
      </c>
      <c r="F2860">
        <v>2009</v>
      </c>
      <c r="G2860">
        <v>0.45600000000000002</v>
      </c>
      <c r="H2860">
        <v>59.194200000000002</v>
      </c>
      <c r="I2860">
        <v>0.12635407400000001</v>
      </c>
      <c r="J2860">
        <v>3.6</v>
      </c>
      <c r="K2860" t="str">
        <f>Gender_Life_Expectency[[#This Row],[Invalid Years Check]]</f>
        <v>valid</v>
      </c>
      <c r="L2860" t="b">
        <f>COUNTIFS(HDI_Indicators_Cleaned[iso3],HDI_Indicators_Cleaned[[#This Row],[iso3]],HDI_Indicators_Cleaned[Year],HDI_Indicators_Cleaned[[#This Row],[Year]])&gt;1</f>
        <v>0</v>
      </c>
      <c r="M28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0" s="2" t="b">
        <f>ISNUMBER(HDI_Indicators_Cleaned[Year])</f>
        <v>1</v>
      </c>
      <c r="O2860" s="2">
        <f>LEN(HDI_Indicators_Cleaned[[#This Row],[iso3]])</f>
        <v>3</v>
      </c>
    </row>
    <row r="2861" spans="1:15" x14ac:dyDescent="0.3">
      <c r="A2861" s="2" t="s">
        <v>1327</v>
      </c>
      <c r="B2861" s="2" t="s">
        <v>1328</v>
      </c>
      <c r="C2861" s="2" t="s">
        <v>1010</v>
      </c>
      <c r="D2861" s="2" t="s">
        <v>1015</v>
      </c>
      <c r="E2861">
        <v>178</v>
      </c>
      <c r="F2861">
        <v>2010</v>
      </c>
      <c r="G2861">
        <v>0.46</v>
      </c>
      <c r="H2861">
        <v>59.433100000000003</v>
      </c>
      <c r="I2861">
        <v>0.19544857900000001</v>
      </c>
      <c r="J2861">
        <v>3.45</v>
      </c>
      <c r="K2861" t="str">
        <f>Gender_Life_Expectency[[#This Row],[Invalid Years Check]]</f>
        <v>valid</v>
      </c>
      <c r="L2861" t="b">
        <f>COUNTIFS(HDI_Indicators_Cleaned[iso3],HDI_Indicators_Cleaned[[#This Row],[iso3]],HDI_Indicators_Cleaned[Year],HDI_Indicators_Cleaned[[#This Row],[Year]])&gt;1</f>
        <v>0</v>
      </c>
      <c r="M28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1" s="2" t="b">
        <f>ISNUMBER(HDI_Indicators_Cleaned[Year])</f>
        <v>1</v>
      </c>
      <c r="O2861" s="2">
        <f>LEN(HDI_Indicators_Cleaned[[#This Row],[iso3]])</f>
        <v>3</v>
      </c>
    </row>
    <row r="2862" spans="1:15" x14ac:dyDescent="0.3">
      <c r="A2862" s="2" t="s">
        <v>1327</v>
      </c>
      <c r="B2862" s="2" t="s">
        <v>1328</v>
      </c>
      <c r="C2862" s="2" t="s">
        <v>1010</v>
      </c>
      <c r="D2862" s="2" t="s">
        <v>1015</v>
      </c>
      <c r="E2862">
        <v>178</v>
      </c>
      <c r="F2862">
        <v>2011</v>
      </c>
      <c r="G2862">
        <v>0.46400000000000002</v>
      </c>
      <c r="H2862">
        <v>59.619799999999998</v>
      </c>
      <c r="I2862">
        <v>0.21200549699999999</v>
      </c>
      <c r="J2862">
        <v>3.42</v>
      </c>
      <c r="K2862" t="str">
        <f>Gender_Life_Expectency[[#This Row],[Invalid Years Check]]</f>
        <v>valid</v>
      </c>
      <c r="L2862" t="b">
        <f>COUNTIFS(HDI_Indicators_Cleaned[iso3],HDI_Indicators_Cleaned[[#This Row],[iso3]],HDI_Indicators_Cleaned[Year],HDI_Indicators_Cleaned[[#This Row],[Year]])&gt;1</f>
        <v>0</v>
      </c>
      <c r="M28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2" s="2" t="b">
        <f>ISNUMBER(HDI_Indicators_Cleaned[Year])</f>
        <v>1</v>
      </c>
      <c r="O2862" s="2">
        <f>LEN(HDI_Indicators_Cleaned[[#This Row],[iso3]])</f>
        <v>3</v>
      </c>
    </row>
    <row r="2863" spans="1:15" x14ac:dyDescent="0.3">
      <c r="A2863" s="2" t="s">
        <v>1327</v>
      </c>
      <c r="B2863" s="2" t="s">
        <v>1328</v>
      </c>
      <c r="C2863" s="2" t="s">
        <v>1010</v>
      </c>
      <c r="D2863" s="2" t="s">
        <v>1015</v>
      </c>
      <c r="E2863">
        <v>178</v>
      </c>
      <c r="F2863">
        <v>2012</v>
      </c>
      <c r="G2863">
        <v>0.47</v>
      </c>
      <c r="H2863">
        <v>59.912799999999997</v>
      </c>
      <c r="I2863">
        <v>0.232768224</v>
      </c>
      <c r="J2863">
        <v>3.4</v>
      </c>
      <c r="K2863" t="str">
        <f>Gender_Life_Expectency[[#This Row],[Invalid Years Check]]</f>
        <v>valid</v>
      </c>
      <c r="L2863" t="b">
        <f>COUNTIFS(HDI_Indicators_Cleaned[iso3],HDI_Indicators_Cleaned[[#This Row],[iso3]],HDI_Indicators_Cleaned[Year],HDI_Indicators_Cleaned[[#This Row],[Year]])&gt;1</f>
        <v>0</v>
      </c>
      <c r="M28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3" s="2" t="b">
        <f>ISNUMBER(HDI_Indicators_Cleaned[Year])</f>
        <v>1</v>
      </c>
      <c r="O2863" s="2">
        <f>LEN(HDI_Indicators_Cleaned[[#This Row],[iso3]])</f>
        <v>3</v>
      </c>
    </row>
    <row r="2864" spans="1:15" x14ac:dyDescent="0.3">
      <c r="A2864" s="2" t="s">
        <v>1327</v>
      </c>
      <c r="B2864" s="2" t="s">
        <v>1328</v>
      </c>
      <c r="C2864" s="2" t="s">
        <v>1010</v>
      </c>
      <c r="D2864" s="2" t="s">
        <v>1015</v>
      </c>
      <c r="E2864">
        <v>178</v>
      </c>
      <c r="F2864">
        <v>2013</v>
      </c>
      <c r="G2864">
        <v>0.47499999999999998</v>
      </c>
      <c r="H2864">
        <v>59.942599999999999</v>
      </c>
      <c r="I2864">
        <v>0.20665277300000001</v>
      </c>
      <c r="J2864">
        <v>3.23</v>
      </c>
      <c r="K2864" t="str">
        <f>Gender_Life_Expectency[[#This Row],[Invalid Years Check]]</f>
        <v>valid</v>
      </c>
      <c r="L2864" t="b">
        <f>COUNTIFS(HDI_Indicators_Cleaned[iso3],HDI_Indicators_Cleaned[[#This Row],[iso3]],HDI_Indicators_Cleaned[Year],HDI_Indicators_Cleaned[[#This Row],[Year]])&gt;1</f>
        <v>0</v>
      </c>
      <c r="M28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4" s="2" t="b">
        <f>ISNUMBER(HDI_Indicators_Cleaned[Year])</f>
        <v>1</v>
      </c>
      <c r="O2864" s="2">
        <f>LEN(HDI_Indicators_Cleaned[[#This Row],[iso3]])</f>
        <v>3</v>
      </c>
    </row>
    <row r="2865" spans="1:15" x14ac:dyDescent="0.3">
      <c r="A2865" s="2" t="s">
        <v>1327</v>
      </c>
      <c r="B2865" s="2" t="s">
        <v>1328</v>
      </c>
      <c r="C2865" s="2" t="s">
        <v>1010</v>
      </c>
      <c r="D2865" s="2" t="s">
        <v>1015</v>
      </c>
      <c r="E2865">
        <v>178</v>
      </c>
      <c r="F2865">
        <v>2014</v>
      </c>
      <c r="G2865">
        <v>0.47199999999999998</v>
      </c>
      <c r="H2865">
        <v>59.120800000000003</v>
      </c>
      <c r="I2865">
        <v>0.273310783</v>
      </c>
      <c r="J2865">
        <v>3.39</v>
      </c>
      <c r="K2865" t="str">
        <f>Gender_Life_Expectency[[#This Row],[Invalid Years Check]]</f>
        <v>valid</v>
      </c>
      <c r="L2865" t="b">
        <f>COUNTIFS(HDI_Indicators_Cleaned[iso3],HDI_Indicators_Cleaned[[#This Row],[iso3]],HDI_Indicators_Cleaned[Year],HDI_Indicators_Cleaned[[#This Row],[Year]])&gt;1</f>
        <v>0</v>
      </c>
      <c r="M28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5" s="2" t="b">
        <f>ISNUMBER(HDI_Indicators_Cleaned[Year])</f>
        <v>1</v>
      </c>
      <c r="O2865" s="2">
        <f>LEN(HDI_Indicators_Cleaned[[#This Row],[iso3]])</f>
        <v>3</v>
      </c>
    </row>
    <row r="2866" spans="1:15" x14ac:dyDescent="0.3">
      <c r="A2866" s="2" t="s">
        <v>1327</v>
      </c>
      <c r="B2866" s="2" t="s">
        <v>1328</v>
      </c>
      <c r="C2866" s="2" t="s">
        <v>1010</v>
      </c>
      <c r="D2866" s="2" t="s">
        <v>1015</v>
      </c>
      <c r="E2866">
        <v>178</v>
      </c>
      <c r="F2866">
        <v>2015</v>
      </c>
      <c r="G2866">
        <v>0.47299999999999998</v>
      </c>
      <c r="H2866">
        <v>59.148499999999999</v>
      </c>
      <c r="I2866">
        <v>0.26914984199999997</v>
      </c>
      <c r="J2866">
        <v>3.62</v>
      </c>
      <c r="K2866" t="str">
        <f>Gender_Life_Expectency[[#This Row],[Invalid Years Check]]</f>
        <v>valid</v>
      </c>
      <c r="L2866" t="b">
        <f>COUNTIFS(HDI_Indicators_Cleaned[iso3],HDI_Indicators_Cleaned[[#This Row],[iso3]],HDI_Indicators_Cleaned[Year],HDI_Indicators_Cleaned[[#This Row],[Year]])&gt;1</f>
        <v>0</v>
      </c>
      <c r="M28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6" s="2" t="b">
        <f>ISNUMBER(HDI_Indicators_Cleaned[Year])</f>
        <v>1</v>
      </c>
      <c r="O2866" s="2">
        <f>LEN(HDI_Indicators_Cleaned[[#This Row],[iso3]])</f>
        <v>3</v>
      </c>
    </row>
    <row r="2867" spans="1:15" x14ac:dyDescent="0.3">
      <c r="A2867" s="2" t="s">
        <v>1327</v>
      </c>
      <c r="B2867" s="2" t="s">
        <v>1328</v>
      </c>
      <c r="C2867" s="2" t="s">
        <v>1010</v>
      </c>
      <c r="D2867" s="2" t="s">
        <v>1015</v>
      </c>
      <c r="E2867">
        <v>178</v>
      </c>
      <c r="F2867">
        <v>2016</v>
      </c>
      <c r="G2867">
        <v>0.47799999999999998</v>
      </c>
      <c r="H2867">
        <v>60.416200000000003</v>
      </c>
      <c r="I2867">
        <v>0.29595880499999999</v>
      </c>
      <c r="J2867">
        <v>3.64</v>
      </c>
      <c r="K2867" t="str">
        <f>Gender_Life_Expectency[[#This Row],[Invalid Years Check]]</f>
        <v>valid</v>
      </c>
      <c r="L2867" t="b">
        <f>COUNTIFS(HDI_Indicators_Cleaned[iso3],HDI_Indicators_Cleaned[[#This Row],[iso3]],HDI_Indicators_Cleaned[Year],HDI_Indicators_Cleaned[[#This Row],[Year]])&gt;1</f>
        <v>0</v>
      </c>
      <c r="M28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7" s="2" t="b">
        <f>ISNUMBER(HDI_Indicators_Cleaned[Year])</f>
        <v>1</v>
      </c>
      <c r="O2867" s="2">
        <f>LEN(HDI_Indicators_Cleaned[[#This Row],[iso3]])</f>
        <v>3</v>
      </c>
    </row>
    <row r="2868" spans="1:15" x14ac:dyDescent="0.3">
      <c r="A2868" s="2" t="s">
        <v>1327</v>
      </c>
      <c r="B2868" s="2" t="s">
        <v>1328</v>
      </c>
      <c r="C2868" s="2" t="s">
        <v>1010</v>
      </c>
      <c r="D2868" s="2" t="s">
        <v>1015</v>
      </c>
      <c r="E2868">
        <v>178</v>
      </c>
      <c r="F2868">
        <v>2017</v>
      </c>
      <c r="G2868">
        <v>0.48099999999999998</v>
      </c>
      <c r="H2868">
        <v>60.5535</v>
      </c>
      <c r="I2868">
        <v>0.261918504</v>
      </c>
      <c r="J2868">
        <v>3.54</v>
      </c>
      <c r="K2868" t="str">
        <f>Gender_Life_Expectency[[#This Row],[Invalid Years Check]]</f>
        <v>valid</v>
      </c>
      <c r="L2868" t="b">
        <f>COUNTIFS(HDI_Indicators_Cleaned[iso3],HDI_Indicators_Cleaned[[#This Row],[iso3]],HDI_Indicators_Cleaned[Year],HDI_Indicators_Cleaned[[#This Row],[Year]])&gt;1</f>
        <v>0</v>
      </c>
      <c r="M28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8" s="2" t="b">
        <f>ISNUMBER(HDI_Indicators_Cleaned[Year])</f>
        <v>1</v>
      </c>
      <c r="O2868" s="2">
        <f>LEN(HDI_Indicators_Cleaned[[#This Row],[iso3]])</f>
        <v>3</v>
      </c>
    </row>
    <row r="2869" spans="1:15" x14ac:dyDescent="0.3">
      <c r="A2869" s="2" t="s">
        <v>1327</v>
      </c>
      <c r="B2869" s="2" t="s">
        <v>1328</v>
      </c>
      <c r="C2869" s="2" t="s">
        <v>1010</v>
      </c>
      <c r="D2869" s="2" t="s">
        <v>1015</v>
      </c>
      <c r="E2869">
        <v>178</v>
      </c>
      <c r="F2869">
        <v>2018</v>
      </c>
      <c r="G2869">
        <v>0.48299999999999998</v>
      </c>
      <c r="H2869">
        <v>60.853200000000001</v>
      </c>
      <c r="I2869">
        <v>0.22521396199999999</v>
      </c>
      <c r="J2869">
        <v>2.77</v>
      </c>
      <c r="K2869" t="str">
        <f>Gender_Life_Expectency[[#This Row],[Invalid Years Check]]</f>
        <v>valid</v>
      </c>
      <c r="L2869" t="b">
        <f>COUNTIFS(HDI_Indicators_Cleaned[iso3],HDI_Indicators_Cleaned[[#This Row],[iso3]],HDI_Indicators_Cleaned[Year],HDI_Indicators_Cleaned[[#This Row],[Year]])&gt;1</f>
        <v>0</v>
      </c>
      <c r="M28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69" s="2" t="b">
        <f>ISNUMBER(HDI_Indicators_Cleaned[Year])</f>
        <v>1</v>
      </c>
      <c r="O2869" s="2">
        <f>LEN(HDI_Indicators_Cleaned[[#This Row],[iso3]])</f>
        <v>3</v>
      </c>
    </row>
    <row r="2870" spans="1:15" x14ac:dyDescent="0.3">
      <c r="A2870" s="2" t="s">
        <v>1327</v>
      </c>
      <c r="B2870" s="2" t="s">
        <v>1328</v>
      </c>
      <c r="C2870" s="2" t="s">
        <v>1010</v>
      </c>
      <c r="D2870" s="2" t="s">
        <v>1015</v>
      </c>
      <c r="E2870">
        <v>178</v>
      </c>
      <c r="F2870">
        <v>2019</v>
      </c>
      <c r="G2870">
        <v>0.48399999999999999</v>
      </c>
      <c r="H2870">
        <v>61.104399999999998</v>
      </c>
      <c r="I2870">
        <v>0.221453753</v>
      </c>
      <c r="J2870">
        <v>2.71</v>
      </c>
      <c r="K2870" t="str">
        <f>Gender_Life_Expectency[[#This Row],[Invalid Years Check]]</f>
        <v>valid</v>
      </c>
      <c r="L2870" t="b">
        <f>COUNTIFS(HDI_Indicators_Cleaned[iso3],HDI_Indicators_Cleaned[[#This Row],[iso3]],HDI_Indicators_Cleaned[Year],HDI_Indicators_Cleaned[[#This Row],[Year]])&gt;1</f>
        <v>0</v>
      </c>
      <c r="M28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0" s="2" t="b">
        <f>ISNUMBER(HDI_Indicators_Cleaned[Year])</f>
        <v>1</v>
      </c>
      <c r="O2870" s="2">
        <f>LEN(HDI_Indicators_Cleaned[[#This Row],[iso3]])</f>
        <v>3</v>
      </c>
    </row>
    <row r="2871" spans="1:15" x14ac:dyDescent="0.3">
      <c r="A2871" s="2" t="s">
        <v>1327</v>
      </c>
      <c r="B2871" s="2" t="s">
        <v>1328</v>
      </c>
      <c r="C2871" s="2" t="s">
        <v>1010</v>
      </c>
      <c r="D2871" s="2" t="s">
        <v>1015</v>
      </c>
      <c r="E2871">
        <v>178</v>
      </c>
      <c r="F2871">
        <v>2020</v>
      </c>
      <c r="G2871">
        <v>0.48</v>
      </c>
      <c r="H2871">
        <v>60.947600000000001</v>
      </c>
      <c r="I2871">
        <v>0.199498545</v>
      </c>
      <c r="J2871">
        <v>2.71</v>
      </c>
      <c r="K2871" t="str">
        <f>Gender_Life_Expectency[[#This Row],[Invalid Years Check]]</f>
        <v>valid</v>
      </c>
      <c r="L2871" t="b">
        <f>COUNTIFS(HDI_Indicators_Cleaned[iso3],HDI_Indicators_Cleaned[[#This Row],[iso3]],HDI_Indicators_Cleaned[Year],HDI_Indicators_Cleaned[[#This Row],[Year]])&gt;1</f>
        <v>0</v>
      </c>
      <c r="M28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1" s="2" t="b">
        <f>ISNUMBER(HDI_Indicators_Cleaned[Year])</f>
        <v>1</v>
      </c>
      <c r="O2871" s="2">
        <f>LEN(HDI_Indicators_Cleaned[[#This Row],[iso3]])</f>
        <v>3</v>
      </c>
    </row>
    <row r="2872" spans="1:15" x14ac:dyDescent="0.3">
      <c r="A2872" s="2" t="s">
        <v>1327</v>
      </c>
      <c r="B2872" s="2" t="s">
        <v>1328</v>
      </c>
      <c r="C2872" s="2" t="s">
        <v>1010</v>
      </c>
      <c r="D2872" s="2" t="s">
        <v>1015</v>
      </c>
      <c r="E2872">
        <v>178</v>
      </c>
      <c r="F2872">
        <v>2021</v>
      </c>
      <c r="G2872">
        <v>0.48099999999999998</v>
      </c>
      <c r="H2872">
        <v>60.747199999999999</v>
      </c>
      <c r="I2872">
        <v>0.199498545</v>
      </c>
      <c r="J2872">
        <v>2.71</v>
      </c>
      <c r="K2872" t="str">
        <f>Gender_Life_Expectency[[#This Row],[Invalid Years Check]]</f>
        <v>valid</v>
      </c>
      <c r="L2872" t="b">
        <f>COUNTIFS(HDI_Indicators_Cleaned[iso3],HDI_Indicators_Cleaned[[#This Row],[iso3]],HDI_Indicators_Cleaned[Year],HDI_Indicators_Cleaned[[#This Row],[Year]])&gt;1</f>
        <v>0</v>
      </c>
      <c r="M28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2" s="2" t="b">
        <f>ISNUMBER(HDI_Indicators_Cleaned[Year])</f>
        <v>1</v>
      </c>
      <c r="O2872" s="2">
        <f>LEN(HDI_Indicators_Cleaned[[#This Row],[iso3]])</f>
        <v>3</v>
      </c>
    </row>
    <row r="2873" spans="1:15" x14ac:dyDescent="0.3">
      <c r="A2873" s="2" t="s">
        <v>1329</v>
      </c>
      <c r="B2873" s="2" t="s">
        <v>1330</v>
      </c>
      <c r="C2873" s="2" t="s">
        <v>1018</v>
      </c>
      <c r="D2873" s="2" t="s">
        <v>1025</v>
      </c>
      <c r="E2873">
        <v>104</v>
      </c>
      <c r="F2873">
        <v>1990</v>
      </c>
      <c r="G2873">
        <v>0.66600000000000004</v>
      </c>
      <c r="H2873">
        <v>69.423100000000005</v>
      </c>
      <c r="I2873">
        <v>8.2300180249999997</v>
      </c>
      <c r="J2873">
        <v>9.06</v>
      </c>
      <c r="K2873" t="str">
        <f>Gender_Life_Expectency[[#This Row],[Invalid Years Check]]</f>
        <v>valid</v>
      </c>
      <c r="L2873" t="b">
        <f>COUNTIFS(HDI_Indicators_Cleaned[iso3],HDI_Indicators_Cleaned[[#This Row],[iso3]],HDI_Indicators_Cleaned[Year],HDI_Indicators_Cleaned[[#This Row],[Year]])&gt;1</f>
        <v>0</v>
      </c>
      <c r="M28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3" s="2" t="b">
        <f>ISNUMBER(HDI_Indicators_Cleaned[Year])</f>
        <v>1</v>
      </c>
      <c r="O2873" s="2">
        <f>LEN(HDI_Indicators_Cleaned[[#This Row],[iso3]])</f>
        <v>3</v>
      </c>
    </row>
    <row r="2874" spans="1:15" x14ac:dyDescent="0.3">
      <c r="A2874" s="2" t="s">
        <v>1329</v>
      </c>
      <c r="B2874" s="2" t="s">
        <v>1330</v>
      </c>
      <c r="C2874" s="2" t="s">
        <v>1018</v>
      </c>
      <c r="D2874" s="2" t="s">
        <v>1025</v>
      </c>
      <c r="E2874">
        <v>104</v>
      </c>
      <c r="F2874">
        <v>1991</v>
      </c>
      <c r="G2874">
        <v>0.67700000000000005</v>
      </c>
      <c r="H2874">
        <v>69.820400000000006</v>
      </c>
      <c r="I2874">
        <v>9.3788579040000002</v>
      </c>
      <c r="J2874">
        <v>11.87</v>
      </c>
      <c r="K2874" t="str">
        <f>Gender_Life_Expectency[[#This Row],[Invalid Years Check]]</f>
        <v>valid</v>
      </c>
      <c r="L2874" t="b">
        <f>COUNTIFS(HDI_Indicators_Cleaned[iso3],HDI_Indicators_Cleaned[[#This Row],[iso3]],HDI_Indicators_Cleaned[Year],HDI_Indicators_Cleaned[[#This Row],[Year]])&gt;1</f>
        <v>0</v>
      </c>
      <c r="M28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4" s="2" t="b">
        <f>ISNUMBER(HDI_Indicators_Cleaned[Year])</f>
        <v>1</v>
      </c>
      <c r="O2874" s="2">
        <f>LEN(HDI_Indicators_Cleaned[[#This Row],[iso3]])</f>
        <v>3</v>
      </c>
    </row>
    <row r="2875" spans="1:15" x14ac:dyDescent="0.3">
      <c r="A2875" s="2" t="s">
        <v>1329</v>
      </c>
      <c r="B2875" s="2" t="s">
        <v>1330</v>
      </c>
      <c r="C2875" s="2" t="s">
        <v>1018</v>
      </c>
      <c r="D2875" s="2" t="s">
        <v>1025</v>
      </c>
      <c r="E2875">
        <v>104</v>
      </c>
      <c r="F2875">
        <v>1992</v>
      </c>
      <c r="G2875">
        <v>0.68100000000000005</v>
      </c>
      <c r="H2875">
        <v>70.232399999999998</v>
      </c>
      <c r="I2875">
        <v>7.9607214539999998</v>
      </c>
      <c r="J2875">
        <v>9.85</v>
      </c>
      <c r="K2875" t="str">
        <f>Gender_Life_Expectency[[#This Row],[Invalid Years Check]]</f>
        <v>valid</v>
      </c>
      <c r="L2875" t="b">
        <f>COUNTIFS(HDI_Indicators_Cleaned[iso3],HDI_Indicators_Cleaned[[#This Row],[iso3]],HDI_Indicators_Cleaned[Year],HDI_Indicators_Cleaned[[#This Row],[Year]])&gt;1</f>
        <v>0</v>
      </c>
      <c r="M28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5" s="2" t="b">
        <f>ISNUMBER(HDI_Indicators_Cleaned[Year])</f>
        <v>1</v>
      </c>
      <c r="O2875" s="2">
        <f>LEN(HDI_Indicators_Cleaned[[#This Row],[iso3]])</f>
        <v>3</v>
      </c>
    </row>
    <row r="2876" spans="1:15" x14ac:dyDescent="0.3">
      <c r="A2876" s="2" t="s">
        <v>1329</v>
      </c>
      <c r="B2876" s="2" t="s">
        <v>1330</v>
      </c>
      <c r="C2876" s="2" t="s">
        <v>1018</v>
      </c>
      <c r="D2876" s="2" t="s">
        <v>1025</v>
      </c>
      <c r="E2876">
        <v>104</v>
      </c>
      <c r="F2876">
        <v>1993</v>
      </c>
      <c r="G2876">
        <v>0.68400000000000005</v>
      </c>
      <c r="H2876">
        <v>70.420199999999994</v>
      </c>
      <c r="I2876">
        <v>8.1403191039999996</v>
      </c>
      <c r="J2876">
        <v>12.41</v>
      </c>
      <c r="K2876" t="str">
        <f>Gender_Life_Expectency[[#This Row],[Invalid Years Check]]</f>
        <v>valid</v>
      </c>
      <c r="L2876" t="b">
        <f>COUNTIFS(HDI_Indicators_Cleaned[iso3],HDI_Indicators_Cleaned[[#This Row],[iso3]],HDI_Indicators_Cleaned[Year],HDI_Indicators_Cleaned[[#This Row],[Year]])&gt;1</f>
        <v>0</v>
      </c>
      <c r="M28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6" s="2" t="b">
        <f>ISNUMBER(HDI_Indicators_Cleaned[Year])</f>
        <v>1</v>
      </c>
      <c r="O2876" s="2">
        <f>LEN(HDI_Indicators_Cleaned[[#This Row],[iso3]])</f>
        <v>3</v>
      </c>
    </row>
    <row r="2877" spans="1:15" x14ac:dyDescent="0.3">
      <c r="A2877" s="2" t="s">
        <v>1329</v>
      </c>
      <c r="B2877" s="2" t="s">
        <v>1330</v>
      </c>
      <c r="C2877" s="2" t="s">
        <v>1018</v>
      </c>
      <c r="D2877" s="2" t="s">
        <v>1025</v>
      </c>
      <c r="E2877">
        <v>104</v>
      </c>
      <c r="F2877">
        <v>1994</v>
      </c>
      <c r="G2877">
        <v>0.68899999999999995</v>
      </c>
      <c r="H2877">
        <v>70.706299999999999</v>
      </c>
      <c r="I2877">
        <v>9.0120754909999992</v>
      </c>
      <c r="J2877">
        <v>11.01</v>
      </c>
      <c r="K2877" t="str">
        <f>Gender_Life_Expectency[[#This Row],[Invalid Years Check]]</f>
        <v>valid</v>
      </c>
      <c r="L2877" t="b">
        <f>COUNTIFS(HDI_Indicators_Cleaned[iso3],HDI_Indicators_Cleaned[[#This Row],[iso3]],HDI_Indicators_Cleaned[Year],HDI_Indicators_Cleaned[[#This Row],[Year]])&gt;1</f>
        <v>0</v>
      </c>
      <c r="M28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7" s="2" t="b">
        <f>ISNUMBER(HDI_Indicators_Cleaned[Year])</f>
        <v>1</v>
      </c>
      <c r="O2877" s="2">
        <f>LEN(HDI_Indicators_Cleaned[[#This Row],[iso3]])</f>
        <v>3</v>
      </c>
    </row>
    <row r="2878" spans="1:15" x14ac:dyDescent="0.3">
      <c r="A2878" s="2" t="s">
        <v>1329</v>
      </c>
      <c r="B2878" s="2" t="s">
        <v>1330</v>
      </c>
      <c r="C2878" s="2" t="s">
        <v>1018</v>
      </c>
      <c r="D2878" s="2" t="s">
        <v>1025</v>
      </c>
      <c r="E2878">
        <v>104</v>
      </c>
      <c r="F2878">
        <v>1995</v>
      </c>
      <c r="G2878">
        <v>0.69399999999999995</v>
      </c>
      <c r="H2878">
        <v>71.089500000000001</v>
      </c>
      <c r="I2878">
        <v>9.2325247459999993</v>
      </c>
      <c r="J2878">
        <v>8.2799999999999994</v>
      </c>
      <c r="K2878" t="str">
        <f>Gender_Life_Expectency[[#This Row],[Invalid Years Check]]</f>
        <v>valid</v>
      </c>
      <c r="L2878" t="b">
        <f>COUNTIFS(HDI_Indicators_Cleaned[iso3],HDI_Indicators_Cleaned[[#This Row],[iso3]],HDI_Indicators_Cleaned[Year],HDI_Indicators_Cleaned[[#This Row],[Year]])&gt;1</f>
        <v>0</v>
      </c>
      <c r="M28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8" s="2" t="b">
        <f>ISNUMBER(HDI_Indicators_Cleaned[Year])</f>
        <v>1</v>
      </c>
      <c r="O2878" s="2">
        <f>LEN(HDI_Indicators_Cleaned[[#This Row],[iso3]])</f>
        <v>3</v>
      </c>
    </row>
    <row r="2879" spans="1:15" x14ac:dyDescent="0.3">
      <c r="A2879" s="2" t="s">
        <v>1329</v>
      </c>
      <c r="B2879" s="2" t="s">
        <v>1330</v>
      </c>
      <c r="C2879" s="2" t="s">
        <v>1018</v>
      </c>
      <c r="D2879" s="2" t="s">
        <v>1025</v>
      </c>
      <c r="E2879">
        <v>104</v>
      </c>
      <c r="F2879">
        <v>1996</v>
      </c>
      <c r="G2879">
        <v>0.69899999999999995</v>
      </c>
      <c r="H2879">
        <v>71.284300000000002</v>
      </c>
      <c r="I2879">
        <v>8.8389373590000009</v>
      </c>
      <c r="J2879">
        <v>8.31</v>
      </c>
      <c r="K2879" t="str">
        <f>Gender_Life_Expectency[[#This Row],[Invalid Years Check]]</f>
        <v>valid</v>
      </c>
      <c r="L2879" t="b">
        <f>COUNTIFS(HDI_Indicators_Cleaned[iso3],HDI_Indicators_Cleaned[[#This Row],[iso3]],HDI_Indicators_Cleaned[Year],HDI_Indicators_Cleaned[[#This Row],[Year]])&gt;1</f>
        <v>0</v>
      </c>
      <c r="M28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79" s="2" t="b">
        <f>ISNUMBER(HDI_Indicators_Cleaned[Year])</f>
        <v>1</v>
      </c>
      <c r="O2879" s="2">
        <f>LEN(HDI_Indicators_Cleaned[[#This Row],[iso3]])</f>
        <v>3</v>
      </c>
    </row>
    <row r="2880" spans="1:15" x14ac:dyDescent="0.3">
      <c r="A2880" s="2" t="s">
        <v>1329</v>
      </c>
      <c r="B2880" s="2" t="s">
        <v>1330</v>
      </c>
      <c r="C2880" s="2" t="s">
        <v>1018</v>
      </c>
      <c r="D2880" s="2" t="s">
        <v>1025</v>
      </c>
      <c r="E2880">
        <v>104</v>
      </c>
      <c r="F2880">
        <v>1997</v>
      </c>
      <c r="G2880">
        <v>0.70399999999999996</v>
      </c>
      <c r="H2880">
        <v>71.129199999999997</v>
      </c>
      <c r="I2880">
        <v>8.8913907309999995</v>
      </c>
      <c r="J2880">
        <v>6.98</v>
      </c>
      <c r="K2880" t="str">
        <f>Gender_Life_Expectency[[#This Row],[Invalid Years Check]]</f>
        <v>valid</v>
      </c>
      <c r="L2880" t="b">
        <f>COUNTIFS(HDI_Indicators_Cleaned[iso3],HDI_Indicators_Cleaned[[#This Row],[iso3]],HDI_Indicators_Cleaned[Year],HDI_Indicators_Cleaned[[#This Row],[Year]])&gt;1</f>
        <v>0</v>
      </c>
      <c r="M28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0" s="2" t="b">
        <f>ISNUMBER(HDI_Indicators_Cleaned[Year])</f>
        <v>1</v>
      </c>
      <c r="O2880" s="2">
        <f>LEN(HDI_Indicators_Cleaned[[#This Row],[iso3]])</f>
        <v>3</v>
      </c>
    </row>
    <row r="2881" spans="1:15" x14ac:dyDescent="0.3">
      <c r="A2881" s="2" t="s">
        <v>1329</v>
      </c>
      <c r="B2881" s="2" t="s">
        <v>1330</v>
      </c>
      <c r="C2881" s="2" t="s">
        <v>1018</v>
      </c>
      <c r="D2881" s="2" t="s">
        <v>1025</v>
      </c>
      <c r="E2881">
        <v>104</v>
      </c>
      <c r="F2881">
        <v>1998</v>
      </c>
      <c r="G2881">
        <v>0.70599999999999996</v>
      </c>
      <c r="H2881">
        <v>71.078800000000001</v>
      </c>
      <c r="I2881">
        <v>8.814612125</v>
      </c>
      <c r="J2881">
        <v>7.29</v>
      </c>
      <c r="K2881" t="str">
        <f>Gender_Life_Expectency[[#This Row],[Invalid Years Check]]</f>
        <v>valid</v>
      </c>
      <c r="L2881" t="b">
        <f>COUNTIFS(HDI_Indicators_Cleaned[iso3],HDI_Indicators_Cleaned[[#This Row],[iso3]],HDI_Indicators_Cleaned[Year],HDI_Indicators_Cleaned[[#This Row],[Year]])&gt;1</f>
        <v>0</v>
      </c>
      <c r="M28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1" s="2" t="b">
        <f>ISNUMBER(HDI_Indicators_Cleaned[Year])</f>
        <v>1</v>
      </c>
      <c r="O2881" s="2">
        <f>LEN(HDI_Indicators_Cleaned[[#This Row],[iso3]])</f>
        <v>3</v>
      </c>
    </row>
    <row r="2882" spans="1:15" x14ac:dyDescent="0.3">
      <c r="A2882" s="2" t="s">
        <v>1329</v>
      </c>
      <c r="B2882" s="2" t="s">
        <v>1330</v>
      </c>
      <c r="C2882" s="2" t="s">
        <v>1018</v>
      </c>
      <c r="D2882" s="2" t="s">
        <v>1025</v>
      </c>
      <c r="E2882">
        <v>104</v>
      </c>
      <c r="F2882">
        <v>1999</v>
      </c>
      <c r="G2882">
        <v>0.70899999999999996</v>
      </c>
      <c r="H2882">
        <v>71.058499999999995</v>
      </c>
      <c r="I2882">
        <v>8.5396383500000006</v>
      </c>
      <c r="J2882">
        <v>6.04</v>
      </c>
      <c r="K2882" t="str">
        <f>Gender_Life_Expectency[[#This Row],[Invalid Years Check]]</f>
        <v>valid</v>
      </c>
      <c r="L2882" t="b">
        <f>COUNTIFS(HDI_Indicators_Cleaned[iso3],HDI_Indicators_Cleaned[[#This Row],[iso3]],HDI_Indicators_Cleaned[Year],HDI_Indicators_Cleaned[[#This Row],[Year]])&gt;1</f>
        <v>0</v>
      </c>
      <c r="M28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2" s="2" t="b">
        <f>ISNUMBER(HDI_Indicators_Cleaned[Year])</f>
        <v>1</v>
      </c>
      <c r="O2882" s="2">
        <f>LEN(HDI_Indicators_Cleaned[[#This Row],[iso3]])</f>
        <v>3</v>
      </c>
    </row>
    <row r="2883" spans="1:15" x14ac:dyDescent="0.3">
      <c r="A2883" s="2" t="s">
        <v>1329</v>
      </c>
      <c r="B2883" s="2" t="s">
        <v>1330</v>
      </c>
      <c r="C2883" s="2" t="s">
        <v>1018</v>
      </c>
      <c r="D2883" s="2" t="s">
        <v>1025</v>
      </c>
      <c r="E2883">
        <v>104</v>
      </c>
      <c r="F2883">
        <v>2000</v>
      </c>
      <c r="G2883">
        <v>0.71199999999999997</v>
      </c>
      <c r="H2883">
        <v>70.680400000000006</v>
      </c>
      <c r="I2883">
        <v>8.8682095249999993</v>
      </c>
      <c r="J2883">
        <v>5.63</v>
      </c>
      <c r="K2883" t="str">
        <f>Gender_Life_Expectency[[#This Row],[Invalid Years Check]]</f>
        <v>valid</v>
      </c>
      <c r="L2883" t="b">
        <f>COUNTIFS(HDI_Indicators_Cleaned[iso3],HDI_Indicators_Cleaned[[#This Row],[iso3]],HDI_Indicators_Cleaned[Year],HDI_Indicators_Cleaned[[#This Row],[Year]])&gt;1</f>
        <v>0</v>
      </c>
      <c r="M28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3" s="2" t="b">
        <f>ISNUMBER(HDI_Indicators_Cleaned[Year])</f>
        <v>1</v>
      </c>
      <c r="O2883" s="2">
        <f>LEN(HDI_Indicators_Cleaned[[#This Row],[iso3]])</f>
        <v>3</v>
      </c>
    </row>
    <row r="2884" spans="1:15" x14ac:dyDescent="0.3">
      <c r="A2884" s="2" t="s">
        <v>1329</v>
      </c>
      <c r="B2884" s="2" t="s">
        <v>1330</v>
      </c>
      <c r="C2884" s="2" t="s">
        <v>1018</v>
      </c>
      <c r="D2884" s="2" t="s">
        <v>1025</v>
      </c>
      <c r="E2884">
        <v>104</v>
      </c>
      <c r="F2884">
        <v>2001</v>
      </c>
      <c r="G2884">
        <v>0.71599999999999997</v>
      </c>
      <c r="H2884">
        <v>70.861099999999993</v>
      </c>
      <c r="I2884">
        <v>8.9032687839999998</v>
      </c>
      <c r="J2884">
        <v>4.47</v>
      </c>
      <c r="K2884" t="str">
        <f>Gender_Life_Expectency[[#This Row],[Invalid Years Check]]</f>
        <v>valid</v>
      </c>
      <c r="L2884" t="b">
        <f>COUNTIFS(HDI_Indicators_Cleaned[iso3],HDI_Indicators_Cleaned[[#This Row],[iso3]],HDI_Indicators_Cleaned[Year],HDI_Indicators_Cleaned[[#This Row],[Year]])&gt;1</f>
        <v>0</v>
      </c>
      <c r="M28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4" s="2" t="b">
        <f>ISNUMBER(HDI_Indicators_Cleaned[Year])</f>
        <v>1</v>
      </c>
      <c r="O2884" s="2">
        <f>LEN(HDI_Indicators_Cleaned[[#This Row],[iso3]])</f>
        <v>3</v>
      </c>
    </row>
    <row r="2885" spans="1:15" x14ac:dyDescent="0.3">
      <c r="A2885" s="2" t="s">
        <v>1329</v>
      </c>
      <c r="B2885" s="2" t="s">
        <v>1330</v>
      </c>
      <c r="C2885" s="2" t="s">
        <v>1018</v>
      </c>
      <c r="D2885" s="2" t="s">
        <v>1025</v>
      </c>
      <c r="E2885">
        <v>104</v>
      </c>
      <c r="F2885">
        <v>2002</v>
      </c>
      <c r="G2885">
        <v>0.71599999999999997</v>
      </c>
      <c r="H2885">
        <v>71.004000000000005</v>
      </c>
      <c r="I2885">
        <v>8.7118829580000003</v>
      </c>
      <c r="J2885">
        <v>5.01</v>
      </c>
      <c r="K2885" t="str">
        <f>Gender_Life_Expectency[[#This Row],[Invalid Years Check]]</f>
        <v>valid</v>
      </c>
      <c r="L2885" t="b">
        <f>COUNTIFS(HDI_Indicators_Cleaned[iso3],HDI_Indicators_Cleaned[[#This Row],[iso3]],HDI_Indicators_Cleaned[Year],HDI_Indicators_Cleaned[[#This Row],[Year]])&gt;1</f>
        <v>0</v>
      </c>
      <c r="M28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5" s="2" t="b">
        <f>ISNUMBER(HDI_Indicators_Cleaned[Year])</f>
        <v>1</v>
      </c>
      <c r="O2885" s="2">
        <f>LEN(HDI_Indicators_Cleaned[[#This Row],[iso3]])</f>
        <v>3</v>
      </c>
    </row>
    <row r="2886" spans="1:15" x14ac:dyDescent="0.3">
      <c r="A2886" s="2" t="s">
        <v>1329</v>
      </c>
      <c r="B2886" s="2" t="s">
        <v>1330</v>
      </c>
      <c r="C2886" s="2" t="s">
        <v>1018</v>
      </c>
      <c r="D2886" s="2" t="s">
        <v>1025</v>
      </c>
      <c r="E2886">
        <v>104</v>
      </c>
      <c r="F2886">
        <v>2003</v>
      </c>
      <c r="G2886">
        <v>0.72399999999999998</v>
      </c>
      <c r="H2886">
        <v>71.132199999999997</v>
      </c>
      <c r="I2886">
        <v>8.8022749390000001</v>
      </c>
      <c r="J2886">
        <v>5.21</v>
      </c>
      <c r="K2886" t="str">
        <f>Gender_Life_Expectency[[#This Row],[Invalid Years Check]]</f>
        <v>valid</v>
      </c>
      <c r="L2886" t="b">
        <f>COUNTIFS(HDI_Indicators_Cleaned[iso3],HDI_Indicators_Cleaned[[#This Row],[iso3]],HDI_Indicators_Cleaned[Year],HDI_Indicators_Cleaned[[#This Row],[Year]])&gt;1</f>
        <v>0</v>
      </c>
      <c r="M28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6" s="2" t="b">
        <f>ISNUMBER(HDI_Indicators_Cleaned[Year])</f>
        <v>1</v>
      </c>
      <c r="O2886" s="2">
        <f>LEN(HDI_Indicators_Cleaned[[#This Row],[iso3]])</f>
        <v>3</v>
      </c>
    </row>
    <row r="2887" spans="1:15" x14ac:dyDescent="0.3">
      <c r="A2887" s="2" t="s">
        <v>1329</v>
      </c>
      <c r="B2887" s="2" t="s">
        <v>1330</v>
      </c>
      <c r="C2887" s="2" t="s">
        <v>1018</v>
      </c>
      <c r="D2887" s="2" t="s">
        <v>1025</v>
      </c>
      <c r="E2887">
        <v>104</v>
      </c>
      <c r="F2887">
        <v>2004</v>
      </c>
      <c r="G2887">
        <v>0.73099999999999998</v>
      </c>
      <c r="H2887">
        <v>71.489599999999996</v>
      </c>
      <c r="I2887">
        <v>8.8664684000000005</v>
      </c>
      <c r="J2887">
        <v>5.24</v>
      </c>
      <c r="K2887" t="str">
        <f>Gender_Life_Expectency[[#This Row],[Invalid Years Check]]</f>
        <v>valid</v>
      </c>
      <c r="L2887" t="b">
        <f>COUNTIFS(HDI_Indicators_Cleaned[iso3],HDI_Indicators_Cleaned[[#This Row],[iso3]],HDI_Indicators_Cleaned[Year],HDI_Indicators_Cleaned[[#This Row],[Year]])&gt;1</f>
        <v>0</v>
      </c>
      <c r="M28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7" s="2" t="b">
        <f>ISNUMBER(HDI_Indicators_Cleaned[Year])</f>
        <v>1</v>
      </c>
      <c r="O2887" s="2">
        <f>LEN(HDI_Indicators_Cleaned[[#This Row],[iso3]])</f>
        <v>3</v>
      </c>
    </row>
    <row r="2888" spans="1:15" x14ac:dyDescent="0.3">
      <c r="A2888" s="2" t="s">
        <v>1329</v>
      </c>
      <c r="B2888" s="2" t="s">
        <v>1330</v>
      </c>
      <c r="C2888" s="2" t="s">
        <v>1018</v>
      </c>
      <c r="D2888" s="2" t="s">
        <v>1025</v>
      </c>
      <c r="E2888">
        <v>104</v>
      </c>
      <c r="F2888">
        <v>2005</v>
      </c>
      <c r="G2888">
        <v>0.73499999999999999</v>
      </c>
      <c r="H2888">
        <v>71.591700000000003</v>
      </c>
      <c r="I2888">
        <v>9.8279692349999994</v>
      </c>
      <c r="J2888">
        <v>5.41</v>
      </c>
      <c r="K2888" t="str">
        <f>Gender_Life_Expectency[[#This Row],[Invalid Years Check]]</f>
        <v>valid</v>
      </c>
      <c r="L2888" t="b">
        <f>COUNTIFS(HDI_Indicators_Cleaned[iso3],HDI_Indicators_Cleaned[[#This Row],[iso3]],HDI_Indicators_Cleaned[Year],HDI_Indicators_Cleaned[[#This Row],[Year]])&gt;1</f>
        <v>0</v>
      </c>
      <c r="M28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8" s="2" t="b">
        <f>ISNUMBER(HDI_Indicators_Cleaned[Year])</f>
        <v>1</v>
      </c>
      <c r="O2888" s="2">
        <f>LEN(HDI_Indicators_Cleaned[[#This Row],[iso3]])</f>
        <v>3</v>
      </c>
    </row>
    <row r="2889" spans="1:15" x14ac:dyDescent="0.3">
      <c r="A2889" s="2" t="s">
        <v>1329</v>
      </c>
      <c r="B2889" s="2" t="s">
        <v>1330</v>
      </c>
      <c r="C2889" s="2" t="s">
        <v>1018</v>
      </c>
      <c r="D2889" s="2" t="s">
        <v>1025</v>
      </c>
      <c r="E2889">
        <v>104</v>
      </c>
      <c r="F2889">
        <v>2006</v>
      </c>
      <c r="G2889">
        <v>0.73899999999999999</v>
      </c>
      <c r="H2889">
        <v>71.723699999999994</v>
      </c>
      <c r="I2889">
        <v>9.0465360889999999</v>
      </c>
      <c r="J2889">
        <v>5.03</v>
      </c>
      <c r="K2889" t="str">
        <f>Gender_Life_Expectency[[#This Row],[Invalid Years Check]]</f>
        <v>valid</v>
      </c>
      <c r="L2889" t="b">
        <f>COUNTIFS(HDI_Indicators_Cleaned[iso3],HDI_Indicators_Cleaned[[#This Row],[iso3]],HDI_Indicators_Cleaned[Year],HDI_Indicators_Cleaned[[#This Row],[Year]])&gt;1</f>
        <v>0</v>
      </c>
      <c r="M28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89" s="2" t="b">
        <f>ISNUMBER(HDI_Indicators_Cleaned[Year])</f>
        <v>1</v>
      </c>
      <c r="O2889" s="2">
        <f>LEN(HDI_Indicators_Cleaned[[#This Row],[iso3]])</f>
        <v>3</v>
      </c>
    </row>
    <row r="2890" spans="1:15" x14ac:dyDescent="0.3">
      <c r="A2890" s="2" t="s">
        <v>1329</v>
      </c>
      <c r="B2890" s="2" t="s">
        <v>1330</v>
      </c>
      <c r="C2890" s="2" t="s">
        <v>1018</v>
      </c>
      <c r="D2890" s="2" t="s">
        <v>1025</v>
      </c>
      <c r="E2890">
        <v>104</v>
      </c>
      <c r="F2890">
        <v>2007</v>
      </c>
      <c r="G2890">
        <v>0.74099999999999999</v>
      </c>
      <c r="H2890">
        <v>71.862799999999993</v>
      </c>
      <c r="I2890">
        <v>8.3647165999999995</v>
      </c>
      <c r="J2890">
        <v>5.52</v>
      </c>
      <c r="K2890" t="str">
        <f>Gender_Life_Expectency[[#This Row],[Invalid Years Check]]</f>
        <v>valid</v>
      </c>
      <c r="L2890" t="b">
        <f>COUNTIFS(HDI_Indicators_Cleaned[iso3],HDI_Indicators_Cleaned[[#This Row],[iso3]],HDI_Indicators_Cleaned[Year],HDI_Indicators_Cleaned[[#This Row],[Year]])&gt;1</f>
        <v>0</v>
      </c>
      <c r="M28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0" s="2" t="b">
        <f>ISNUMBER(HDI_Indicators_Cleaned[Year])</f>
        <v>1</v>
      </c>
      <c r="O2890" s="2">
        <f>LEN(HDI_Indicators_Cleaned[[#This Row],[iso3]])</f>
        <v>3</v>
      </c>
    </row>
    <row r="2891" spans="1:15" x14ac:dyDescent="0.3">
      <c r="A2891" s="2" t="s">
        <v>1329</v>
      </c>
      <c r="B2891" s="2" t="s">
        <v>1330</v>
      </c>
      <c r="C2891" s="2" t="s">
        <v>1018</v>
      </c>
      <c r="D2891" s="2" t="s">
        <v>1025</v>
      </c>
      <c r="E2891">
        <v>104</v>
      </c>
      <c r="F2891">
        <v>2008</v>
      </c>
      <c r="G2891">
        <v>0.74099999999999999</v>
      </c>
      <c r="H2891">
        <v>72.268699999999995</v>
      </c>
      <c r="I2891">
        <v>8.8451772539999993</v>
      </c>
      <c r="J2891">
        <v>8</v>
      </c>
      <c r="K2891" t="str">
        <f>Gender_Life_Expectency[[#This Row],[Invalid Years Check]]</f>
        <v>valid</v>
      </c>
      <c r="L2891" t="b">
        <f>COUNTIFS(HDI_Indicators_Cleaned[iso3],HDI_Indicators_Cleaned[[#This Row],[iso3]],HDI_Indicators_Cleaned[Year],HDI_Indicators_Cleaned[[#This Row],[Year]])&gt;1</f>
        <v>0</v>
      </c>
      <c r="M28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1" s="2" t="b">
        <f>ISNUMBER(HDI_Indicators_Cleaned[Year])</f>
        <v>1</v>
      </c>
      <c r="O2891" s="2">
        <f>LEN(HDI_Indicators_Cleaned[[#This Row],[iso3]])</f>
        <v>3</v>
      </c>
    </row>
    <row r="2892" spans="1:15" x14ac:dyDescent="0.3">
      <c r="A2892" s="2" t="s">
        <v>1329</v>
      </c>
      <c r="B2892" s="2" t="s">
        <v>1330</v>
      </c>
      <c r="C2892" s="2" t="s">
        <v>1018</v>
      </c>
      <c r="D2892" s="2" t="s">
        <v>1025</v>
      </c>
      <c r="E2892">
        <v>104</v>
      </c>
      <c r="F2892">
        <v>2009</v>
      </c>
      <c r="G2892">
        <v>0.73799999999999999</v>
      </c>
      <c r="H2892">
        <v>72.355500000000006</v>
      </c>
      <c r="I2892">
        <v>8.6601790940000001</v>
      </c>
      <c r="J2892">
        <v>10.27</v>
      </c>
      <c r="K2892" t="str">
        <f>Gender_Life_Expectency[[#This Row],[Invalid Years Check]]</f>
        <v>valid</v>
      </c>
      <c r="L2892" t="b">
        <f>COUNTIFS(HDI_Indicators_Cleaned[iso3],HDI_Indicators_Cleaned[[#This Row],[iso3]],HDI_Indicators_Cleaned[Year],HDI_Indicators_Cleaned[[#This Row],[Year]])&gt;1</f>
        <v>0</v>
      </c>
      <c r="M28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2" s="2" t="b">
        <f>ISNUMBER(HDI_Indicators_Cleaned[Year])</f>
        <v>1</v>
      </c>
      <c r="O2892" s="2">
        <f>LEN(HDI_Indicators_Cleaned[[#This Row],[iso3]])</f>
        <v>3</v>
      </c>
    </row>
    <row r="2893" spans="1:15" x14ac:dyDescent="0.3">
      <c r="A2893" s="2" t="s">
        <v>1329</v>
      </c>
      <c r="B2893" s="2" t="s">
        <v>1330</v>
      </c>
      <c r="C2893" s="2" t="s">
        <v>1018</v>
      </c>
      <c r="D2893" s="2" t="s">
        <v>1025</v>
      </c>
      <c r="E2893">
        <v>104</v>
      </c>
      <c r="F2893">
        <v>2010</v>
      </c>
      <c r="G2893">
        <v>0.73899999999999999</v>
      </c>
      <c r="H2893">
        <v>72.374099999999999</v>
      </c>
      <c r="I2893">
        <v>9.7863985180000004</v>
      </c>
      <c r="J2893">
        <v>8.18</v>
      </c>
      <c r="K2893" t="str">
        <f>Gender_Life_Expectency[[#This Row],[Invalid Years Check]]</f>
        <v>valid</v>
      </c>
      <c r="L2893" t="b">
        <f>COUNTIFS(HDI_Indicators_Cleaned[iso3],HDI_Indicators_Cleaned[[#This Row],[iso3]],HDI_Indicators_Cleaned[Year],HDI_Indicators_Cleaned[[#This Row],[Year]])&gt;1</f>
        <v>0</v>
      </c>
      <c r="M28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3" s="2" t="b">
        <f>ISNUMBER(HDI_Indicators_Cleaned[Year])</f>
        <v>1</v>
      </c>
      <c r="O2893" s="2">
        <f>LEN(HDI_Indicators_Cleaned[[#This Row],[iso3]])</f>
        <v>3</v>
      </c>
    </row>
    <row r="2894" spans="1:15" x14ac:dyDescent="0.3">
      <c r="A2894" s="2" t="s">
        <v>1329</v>
      </c>
      <c r="B2894" s="2" t="s">
        <v>1330</v>
      </c>
      <c r="C2894" s="2" t="s">
        <v>1018</v>
      </c>
      <c r="D2894" s="2" t="s">
        <v>1025</v>
      </c>
      <c r="E2894">
        <v>104</v>
      </c>
      <c r="F2894">
        <v>2011</v>
      </c>
      <c r="G2894">
        <v>0.69</v>
      </c>
      <c r="H2894">
        <v>70.070700000000002</v>
      </c>
      <c r="I2894">
        <v>7.8772117660000003</v>
      </c>
      <c r="J2894">
        <v>8.5</v>
      </c>
      <c r="K2894" t="str">
        <f>Gender_Life_Expectency[[#This Row],[Invalid Years Check]]</f>
        <v>valid</v>
      </c>
      <c r="L2894" t="b">
        <f>COUNTIFS(HDI_Indicators_Cleaned[iso3],HDI_Indicators_Cleaned[[#This Row],[iso3]],HDI_Indicators_Cleaned[Year],HDI_Indicators_Cleaned[[#This Row],[Year]])&gt;1</f>
        <v>0</v>
      </c>
      <c r="M28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4" s="2" t="b">
        <f>ISNUMBER(HDI_Indicators_Cleaned[Year])</f>
        <v>1</v>
      </c>
      <c r="O2894" s="2">
        <f>LEN(HDI_Indicators_Cleaned[[#This Row],[iso3]])</f>
        <v>3</v>
      </c>
    </row>
    <row r="2895" spans="1:15" x14ac:dyDescent="0.3">
      <c r="A2895" s="2" t="s">
        <v>1329</v>
      </c>
      <c r="B2895" s="2" t="s">
        <v>1330</v>
      </c>
      <c r="C2895" s="2" t="s">
        <v>1018</v>
      </c>
      <c r="D2895" s="2" t="s">
        <v>1025</v>
      </c>
      <c r="E2895">
        <v>104</v>
      </c>
      <c r="F2895">
        <v>2012</v>
      </c>
      <c r="G2895">
        <v>0.72599999999999998</v>
      </c>
      <c r="H2895">
        <v>72.247299999999996</v>
      </c>
      <c r="I2895">
        <v>8.2164763839999999</v>
      </c>
      <c r="J2895">
        <v>15.32</v>
      </c>
      <c r="K2895" t="str">
        <f>Gender_Life_Expectency[[#This Row],[Invalid Years Check]]</f>
        <v>valid</v>
      </c>
      <c r="L2895" t="b">
        <f>COUNTIFS(HDI_Indicators_Cleaned[iso3],HDI_Indicators_Cleaned[[#This Row],[iso3]],HDI_Indicators_Cleaned[Year],HDI_Indicators_Cleaned[[#This Row],[Year]])&gt;1</f>
        <v>0</v>
      </c>
      <c r="M28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5" s="2" t="b">
        <f>ISNUMBER(HDI_Indicators_Cleaned[Year])</f>
        <v>1</v>
      </c>
      <c r="O2895" s="2">
        <f>LEN(HDI_Indicators_Cleaned[[#This Row],[iso3]])</f>
        <v>3</v>
      </c>
    </row>
    <row r="2896" spans="1:15" x14ac:dyDescent="0.3">
      <c r="A2896" s="2" t="s">
        <v>1329</v>
      </c>
      <c r="B2896" s="2" t="s">
        <v>1330</v>
      </c>
      <c r="C2896" s="2" t="s">
        <v>1018</v>
      </c>
      <c r="D2896" s="2" t="s">
        <v>1025</v>
      </c>
      <c r="E2896">
        <v>104</v>
      </c>
      <c r="F2896">
        <v>2013</v>
      </c>
      <c r="G2896">
        <v>0.71599999999999997</v>
      </c>
      <c r="H2896">
        <v>72.339699999999993</v>
      </c>
      <c r="I2896">
        <v>6.6316000989999999</v>
      </c>
      <c r="J2896">
        <v>16.25</v>
      </c>
      <c r="K2896" t="str">
        <f>Gender_Life_Expectency[[#This Row],[Invalid Years Check]]</f>
        <v>valid</v>
      </c>
      <c r="L2896" t="b">
        <f>COUNTIFS(HDI_Indicators_Cleaned[iso3],HDI_Indicators_Cleaned[[#This Row],[iso3]],HDI_Indicators_Cleaned[Year],HDI_Indicators_Cleaned[[#This Row],[Year]])&gt;1</f>
        <v>0</v>
      </c>
      <c r="M28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6" s="2" t="b">
        <f>ISNUMBER(HDI_Indicators_Cleaned[Year])</f>
        <v>1</v>
      </c>
      <c r="O2896" s="2">
        <f>LEN(HDI_Indicators_Cleaned[[#This Row],[iso3]])</f>
        <v>3</v>
      </c>
    </row>
    <row r="2897" spans="1:15" x14ac:dyDescent="0.3">
      <c r="A2897" s="2" t="s">
        <v>1329</v>
      </c>
      <c r="B2897" s="2" t="s">
        <v>1330</v>
      </c>
      <c r="C2897" s="2" t="s">
        <v>1018</v>
      </c>
      <c r="D2897" s="2" t="s">
        <v>1025</v>
      </c>
      <c r="E2897">
        <v>104</v>
      </c>
      <c r="F2897">
        <v>2014</v>
      </c>
      <c r="G2897">
        <v>0.69899999999999995</v>
      </c>
      <c r="H2897">
        <v>71.511399999999995</v>
      </c>
      <c r="I2897">
        <v>11.22132738</v>
      </c>
      <c r="J2897">
        <v>14.39</v>
      </c>
      <c r="K2897" t="str">
        <f>Gender_Life_Expectency[[#This Row],[Invalid Years Check]]</f>
        <v>valid</v>
      </c>
      <c r="L2897" t="b">
        <f>COUNTIFS(HDI_Indicators_Cleaned[iso3],HDI_Indicators_Cleaned[[#This Row],[iso3]],HDI_Indicators_Cleaned[Year],HDI_Indicators_Cleaned[[#This Row],[Year]])&gt;1</f>
        <v>0</v>
      </c>
      <c r="M28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7" s="2" t="b">
        <f>ISNUMBER(HDI_Indicators_Cleaned[Year])</f>
        <v>1</v>
      </c>
      <c r="O2897" s="2">
        <f>LEN(HDI_Indicators_Cleaned[[#This Row],[iso3]])</f>
        <v>3</v>
      </c>
    </row>
    <row r="2898" spans="1:15" x14ac:dyDescent="0.3">
      <c r="A2898" s="2" t="s">
        <v>1329</v>
      </c>
      <c r="B2898" s="2" t="s">
        <v>1330</v>
      </c>
      <c r="C2898" s="2" t="s">
        <v>1018</v>
      </c>
      <c r="D2898" s="2" t="s">
        <v>1025</v>
      </c>
      <c r="E2898">
        <v>104</v>
      </c>
      <c r="F2898">
        <v>2015</v>
      </c>
      <c r="G2898">
        <v>0.69899999999999995</v>
      </c>
      <c r="H2898">
        <v>71.6982</v>
      </c>
      <c r="I2898">
        <v>9.0652297369999992</v>
      </c>
      <c r="J2898">
        <v>8.61</v>
      </c>
      <c r="K2898" t="str">
        <f>Gender_Life_Expectency[[#This Row],[Invalid Years Check]]</f>
        <v>valid</v>
      </c>
      <c r="L2898" t="b">
        <f>COUNTIFS(HDI_Indicators_Cleaned[iso3],HDI_Indicators_Cleaned[[#This Row],[iso3]],HDI_Indicators_Cleaned[Year],HDI_Indicators_Cleaned[[#This Row],[Year]])&gt;1</f>
        <v>0</v>
      </c>
      <c r="M28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8" s="2" t="b">
        <f>ISNUMBER(HDI_Indicators_Cleaned[Year])</f>
        <v>1</v>
      </c>
      <c r="O2898" s="2">
        <f>LEN(HDI_Indicators_Cleaned[[#This Row],[iso3]])</f>
        <v>3</v>
      </c>
    </row>
    <row r="2899" spans="1:15" x14ac:dyDescent="0.3">
      <c r="A2899" s="2" t="s">
        <v>1329</v>
      </c>
      <c r="B2899" s="2" t="s">
        <v>1330</v>
      </c>
      <c r="C2899" s="2" t="s">
        <v>1018</v>
      </c>
      <c r="D2899" s="2" t="s">
        <v>1025</v>
      </c>
      <c r="E2899">
        <v>104</v>
      </c>
      <c r="F2899">
        <v>2016</v>
      </c>
      <c r="G2899">
        <v>0.69599999999999995</v>
      </c>
      <c r="H2899">
        <v>71.756</v>
      </c>
      <c r="I2899">
        <v>8.2384111799999999</v>
      </c>
      <c r="J2899">
        <v>8.6</v>
      </c>
      <c r="K2899" t="str">
        <f>Gender_Life_Expectency[[#This Row],[Invalid Years Check]]</f>
        <v>valid</v>
      </c>
      <c r="L2899" t="b">
        <f>COUNTIFS(HDI_Indicators_Cleaned[iso3],HDI_Indicators_Cleaned[[#This Row],[iso3]],HDI_Indicators_Cleaned[Year],HDI_Indicators_Cleaned[[#This Row],[Year]])&gt;1</f>
        <v>0</v>
      </c>
      <c r="M28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899" s="2" t="b">
        <f>ISNUMBER(HDI_Indicators_Cleaned[Year])</f>
        <v>1</v>
      </c>
      <c r="O2899" s="2">
        <f>LEN(HDI_Indicators_Cleaned[[#This Row],[iso3]])</f>
        <v>3</v>
      </c>
    </row>
    <row r="2900" spans="1:15" x14ac:dyDescent="0.3">
      <c r="A2900" s="2" t="s">
        <v>1329</v>
      </c>
      <c r="B2900" s="2" t="s">
        <v>1330</v>
      </c>
      <c r="C2900" s="2" t="s">
        <v>1018</v>
      </c>
      <c r="D2900" s="2" t="s">
        <v>1025</v>
      </c>
      <c r="E2900">
        <v>104</v>
      </c>
      <c r="F2900">
        <v>2017</v>
      </c>
      <c r="G2900">
        <v>0.71399999999999997</v>
      </c>
      <c r="H2900">
        <v>72.481800000000007</v>
      </c>
      <c r="I2900">
        <v>8.266370083</v>
      </c>
      <c r="J2900">
        <v>11.21</v>
      </c>
      <c r="K2900" t="str">
        <f>Gender_Life_Expectency[[#This Row],[Invalid Years Check]]</f>
        <v>valid</v>
      </c>
      <c r="L2900" t="b">
        <f>COUNTIFS(HDI_Indicators_Cleaned[iso3],HDI_Indicators_Cleaned[[#This Row],[iso3]],HDI_Indicators_Cleaned[Year],HDI_Indicators_Cleaned[[#This Row],[Year]])&gt;1</f>
        <v>0</v>
      </c>
      <c r="M29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0" s="2" t="b">
        <f>ISNUMBER(HDI_Indicators_Cleaned[Year])</f>
        <v>1</v>
      </c>
      <c r="O2900" s="2">
        <f>LEN(HDI_Indicators_Cleaned[[#This Row],[iso3]])</f>
        <v>3</v>
      </c>
    </row>
    <row r="2901" spans="1:15" x14ac:dyDescent="0.3">
      <c r="A2901" s="2" t="s">
        <v>1329</v>
      </c>
      <c r="B2901" s="2" t="s">
        <v>1330</v>
      </c>
      <c r="C2901" s="2" t="s">
        <v>1018</v>
      </c>
      <c r="D2901" s="2" t="s">
        <v>1025</v>
      </c>
      <c r="E2901">
        <v>104</v>
      </c>
      <c r="F2901">
        <v>2018</v>
      </c>
      <c r="G2901">
        <v>0.72199999999999998</v>
      </c>
      <c r="H2901">
        <v>72.793800000000005</v>
      </c>
      <c r="I2901">
        <v>7.989972088</v>
      </c>
      <c r="J2901">
        <v>15.55</v>
      </c>
      <c r="K2901" t="str">
        <f>Gender_Life_Expectency[[#This Row],[Invalid Years Check]]</f>
        <v>valid</v>
      </c>
      <c r="L2901" t="b">
        <f>COUNTIFS(HDI_Indicators_Cleaned[iso3],HDI_Indicators_Cleaned[[#This Row],[iso3]],HDI_Indicators_Cleaned[Year],HDI_Indicators_Cleaned[[#This Row],[Year]])&gt;1</f>
        <v>0</v>
      </c>
      <c r="M29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1" s="2" t="b">
        <f>ISNUMBER(HDI_Indicators_Cleaned[Year])</f>
        <v>1</v>
      </c>
      <c r="O2901" s="2">
        <f>LEN(HDI_Indicators_Cleaned[[#This Row],[iso3]])</f>
        <v>3</v>
      </c>
    </row>
    <row r="2902" spans="1:15" x14ac:dyDescent="0.3">
      <c r="A2902" s="2" t="s">
        <v>1329</v>
      </c>
      <c r="B2902" s="2" t="s">
        <v>1330</v>
      </c>
      <c r="C2902" s="2" t="s">
        <v>1018</v>
      </c>
      <c r="D2902" s="2" t="s">
        <v>1025</v>
      </c>
      <c r="E2902">
        <v>104</v>
      </c>
      <c r="F2902">
        <v>2019</v>
      </c>
      <c r="G2902">
        <v>0.72199999999999998</v>
      </c>
      <c r="H2902">
        <v>72.463399999999993</v>
      </c>
      <c r="I2902">
        <v>8.0426980520000004</v>
      </c>
      <c r="J2902">
        <v>16.079999999999998</v>
      </c>
      <c r="K2902" t="str">
        <f>Gender_Life_Expectency[[#This Row],[Invalid Years Check]]</f>
        <v>valid</v>
      </c>
      <c r="L2902" t="b">
        <f>COUNTIFS(HDI_Indicators_Cleaned[iso3],HDI_Indicators_Cleaned[[#This Row],[iso3]],HDI_Indicators_Cleaned[Year],HDI_Indicators_Cleaned[[#This Row],[Year]])&gt;1</f>
        <v>0</v>
      </c>
      <c r="M29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2" s="2" t="b">
        <f>ISNUMBER(HDI_Indicators_Cleaned[Year])</f>
        <v>1</v>
      </c>
      <c r="O2902" s="2">
        <f>LEN(HDI_Indicators_Cleaned[[#This Row],[iso3]])</f>
        <v>3</v>
      </c>
    </row>
    <row r="2903" spans="1:15" x14ac:dyDescent="0.3">
      <c r="A2903" s="2" t="s">
        <v>1315</v>
      </c>
      <c r="B2903" s="2" t="s">
        <v>1316</v>
      </c>
      <c r="C2903" s="2" t="s">
        <v>1014</v>
      </c>
      <c r="D2903" s="2" t="s">
        <v>1182</v>
      </c>
      <c r="E2903">
        <v>136</v>
      </c>
      <c r="F2903">
        <v>2000</v>
      </c>
      <c r="G2903">
        <v>0.54900000000000004</v>
      </c>
      <c r="H2903">
        <v>64.409099999999995</v>
      </c>
      <c r="I2903">
        <v>0.390729418</v>
      </c>
      <c r="K2903" t="str">
        <f>Gender_Life_Expectency[[#This Row],[Invalid Years Check]]</f>
        <v>valid</v>
      </c>
      <c r="L2903" t="b">
        <f>COUNTIFS(HDI_Indicators_Cleaned[iso3],HDI_Indicators_Cleaned[[#This Row],[iso3]],HDI_Indicators_Cleaned[Year],HDI_Indicators_Cleaned[[#This Row],[Year]])&gt;1</f>
        <v>0</v>
      </c>
      <c r="M29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3" s="2" t="b">
        <f>ISNUMBER(HDI_Indicators_Cleaned[Year])</f>
        <v>1</v>
      </c>
      <c r="O2903" s="2">
        <f>LEN(HDI_Indicators_Cleaned[[#This Row],[iso3]])</f>
        <v>3</v>
      </c>
    </row>
    <row r="2904" spans="1:15" x14ac:dyDescent="0.3">
      <c r="A2904" s="2" t="s">
        <v>1329</v>
      </c>
      <c r="B2904" s="2" t="s">
        <v>1330</v>
      </c>
      <c r="C2904" s="2" t="s">
        <v>1018</v>
      </c>
      <c r="D2904" s="2" t="s">
        <v>1025</v>
      </c>
      <c r="E2904">
        <v>104</v>
      </c>
      <c r="F2904">
        <v>2020</v>
      </c>
      <c r="G2904">
        <v>0.70299999999999996</v>
      </c>
      <c r="H2904">
        <v>72.472200000000001</v>
      </c>
      <c r="I2904">
        <v>7.3815230090000004</v>
      </c>
      <c r="J2904">
        <v>16.079999999999998</v>
      </c>
      <c r="K2904" t="str">
        <f>Gender_Life_Expectency[[#This Row],[Invalid Years Check]]</f>
        <v>valid</v>
      </c>
      <c r="L2904" t="b">
        <f>COUNTIFS(HDI_Indicators_Cleaned[iso3],HDI_Indicators_Cleaned[[#This Row],[iso3]],HDI_Indicators_Cleaned[Year],HDI_Indicators_Cleaned[[#This Row],[Year]])&gt;1</f>
        <v>0</v>
      </c>
      <c r="M29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4" s="2" t="b">
        <f>ISNUMBER(HDI_Indicators_Cleaned[Year])</f>
        <v>1</v>
      </c>
      <c r="O2904" s="2">
        <f>LEN(HDI_Indicators_Cleaned[[#This Row],[iso3]])</f>
        <v>3</v>
      </c>
    </row>
    <row r="2905" spans="1:15" x14ac:dyDescent="0.3">
      <c r="A2905" s="2" t="s">
        <v>1315</v>
      </c>
      <c r="B2905" s="2" t="s">
        <v>1316</v>
      </c>
      <c r="C2905" s="2" t="s">
        <v>1014</v>
      </c>
      <c r="D2905" s="2" t="s">
        <v>1182</v>
      </c>
      <c r="E2905">
        <v>136</v>
      </c>
      <c r="F2905">
        <v>2001</v>
      </c>
      <c r="G2905">
        <v>0.59</v>
      </c>
      <c r="H2905">
        <v>64.655000000000001</v>
      </c>
      <c r="I2905">
        <v>0.341436709</v>
      </c>
      <c r="K2905" t="str">
        <f>Gender_Life_Expectency[[#This Row],[Invalid Years Check]]</f>
        <v>valid</v>
      </c>
      <c r="L2905" t="b">
        <f>COUNTIFS(HDI_Indicators_Cleaned[iso3],HDI_Indicators_Cleaned[[#This Row],[iso3]],HDI_Indicators_Cleaned[Year],HDI_Indicators_Cleaned[[#This Row],[Year]])&gt;1</f>
        <v>0</v>
      </c>
      <c r="M29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5" s="2" t="b">
        <f>ISNUMBER(HDI_Indicators_Cleaned[Year])</f>
        <v>1</v>
      </c>
      <c r="O2905" s="2">
        <f>LEN(HDI_Indicators_Cleaned[[#This Row],[iso3]])</f>
        <v>3</v>
      </c>
    </row>
    <row r="2906" spans="1:15" x14ac:dyDescent="0.3">
      <c r="A2906" s="2" t="s">
        <v>1329</v>
      </c>
      <c r="B2906" s="2" t="s">
        <v>1330</v>
      </c>
      <c r="C2906" s="2" t="s">
        <v>1018</v>
      </c>
      <c r="D2906" s="2" t="s">
        <v>1025</v>
      </c>
      <c r="E2906">
        <v>104</v>
      </c>
      <c r="F2906">
        <v>2021</v>
      </c>
      <c r="G2906">
        <v>0.71799999999999997</v>
      </c>
      <c r="H2906">
        <v>71.911199999999994</v>
      </c>
      <c r="I2906">
        <v>7.3815230090000004</v>
      </c>
      <c r="J2906">
        <v>16.079999999999998</v>
      </c>
      <c r="K2906" t="str">
        <f>Gender_Life_Expectency[[#This Row],[Invalid Years Check]]</f>
        <v>valid</v>
      </c>
      <c r="L2906" t="b">
        <f>COUNTIFS(HDI_Indicators_Cleaned[iso3],HDI_Indicators_Cleaned[[#This Row],[iso3]],HDI_Indicators_Cleaned[Year],HDI_Indicators_Cleaned[[#This Row],[Year]])&gt;1</f>
        <v>0</v>
      </c>
      <c r="M29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6" s="2" t="b">
        <f>ISNUMBER(HDI_Indicators_Cleaned[Year])</f>
        <v>1</v>
      </c>
      <c r="O2906" s="2">
        <f>LEN(HDI_Indicators_Cleaned[[#This Row],[iso3]])</f>
        <v>3</v>
      </c>
    </row>
    <row r="2907" spans="1:15" x14ac:dyDescent="0.3">
      <c r="A2907" s="2" t="s">
        <v>1315</v>
      </c>
      <c r="B2907" s="2" t="s">
        <v>1316</v>
      </c>
      <c r="C2907" s="2" t="s">
        <v>1014</v>
      </c>
      <c r="D2907" s="2" t="s">
        <v>1182</v>
      </c>
      <c r="E2907">
        <v>136</v>
      </c>
      <c r="F2907">
        <v>2002</v>
      </c>
      <c r="G2907">
        <v>0.58699999999999997</v>
      </c>
      <c r="H2907">
        <v>64.840199999999996</v>
      </c>
      <c r="I2907">
        <v>0.46164595400000003</v>
      </c>
      <c r="K2907" t="str">
        <f>Gender_Life_Expectency[[#This Row],[Invalid Years Check]]</f>
        <v>valid</v>
      </c>
      <c r="L2907" t="b">
        <f>COUNTIFS(HDI_Indicators_Cleaned[iso3],HDI_Indicators_Cleaned[[#This Row],[iso3]],HDI_Indicators_Cleaned[Year],HDI_Indicators_Cleaned[[#This Row],[Year]])&gt;1</f>
        <v>0</v>
      </c>
      <c r="M29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7" s="2" t="b">
        <f>ISNUMBER(HDI_Indicators_Cleaned[Year])</f>
        <v>1</v>
      </c>
      <c r="O2907" s="2">
        <f>LEN(HDI_Indicators_Cleaned[[#This Row],[iso3]])</f>
        <v>3</v>
      </c>
    </row>
    <row r="2908" spans="1:15" x14ac:dyDescent="0.3">
      <c r="A2908" s="2" t="s">
        <v>1335</v>
      </c>
      <c r="B2908" s="2" t="s">
        <v>1336</v>
      </c>
      <c r="C2908" s="2" t="s">
        <v>1018</v>
      </c>
      <c r="D2908" s="2" t="s">
        <v>1011</v>
      </c>
      <c r="E2908">
        <v>73</v>
      </c>
      <c r="F2908">
        <v>1990</v>
      </c>
      <c r="G2908">
        <v>0.63600000000000001</v>
      </c>
      <c r="H2908">
        <v>71.9268</v>
      </c>
      <c r="I2908">
        <v>0.22110413200000001</v>
      </c>
      <c r="J2908">
        <v>1.73</v>
      </c>
      <c r="K2908" t="str">
        <f>Gender_Life_Expectency[[#This Row],[Invalid Years Check]]</f>
        <v>valid</v>
      </c>
      <c r="L2908" t="b">
        <f>COUNTIFS(HDI_Indicators_Cleaned[iso3],HDI_Indicators_Cleaned[[#This Row],[iso3]],HDI_Indicators_Cleaned[Year],HDI_Indicators_Cleaned[[#This Row],[Year]])&gt;1</f>
        <v>0</v>
      </c>
      <c r="M29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8" s="2" t="b">
        <f>ISNUMBER(HDI_Indicators_Cleaned[Year])</f>
        <v>1</v>
      </c>
      <c r="O2908" s="2">
        <f>LEN(HDI_Indicators_Cleaned[[#This Row],[iso3]])</f>
        <v>3</v>
      </c>
    </row>
    <row r="2909" spans="1:15" x14ac:dyDescent="0.3">
      <c r="A2909" s="2" t="s">
        <v>1315</v>
      </c>
      <c r="B2909" s="2" t="s">
        <v>1316</v>
      </c>
      <c r="C2909" s="2" t="s">
        <v>1014</v>
      </c>
      <c r="D2909" s="2" t="s">
        <v>1182</v>
      </c>
      <c r="E2909">
        <v>136</v>
      </c>
      <c r="F2909">
        <v>2003</v>
      </c>
      <c r="G2909">
        <v>0.59299999999999997</v>
      </c>
      <c r="H2909">
        <v>64.953900000000004</v>
      </c>
      <c r="I2909">
        <v>0.49494005699999999</v>
      </c>
      <c r="K2909" t="str">
        <f>Gender_Life_Expectency[[#This Row],[Invalid Years Check]]</f>
        <v>valid</v>
      </c>
      <c r="L2909" t="b">
        <f>COUNTIFS(HDI_Indicators_Cleaned[iso3],HDI_Indicators_Cleaned[[#This Row],[iso3]],HDI_Indicators_Cleaned[Year],HDI_Indicators_Cleaned[[#This Row],[Year]])&gt;1</f>
        <v>0</v>
      </c>
      <c r="M29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09" s="2" t="b">
        <f>ISNUMBER(HDI_Indicators_Cleaned[Year])</f>
        <v>1</v>
      </c>
      <c r="O2909" s="2">
        <f>LEN(HDI_Indicators_Cleaned[[#This Row],[iso3]])</f>
        <v>3</v>
      </c>
    </row>
    <row r="2910" spans="1:15" x14ac:dyDescent="0.3">
      <c r="A2910" s="2" t="s">
        <v>1335</v>
      </c>
      <c r="B2910" s="2" t="s">
        <v>1336</v>
      </c>
      <c r="C2910" s="2" t="s">
        <v>1018</v>
      </c>
      <c r="D2910" s="2" t="s">
        <v>1011</v>
      </c>
      <c r="E2910">
        <v>73</v>
      </c>
      <c r="F2910">
        <v>1991</v>
      </c>
      <c r="G2910">
        <v>0.64100000000000001</v>
      </c>
      <c r="H2910">
        <v>71.751199999999997</v>
      </c>
      <c r="I2910">
        <v>0.23598676699999999</v>
      </c>
      <c r="J2910">
        <v>2.0499999999999998</v>
      </c>
      <c r="K2910" t="str">
        <f>Gender_Life_Expectency[[#This Row],[Invalid Years Check]]</f>
        <v>valid</v>
      </c>
      <c r="L2910" t="b">
        <f>COUNTIFS(HDI_Indicators_Cleaned[iso3],HDI_Indicators_Cleaned[[#This Row],[iso3]],HDI_Indicators_Cleaned[Year],HDI_Indicators_Cleaned[[#This Row],[Year]])&gt;1</f>
        <v>0</v>
      </c>
      <c r="M29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0" s="2" t="b">
        <f>ISNUMBER(HDI_Indicators_Cleaned[Year])</f>
        <v>1</v>
      </c>
      <c r="O2910" s="2">
        <f>LEN(HDI_Indicators_Cleaned[[#This Row],[iso3]])</f>
        <v>3</v>
      </c>
    </row>
    <row r="2911" spans="1:15" x14ac:dyDescent="0.3">
      <c r="A2911" s="2" t="s">
        <v>1315</v>
      </c>
      <c r="B2911" s="2" t="s">
        <v>1316</v>
      </c>
      <c r="C2911" s="2" t="s">
        <v>1014</v>
      </c>
      <c r="D2911" s="2" t="s">
        <v>1182</v>
      </c>
      <c r="E2911">
        <v>136</v>
      </c>
      <c r="F2911">
        <v>2004</v>
      </c>
      <c r="G2911">
        <v>0.59</v>
      </c>
      <c r="H2911">
        <v>64.9893</v>
      </c>
      <c r="I2911">
        <v>0.52632625799999999</v>
      </c>
      <c r="K2911" t="str">
        <f>Gender_Life_Expectency[[#This Row],[Invalid Years Check]]</f>
        <v>valid</v>
      </c>
      <c r="L2911" t="b">
        <f>COUNTIFS(HDI_Indicators_Cleaned[iso3],HDI_Indicators_Cleaned[[#This Row],[iso3]],HDI_Indicators_Cleaned[Year],HDI_Indicators_Cleaned[[#This Row],[Year]])&gt;1</f>
        <v>0</v>
      </c>
      <c r="M29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1" s="2" t="b">
        <f>ISNUMBER(HDI_Indicators_Cleaned[Year])</f>
        <v>1</v>
      </c>
      <c r="O2911" s="2">
        <f>LEN(HDI_Indicators_Cleaned[[#This Row],[iso3]])</f>
        <v>3</v>
      </c>
    </row>
    <row r="2912" spans="1:15" x14ac:dyDescent="0.3">
      <c r="A2912" s="2" t="s">
        <v>1335</v>
      </c>
      <c r="B2912" s="2" t="s">
        <v>1336</v>
      </c>
      <c r="C2912" s="2" t="s">
        <v>1018</v>
      </c>
      <c r="D2912" s="2" t="s">
        <v>1011</v>
      </c>
      <c r="E2912">
        <v>73</v>
      </c>
      <c r="F2912">
        <v>1992</v>
      </c>
      <c r="G2912">
        <v>0.65</v>
      </c>
      <c r="H2912">
        <v>72.529799999999994</v>
      </c>
      <c r="I2912">
        <v>0.28789262700000001</v>
      </c>
      <c r="J2912">
        <v>2.4500000000000002</v>
      </c>
      <c r="K2912" t="str">
        <f>Gender_Life_Expectency[[#This Row],[Invalid Years Check]]</f>
        <v>valid</v>
      </c>
      <c r="L2912" t="b">
        <f>COUNTIFS(HDI_Indicators_Cleaned[iso3],HDI_Indicators_Cleaned[[#This Row],[iso3]],HDI_Indicators_Cleaned[Year],HDI_Indicators_Cleaned[[#This Row],[Year]])&gt;1</f>
        <v>0</v>
      </c>
      <c r="M29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2" s="2" t="b">
        <f>ISNUMBER(HDI_Indicators_Cleaned[Year])</f>
        <v>1</v>
      </c>
      <c r="O2912" s="2">
        <f>LEN(HDI_Indicators_Cleaned[[#This Row],[iso3]])</f>
        <v>3</v>
      </c>
    </row>
    <row r="2913" spans="1:15" x14ac:dyDescent="0.3">
      <c r="A2913" s="2" t="s">
        <v>1315</v>
      </c>
      <c r="B2913" s="2" t="s">
        <v>1316</v>
      </c>
      <c r="C2913" s="2" t="s">
        <v>1014</v>
      </c>
      <c r="D2913" s="2" t="s">
        <v>1182</v>
      </c>
      <c r="E2913">
        <v>136</v>
      </c>
      <c r="F2913">
        <v>2005</v>
      </c>
      <c r="G2913">
        <v>0.59099999999999997</v>
      </c>
      <c r="H2913">
        <v>64.9666</v>
      </c>
      <c r="I2913">
        <v>0.634974276</v>
      </c>
      <c r="K2913" t="str">
        <f>Gender_Life_Expectency[[#This Row],[Invalid Years Check]]</f>
        <v>valid</v>
      </c>
      <c r="L2913" t="b">
        <f>COUNTIFS(HDI_Indicators_Cleaned[iso3],HDI_Indicators_Cleaned[[#This Row],[iso3]],HDI_Indicators_Cleaned[Year],HDI_Indicators_Cleaned[[#This Row],[Year]])&gt;1</f>
        <v>0</v>
      </c>
      <c r="M29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3" s="2" t="b">
        <f>ISNUMBER(HDI_Indicators_Cleaned[Year])</f>
        <v>1</v>
      </c>
      <c r="O2913" s="2">
        <f>LEN(HDI_Indicators_Cleaned[[#This Row],[iso3]])</f>
        <v>3</v>
      </c>
    </row>
    <row r="2914" spans="1:15" x14ac:dyDescent="0.3">
      <c r="A2914" s="2" t="s">
        <v>1335</v>
      </c>
      <c r="B2914" s="2" t="s">
        <v>1336</v>
      </c>
      <c r="C2914" s="2" t="s">
        <v>1018</v>
      </c>
      <c r="D2914" s="2" t="s">
        <v>1011</v>
      </c>
      <c r="E2914">
        <v>73</v>
      </c>
      <c r="F2914">
        <v>1993</v>
      </c>
      <c r="G2914">
        <v>0.65800000000000003</v>
      </c>
      <c r="H2914">
        <v>73.052000000000007</v>
      </c>
      <c r="I2914">
        <v>0.277570384</v>
      </c>
      <c r="J2914">
        <v>2.4900000000000002</v>
      </c>
      <c r="K2914" t="str">
        <f>Gender_Life_Expectency[[#This Row],[Invalid Years Check]]</f>
        <v>valid</v>
      </c>
      <c r="L2914" t="b">
        <f>COUNTIFS(HDI_Indicators_Cleaned[iso3],HDI_Indicators_Cleaned[[#This Row],[iso3]],HDI_Indicators_Cleaned[Year],HDI_Indicators_Cleaned[[#This Row],[Year]])&gt;1</f>
        <v>0</v>
      </c>
      <c r="M29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4" s="2" t="b">
        <f>ISNUMBER(HDI_Indicators_Cleaned[Year])</f>
        <v>1</v>
      </c>
      <c r="O2914" s="2">
        <f>LEN(HDI_Indicators_Cleaned[[#This Row],[iso3]])</f>
        <v>3</v>
      </c>
    </row>
    <row r="2915" spans="1:15" x14ac:dyDescent="0.3">
      <c r="A2915" s="2" t="s">
        <v>1315</v>
      </c>
      <c r="B2915" s="2" t="s">
        <v>1316</v>
      </c>
      <c r="C2915" s="2" t="s">
        <v>1014</v>
      </c>
      <c r="D2915" s="2" t="s">
        <v>1182</v>
      </c>
      <c r="E2915">
        <v>136</v>
      </c>
      <c r="F2915">
        <v>2006</v>
      </c>
      <c r="G2915">
        <v>0.58599999999999997</v>
      </c>
      <c r="H2915">
        <v>64.905799999999999</v>
      </c>
      <c r="I2915">
        <v>0.69906617299999996</v>
      </c>
      <c r="K2915" t="str">
        <f>Gender_Life_Expectency[[#This Row],[Invalid Years Check]]</f>
        <v>valid</v>
      </c>
      <c r="L2915" t="b">
        <f>COUNTIFS(HDI_Indicators_Cleaned[iso3],HDI_Indicators_Cleaned[[#This Row],[iso3]],HDI_Indicators_Cleaned[Year],HDI_Indicators_Cleaned[[#This Row],[Year]])&gt;1</f>
        <v>0</v>
      </c>
      <c r="M29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5" s="2" t="b">
        <f>ISNUMBER(HDI_Indicators_Cleaned[Year])</f>
        <v>1</v>
      </c>
      <c r="O2915" s="2">
        <f>LEN(HDI_Indicators_Cleaned[[#This Row],[iso3]])</f>
        <v>3</v>
      </c>
    </row>
    <row r="2916" spans="1:15" x14ac:dyDescent="0.3">
      <c r="A2916" s="2" t="s">
        <v>1335</v>
      </c>
      <c r="B2916" s="2" t="s">
        <v>1336</v>
      </c>
      <c r="C2916" s="2" t="s">
        <v>1018</v>
      </c>
      <c r="D2916" s="2" t="s">
        <v>1011</v>
      </c>
      <c r="E2916">
        <v>73</v>
      </c>
      <c r="F2916">
        <v>1994</v>
      </c>
      <c r="G2916">
        <v>0.66300000000000003</v>
      </c>
      <c r="H2916">
        <v>72.881799999999998</v>
      </c>
      <c r="I2916">
        <v>0.30037894999999998</v>
      </c>
      <c r="J2916">
        <v>2.85</v>
      </c>
      <c r="K2916" t="str">
        <f>Gender_Life_Expectency[[#This Row],[Invalid Years Check]]</f>
        <v>valid</v>
      </c>
      <c r="L2916" t="b">
        <f>COUNTIFS(HDI_Indicators_Cleaned[iso3],HDI_Indicators_Cleaned[[#This Row],[iso3]],HDI_Indicators_Cleaned[Year],HDI_Indicators_Cleaned[[#This Row],[Year]])&gt;1</f>
        <v>0</v>
      </c>
      <c r="M29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6" s="2" t="b">
        <f>ISNUMBER(HDI_Indicators_Cleaned[Year])</f>
        <v>1</v>
      </c>
      <c r="O2916" s="2">
        <f>LEN(HDI_Indicators_Cleaned[[#This Row],[iso3]])</f>
        <v>3</v>
      </c>
    </row>
    <row r="2917" spans="1:15" x14ac:dyDescent="0.3">
      <c r="A2917" s="2" t="s">
        <v>1315</v>
      </c>
      <c r="B2917" s="2" t="s">
        <v>1316</v>
      </c>
      <c r="C2917" s="2" t="s">
        <v>1014</v>
      </c>
      <c r="D2917" s="2" t="s">
        <v>1182</v>
      </c>
      <c r="E2917">
        <v>136</v>
      </c>
      <c r="F2917">
        <v>2007</v>
      </c>
      <c r="G2917">
        <v>0.58699999999999997</v>
      </c>
      <c r="H2917">
        <v>64.843599999999995</v>
      </c>
      <c r="I2917">
        <v>0.60733266299999999</v>
      </c>
      <c r="K2917" t="str">
        <f>Gender_Life_Expectency[[#This Row],[Invalid Years Check]]</f>
        <v>valid</v>
      </c>
      <c r="L2917" t="b">
        <f>COUNTIFS(HDI_Indicators_Cleaned[iso3],HDI_Indicators_Cleaned[[#This Row],[iso3]],HDI_Indicators_Cleaned[Year],HDI_Indicators_Cleaned[[#This Row],[Year]])&gt;1</f>
        <v>0</v>
      </c>
      <c r="M29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7" s="2" t="b">
        <f>ISNUMBER(HDI_Indicators_Cleaned[Year])</f>
        <v>1</v>
      </c>
      <c r="O2917" s="2">
        <f>LEN(HDI_Indicators_Cleaned[[#This Row],[iso3]])</f>
        <v>3</v>
      </c>
    </row>
    <row r="2918" spans="1:15" x14ac:dyDescent="0.3">
      <c r="A2918" s="2" t="s">
        <v>1335</v>
      </c>
      <c r="B2918" s="2" t="s">
        <v>1336</v>
      </c>
      <c r="C2918" s="2" t="s">
        <v>1018</v>
      </c>
      <c r="D2918" s="2" t="s">
        <v>1011</v>
      </c>
      <c r="E2918">
        <v>73</v>
      </c>
      <c r="F2918">
        <v>1995</v>
      </c>
      <c r="G2918">
        <v>0.66600000000000004</v>
      </c>
      <c r="H2918">
        <v>72.260099999999994</v>
      </c>
      <c r="I2918">
        <v>0.31871556499999998</v>
      </c>
      <c r="J2918">
        <v>2.79</v>
      </c>
      <c r="K2918" t="str">
        <f>Gender_Life_Expectency[[#This Row],[Invalid Years Check]]</f>
        <v>valid</v>
      </c>
      <c r="L2918" t="b">
        <f>COUNTIFS(HDI_Indicators_Cleaned[iso3],HDI_Indicators_Cleaned[[#This Row],[iso3]],HDI_Indicators_Cleaned[Year],HDI_Indicators_Cleaned[[#This Row],[Year]])&gt;1</f>
        <v>0</v>
      </c>
      <c r="M29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8" s="2" t="b">
        <f>ISNUMBER(HDI_Indicators_Cleaned[Year])</f>
        <v>1</v>
      </c>
      <c r="O2918" s="2">
        <f>LEN(HDI_Indicators_Cleaned[[#This Row],[iso3]])</f>
        <v>3</v>
      </c>
    </row>
    <row r="2919" spans="1:15" x14ac:dyDescent="0.3">
      <c r="A2919" s="2" t="s">
        <v>1315</v>
      </c>
      <c r="B2919" s="2" t="s">
        <v>1316</v>
      </c>
      <c r="C2919" s="2" t="s">
        <v>1014</v>
      </c>
      <c r="D2919" s="2" t="s">
        <v>1182</v>
      </c>
      <c r="E2919">
        <v>136</v>
      </c>
      <c r="F2919">
        <v>2008</v>
      </c>
      <c r="G2919">
        <v>0.58799999999999997</v>
      </c>
      <c r="H2919">
        <v>64.833500000000001</v>
      </c>
      <c r="I2919">
        <v>0.66779396700000004</v>
      </c>
      <c r="K2919" t="str">
        <f>Gender_Life_Expectency[[#This Row],[Invalid Years Check]]</f>
        <v>valid</v>
      </c>
      <c r="L2919" t="b">
        <f>COUNTIFS(HDI_Indicators_Cleaned[iso3],HDI_Indicators_Cleaned[[#This Row],[iso3]],HDI_Indicators_Cleaned[Year],HDI_Indicators_Cleaned[[#This Row],[Year]])&gt;1</f>
        <v>0</v>
      </c>
      <c r="M29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19" s="2" t="b">
        <f>ISNUMBER(HDI_Indicators_Cleaned[Year])</f>
        <v>1</v>
      </c>
      <c r="O2919" s="2">
        <f>LEN(HDI_Indicators_Cleaned[[#This Row],[iso3]])</f>
        <v>3</v>
      </c>
    </row>
    <row r="2920" spans="1:15" x14ac:dyDescent="0.3">
      <c r="A2920" s="2" t="s">
        <v>1335</v>
      </c>
      <c r="B2920" s="2" t="s">
        <v>1336</v>
      </c>
      <c r="C2920" s="2" t="s">
        <v>1018</v>
      </c>
      <c r="D2920" s="2" t="s">
        <v>1011</v>
      </c>
      <c r="E2920">
        <v>73</v>
      </c>
      <c r="F2920">
        <v>1996</v>
      </c>
      <c r="G2920">
        <v>0.67200000000000004</v>
      </c>
      <c r="H2920">
        <v>72.261499999999998</v>
      </c>
      <c r="I2920">
        <v>0.37951166200000003</v>
      </c>
      <c r="J2920">
        <v>2.82</v>
      </c>
      <c r="K2920" t="str">
        <f>Gender_Life_Expectency[[#This Row],[Invalid Years Check]]</f>
        <v>valid</v>
      </c>
      <c r="L2920" t="b">
        <f>COUNTIFS(HDI_Indicators_Cleaned[iso3],HDI_Indicators_Cleaned[[#This Row],[iso3]],HDI_Indicators_Cleaned[Year],HDI_Indicators_Cleaned[[#This Row],[Year]])&gt;1</f>
        <v>0</v>
      </c>
      <c r="M29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0" s="2" t="b">
        <f>ISNUMBER(HDI_Indicators_Cleaned[Year])</f>
        <v>1</v>
      </c>
      <c r="O2920" s="2">
        <f>LEN(HDI_Indicators_Cleaned[[#This Row],[iso3]])</f>
        <v>3</v>
      </c>
    </row>
    <row r="2921" spans="1:15" x14ac:dyDescent="0.3">
      <c r="A2921" s="2" t="s">
        <v>1315</v>
      </c>
      <c r="B2921" s="2" t="s">
        <v>1316</v>
      </c>
      <c r="C2921" s="2" t="s">
        <v>1014</v>
      </c>
      <c r="D2921" s="2" t="s">
        <v>1182</v>
      </c>
      <c r="E2921">
        <v>136</v>
      </c>
      <c r="F2921">
        <v>2009</v>
      </c>
      <c r="G2921">
        <v>0.58499999999999996</v>
      </c>
      <c r="H2921">
        <v>64.892399999999995</v>
      </c>
      <c r="I2921">
        <v>0.54453581699999998</v>
      </c>
      <c r="K2921" t="str">
        <f>Gender_Life_Expectency[[#This Row],[Invalid Years Check]]</f>
        <v>valid</v>
      </c>
      <c r="L2921" t="b">
        <f>COUNTIFS(HDI_Indicators_Cleaned[iso3],HDI_Indicators_Cleaned[[#This Row],[iso3]],HDI_Indicators_Cleaned[Year],HDI_Indicators_Cleaned[[#This Row],[Year]])&gt;1</f>
        <v>0</v>
      </c>
      <c r="M29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1" s="2" t="b">
        <f>ISNUMBER(HDI_Indicators_Cleaned[Year])</f>
        <v>1</v>
      </c>
      <c r="O2921" s="2">
        <f>LEN(HDI_Indicators_Cleaned[[#This Row],[iso3]])</f>
        <v>3</v>
      </c>
    </row>
    <row r="2922" spans="1:15" x14ac:dyDescent="0.3">
      <c r="A2922" s="2" t="s">
        <v>1335</v>
      </c>
      <c r="B2922" s="2" t="s">
        <v>1336</v>
      </c>
      <c r="C2922" s="2" t="s">
        <v>1018</v>
      </c>
      <c r="D2922" s="2" t="s">
        <v>1011</v>
      </c>
      <c r="E2922">
        <v>73</v>
      </c>
      <c r="F2922">
        <v>1997</v>
      </c>
      <c r="G2922">
        <v>0.67800000000000005</v>
      </c>
      <c r="H2922">
        <v>72.136399999999995</v>
      </c>
      <c r="I2922">
        <v>0.40714312800000002</v>
      </c>
      <c r="J2922">
        <v>2.92</v>
      </c>
      <c r="K2922" t="str">
        <f>Gender_Life_Expectency[[#This Row],[Invalid Years Check]]</f>
        <v>valid</v>
      </c>
      <c r="L2922" t="b">
        <f>COUNTIFS(HDI_Indicators_Cleaned[iso3],HDI_Indicators_Cleaned[[#This Row],[iso3]],HDI_Indicators_Cleaned[Year],HDI_Indicators_Cleaned[[#This Row],[Year]])&gt;1</f>
        <v>0</v>
      </c>
      <c r="M29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2" s="2" t="b">
        <f>ISNUMBER(HDI_Indicators_Cleaned[Year])</f>
        <v>1</v>
      </c>
      <c r="O2922" s="2">
        <f>LEN(HDI_Indicators_Cleaned[[#This Row],[iso3]])</f>
        <v>3</v>
      </c>
    </row>
    <row r="2923" spans="1:15" x14ac:dyDescent="0.3">
      <c r="A2923" s="2" t="s">
        <v>1315</v>
      </c>
      <c r="B2923" s="2" t="s">
        <v>1316</v>
      </c>
      <c r="C2923" s="2" t="s">
        <v>1014</v>
      </c>
      <c r="D2923" s="2" t="s">
        <v>1182</v>
      </c>
      <c r="E2923">
        <v>136</v>
      </c>
      <c r="F2923">
        <v>2010</v>
      </c>
      <c r="G2923">
        <v>0.58899999999999997</v>
      </c>
      <c r="H2923">
        <v>65.016099999999994</v>
      </c>
      <c r="I2923">
        <v>0.56956872300000005</v>
      </c>
      <c r="K2923" t="str">
        <f>Gender_Life_Expectency[[#This Row],[Invalid Years Check]]</f>
        <v>valid</v>
      </c>
      <c r="L2923" t="b">
        <f>COUNTIFS(HDI_Indicators_Cleaned[iso3],HDI_Indicators_Cleaned[[#This Row],[iso3]],HDI_Indicators_Cleaned[Year],HDI_Indicators_Cleaned[[#This Row],[Year]])&gt;1</f>
        <v>0</v>
      </c>
      <c r="M29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3" s="2" t="b">
        <f>ISNUMBER(HDI_Indicators_Cleaned[Year])</f>
        <v>1</v>
      </c>
      <c r="O2923" s="2">
        <f>LEN(HDI_Indicators_Cleaned[[#This Row],[iso3]])</f>
        <v>3</v>
      </c>
    </row>
    <row r="2924" spans="1:15" x14ac:dyDescent="0.3">
      <c r="A2924" s="2" t="s">
        <v>1335</v>
      </c>
      <c r="B2924" s="2" t="s">
        <v>1336</v>
      </c>
      <c r="C2924" s="2" t="s">
        <v>1018</v>
      </c>
      <c r="D2924" s="2" t="s">
        <v>1011</v>
      </c>
      <c r="E2924">
        <v>73</v>
      </c>
      <c r="F2924">
        <v>1998</v>
      </c>
      <c r="G2924">
        <v>0.68300000000000005</v>
      </c>
      <c r="H2924">
        <v>72.081000000000003</v>
      </c>
      <c r="I2924">
        <v>0.41670170200000001</v>
      </c>
      <c r="J2924">
        <v>2.81</v>
      </c>
      <c r="K2924" t="str">
        <f>Gender_Life_Expectency[[#This Row],[Invalid Years Check]]</f>
        <v>valid</v>
      </c>
      <c r="L2924" t="b">
        <f>COUNTIFS(HDI_Indicators_Cleaned[iso3],HDI_Indicators_Cleaned[[#This Row],[iso3]],HDI_Indicators_Cleaned[Year],HDI_Indicators_Cleaned[[#This Row],[Year]])&gt;1</f>
        <v>0</v>
      </c>
      <c r="M29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4" s="2" t="b">
        <f>ISNUMBER(HDI_Indicators_Cleaned[Year])</f>
        <v>1</v>
      </c>
      <c r="O2924" s="2">
        <f>LEN(HDI_Indicators_Cleaned[[#This Row],[iso3]])</f>
        <v>3</v>
      </c>
    </row>
    <row r="2925" spans="1:15" x14ac:dyDescent="0.3">
      <c r="A2925" s="2" t="s">
        <v>1315</v>
      </c>
      <c r="B2925" s="2" t="s">
        <v>1316</v>
      </c>
      <c r="C2925" s="2" t="s">
        <v>1014</v>
      </c>
      <c r="D2925" s="2" t="s">
        <v>1182</v>
      </c>
      <c r="E2925">
        <v>136</v>
      </c>
      <c r="F2925">
        <v>2011</v>
      </c>
      <c r="G2925">
        <v>0.58699999999999997</v>
      </c>
      <c r="H2925">
        <v>65.190100000000001</v>
      </c>
      <c r="I2925">
        <v>0.52478802199999997</v>
      </c>
      <c r="K2925" t="str">
        <f>Gender_Life_Expectency[[#This Row],[Invalid Years Check]]</f>
        <v>valid</v>
      </c>
      <c r="L2925" t="b">
        <f>COUNTIFS(HDI_Indicators_Cleaned[iso3],HDI_Indicators_Cleaned[[#This Row],[iso3]],HDI_Indicators_Cleaned[Year],HDI_Indicators_Cleaned[[#This Row],[Year]])&gt;1</f>
        <v>0</v>
      </c>
      <c r="M29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5" s="2" t="b">
        <f>ISNUMBER(HDI_Indicators_Cleaned[Year])</f>
        <v>1</v>
      </c>
      <c r="O2925" s="2">
        <f>LEN(HDI_Indicators_Cleaned[[#This Row],[iso3]])</f>
        <v>3</v>
      </c>
    </row>
    <row r="2926" spans="1:15" x14ac:dyDescent="0.3">
      <c r="A2926" s="2" t="s">
        <v>1335</v>
      </c>
      <c r="B2926" s="2" t="s">
        <v>1336</v>
      </c>
      <c r="C2926" s="2" t="s">
        <v>1018</v>
      </c>
      <c r="D2926" s="2" t="s">
        <v>1011</v>
      </c>
      <c r="E2926">
        <v>73</v>
      </c>
      <c r="F2926">
        <v>1999</v>
      </c>
      <c r="G2926">
        <v>0.69099999999999995</v>
      </c>
      <c r="H2926">
        <v>72.618300000000005</v>
      </c>
      <c r="I2926">
        <v>0.45632912199999998</v>
      </c>
      <c r="J2926">
        <v>2.72</v>
      </c>
      <c r="K2926" t="str">
        <f>Gender_Life_Expectency[[#This Row],[Invalid Years Check]]</f>
        <v>valid</v>
      </c>
      <c r="L2926" t="b">
        <f>COUNTIFS(HDI_Indicators_Cleaned[iso3],HDI_Indicators_Cleaned[[#This Row],[iso3]],HDI_Indicators_Cleaned[Year],HDI_Indicators_Cleaned[[#This Row],[Year]])&gt;1</f>
        <v>0</v>
      </c>
      <c r="M29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6" s="2" t="b">
        <f>ISNUMBER(HDI_Indicators_Cleaned[Year])</f>
        <v>1</v>
      </c>
      <c r="O2926" s="2">
        <f>LEN(HDI_Indicators_Cleaned[[#This Row],[iso3]])</f>
        <v>3</v>
      </c>
    </row>
    <row r="2927" spans="1:15" x14ac:dyDescent="0.3">
      <c r="A2927" s="2" t="s">
        <v>1315</v>
      </c>
      <c r="B2927" s="2" t="s">
        <v>1316</v>
      </c>
      <c r="C2927" s="2" t="s">
        <v>1014</v>
      </c>
      <c r="D2927" s="2" t="s">
        <v>1182</v>
      </c>
      <c r="E2927">
        <v>136</v>
      </c>
      <c r="F2927">
        <v>2012</v>
      </c>
      <c r="G2927">
        <v>0.59399999999999997</v>
      </c>
      <c r="H2927">
        <v>65.377600000000001</v>
      </c>
      <c r="I2927">
        <v>0.48224123299999999</v>
      </c>
      <c r="K2927" t="str">
        <f>Gender_Life_Expectency[[#This Row],[Invalid Years Check]]</f>
        <v>valid</v>
      </c>
      <c r="L2927" t="b">
        <f>COUNTIFS(HDI_Indicators_Cleaned[iso3],HDI_Indicators_Cleaned[[#This Row],[iso3]],HDI_Indicators_Cleaned[Year],HDI_Indicators_Cleaned[[#This Row],[Year]])&gt;1</f>
        <v>0</v>
      </c>
      <c r="M29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7" s="2" t="b">
        <f>ISNUMBER(HDI_Indicators_Cleaned[Year])</f>
        <v>1</v>
      </c>
      <c r="O2927" s="2">
        <f>LEN(HDI_Indicators_Cleaned[[#This Row],[iso3]])</f>
        <v>3</v>
      </c>
    </row>
    <row r="2928" spans="1:15" x14ac:dyDescent="0.3">
      <c r="A2928" s="2" t="s">
        <v>1335</v>
      </c>
      <c r="B2928" s="2" t="s">
        <v>1336</v>
      </c>
      <c r="C2928" s="2" t="s">
        <v>1018</v>
      </c>
      <c r="D2928" s="2" t="s">
        <v>1011</v>
      </c>
      <c r="E2928">
        <v>73</v>
      </c>
      <c r="F2928">
        <v>2000</v>
      </c>
      <c r="G2928">
        <v>0.68799999999999994</v>
      </c>
      <c r="H2928">
        <v>70.355000000000004</v>
      </c>
      <c r="I2928">
        <v>0.53969087999999998</v>
      </c>
      <c r="J2928">
        <v>2.99</v>
      </c>
      <c r="K2928" t="str">
        <f>Gender_Life_Expectency[[#This Row],[Invalid Years Check]]</f>
        <v>valid</v>
      </c>
      <c r="L2928" t="b">
        <f>COUNTIFS(HDI_Indicators_Cleaned[iso3],HDI_Indicators_Cleaned[[#This Row],[iso3]],HDI_Indicators_Cleaned[Year],HDI_Indicators_Cleaned[[#This Row],[Year]])&gt;1</f>
        <v>0</v>
      </c>
      <c r="M29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8" s="2" t="b">
        <f>ISNUMBER(HDI_Indicators_Cleaned[Year])</f>
        <v>1</v>
      </c>
      <c r="O2928" s="2">
        <f>LEN(HDI_Indicators_Cleaned[[#This Row],[iso3]])</f>
        <v>3</v>
      </c>
    </row>
    <row r="2929" spans="1:15" x14ac:dyDescent="0.3">
      <c r="A2929" s="2" t="s">
        <v>1315</v>
      </c>
      <c r="B2929" s="2" t="s">
        <v>1316</v>
      </c>
      <c r="C2929" s="2" t="s">
        <v>1014</v>
      </c>
      <c r="D2929" s="2" t="s">
        <v>1182</v>
      </c>
      <c r="E2929">
        <v>136</v>
      </c>
      <c r="F2929">
        <v>2013</v>
      </c>
      <c r="G2929">
        <v>0.60199999999999998</v>
      </c>
      <c r="H2929">
        <v>65.588399999999993</v>
      </c>
      <c r="I2929">
        <v>0.47544721499999998</v>
      </c>
      <c r="K2929" t="str">
        <f>Gender_Life_Expectency[[#This Row],[Invalid Years Check]]</f>
        <v>valid</v>
      </c>
      <c r="L2929" t="b">
        <f>COUNTIFS(HDI_Indicators_Cleaned[iso3],HDI_Indicators_Cleaned[[#This Row],[iso3]],HDI_Indicators_Cleaned[Year],HDI_Indicators_Cleaned[[#This Row],[Year]])&gt;1</f>
        <v>0</v>
      </c>
      <c r="M29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29" s="2" t="b">
        <f>ISNUMBER(HDI_Indicators_Cleaned[Year])</f>
        <v>1</v>
      </c>
      <c r="O2929" s="2">
        <f>LEN(HDI_Indicators_Cleaned[[#This Row],[iso3]])</f>
        <v>3</v>
      </c>
    </row>
    <row r="2930" spans="1:15" x14ac:dyDescent="0.3">
      <c r="A2930" s="2" t="s">
        <v>1335</v>
      </c>
      <c r="B2930" s="2" t="s">
        <v>1336</v>
      </c>
      <c r="C2930" s="2" t="s">
        <v>1018</v>
      </c>
      <c r="D2930" s="2" t="s">
        <v>1011</v>
      </c>
      <c r="E2930">
        <v>73</v>
      </c>
      <c r="F2930">
        <v>2001</v>
      </c>
      <c r="G2930">
        <v>0.69</v>
      </c>
      <c r="H2930">
        <v>70.786600000000007</v>
      </c>
      <c r="I2930">
        <v>0.54603148400000001</v>
      </c>
      <c r="J2930">
        <v>3.01</v>
      </c>
      <c r="K2930" t="str">
        <f>Gender_Life_Expectency[[#This Row],[Invalid Years Check]]</f>
        <v>valid</v>
      </c>
      <c r="L2930" t="b">
        <f>COUNTIFS(HDI_Indicators_Cleaned[iso3],HDI_Indicators_Cleaned[[#This Row],[iso3]],HDI_Indicators_Cleaned[Year],HDI_Indicators_Cleaned[[#This Row],[Year]])&gt;1</f>
        <v>0</v>
      </c>
      <c r="M29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0" s="2" t="b">
        <f>ISNUMBER(HDI_Indicators_Cleaned[Year])</f>
        <v>1</v>
      </c>
      <c r="O2930" s="2">
        <f>LEN(HDI_Indicators_Cleaned[[#This Row],[iso3]])</f>
        <v>3</v>
      </c>
    </row>
    <row r="2931" spans="1:15" x14ac:dyDescent="0.3">
      <c r="A2931" s="2" t="s">
        <v>1315</v>
      </c>
      <c r="B2931" s="2" t="s">
        <v>1316</v>
      </c>
      <c r="C2931" s="2" t="s">
        <v>1014</v>
      </c>
      <c r="D2931" s="2" t="s">
        <v>1182</v>
      </c>
      <c r="E2931">
        <v>136</v>
      </c>
      <c r="F2931">
        <v>2014</v>
      </c>
      <c r="G2931">
        <v>0.61</v>
      </c>
      <c r="H2931">
        <v>65.814700000000002</v>
      </c>
      <c r="I2931">
        <v>0.53591246100000001</v>
      </c>
      <c r="K2931" t="str">
        <f>Gender_Life_Expectency[[#This Row],[Invalid Years Check]]</f>
        <v>valid</v>
      </c>
      <c r="L2931" t="b">
        <f>COUNTIFS(HDI_Indicators_Cleaned[iso3],HDI_Indicators_Cleaned[[#This Row],[iso3]],HDI_Indicators_Cleaned[Year],HDI_Indicators_Cleaned[[#This Row],[Year]])&gt;1</f>
        <v>0</v>
      </c>
      <c r="M29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1" s="2" t="b">
        <f>ISNUMBER(HDI_Indicators_Cleaned[Year])</f>
        <v>1</v>
      </c>
      <c r="O2931" s="2">
        <f>LEN(HDI_Indicators_Cleaned[[#This Row],[iso3]])</f>
        <v>3</v>
      </c>
    </row>
    <row r="2932" spans="1:15" x14ac:dyDescent="0.3">
      <c r="A2932" s="2" t="s">
        <v>1335</v>
      </c>
      <c r="B2932" s="2" t="s">
        <v>1336</v>
      </c>
      <c r="C2932" s="2" t="s">
        <v>1018</v>
      </c>
      <c r="D2932" s="2" t="s">
        <v>1011</v>
      </c>
      <c r="E2932">
        <v>73</v>
      </c>
      <c r="F2932">
        <v>2002</v>
      </c>
      <c r="G2932">
        <v>0.69399999999999995</v>
      </c>
      <c r="H2932">
        <v>71.116500000000002</v>
      </c>
      <c r="I2932">
        <v>0.57432185400000002</v>
      </c>
      <c r="J2932">
        <v>3.2</v>
      </c>
      <c r="K2932" t="str">
        <f>Gender_Life_Expectency[[#This Row],[Invalid Years Check]]</f>
        <v>valid</v>
      </c>
      <c r="L2932" t="b">
        <f>COUNTIFS(HDI_Indicators_Cleaned[iso3],HDI_Indicators_Cleaned[[#This Row],[iso3]],HDI_Indicators_Cleaned[Year],HDI_Indicators_Cleaned[[#This Row],[Year]])&gt;1</f>
        <v>0</v>
      </c>
      <c r="M29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2" s="2" t="b">
        <f>ISNUMBER(HDI_Indicators_Cleaned[Year])</f>
        <v>1</v>
      </c>
      <c r="O2932" s="2">
        <f>LEN(HDI_Indicators_Cleaned[[#This Row],[iso3]])</f>
        <v>3</v>
      </c>
    </row>
    <row r="2933" spans="1:15" x14ac:dyDescent="0.3">
      <c r="A2933" s="2" t="s">
        <v>1315</v>
      </c>
      <c r="B2933" s="2" t="s">
        <v>1316</v>
      </c>
      <c r="C2933" s="2" t="s">
        <v>1014</v>
      </c>
      <c r="D2933" s="2" t="s">
        <v>1182</v>
      </c>
      <c r="E2933">
        <v>136</v>
      </c>
      <c r="F2933">
        <v>2015</v>
      </c>
      <c r="G2933">
        <v>0.622</v>
      </c>
      <c r="H2933">
        <v>66.058899999999994</v>
      </c>
      <c r="I2933">
        <v>0.49544758</v>
      </c>
      <c r="K2933" t="str">
        <f>Gender_Life_Expectency[[#This Row],[Invalid Years Check]]</f>
        <v>valid</v>
      </c>
      <c r="L2933" t="b">
        <f>COUNTIFS(HDI_Indicators_Cleaned[iso3],HDI_Indicators_Cleaned[[#This Row],[iso3]],HDI_Indicators_Cleaned[Year],HDI_Indicators_Cleaned[[#This Row],[Year]])&gt;1</f>
        <v>0</v>
      </c>
      <c r="M29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3" s="2" t="b">
        <f>ISNUMBER(HDI_Indicators_Cleaned[Year])</f>
        <v>1</v>
      </c>
      <c r="O2933" s="2">
        <f>LEN(HDI_Indicators_Cleaned[[#This Row],[iso3]])</f>
        <v>3</v>
      </c>
    </row>
    <row r="2934" spans="1:15" x14ac:dyDescent="0.3">
      <c r="A2934" s="2" t="s">
        <v>1335</v>
      </c>
      <c r="B2934" s="2" t="s">
        <v>1336</v>
      </c>
      <c r="C2934" s="2" t="s">
        <v>1018</v>
      </c>
      <c r="D2934" s="2" t="s">
        <v>1011</v>
      </c>
      <c r="E2934">
        <v>73</v>
      </c>
      <c r="F2934">
        <v>2003</v>
      </c>
      <c r="G2934">
        <v>0.69899999999999995</v>
      </c>
      <c r="H2934">
        <v>71.372600000000006</v>
      </c>
      <c r="I2934">
        <v>0.56975545800000005</v>
      </c>
      <c r="J2934">
        <v>3.41</v>
      </c>
      <c r="K2934" t="str">
        <f>Gender_Life_Expectency[[#This Row],[Invalid Years Check]]</f>
        <v>valid</v>
      </c>
      <c r="L2934" t="b">
        <f>COUNTIFS(HDI_Indicators_Cleaned[iso3],HDI_Indicators_Cleaned[[#This Row],[iso3]],HDI_Indicators_Cleaned[Year],HDI_Indicators_Cleaned[[#This Row],[Year]])&gt;1</f>
        <v>0</v>
      </c>
      <c r="M29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4" s="2" t="b">
        <f>ISNUMBER(HDI_Indicators_Cleaned[Year])</f>
        <v>1</v>
      </c>
      <c r="O2934" s="2">
        <f>LEN(HDI_Indicators_Cleaned[[#This Row],[iso3]])</f>
        <v>3</v>
      </c>
    </row>
    <row r="2935" spans="1:15" x14ac:dyDescent="0.3">
      <c r="A2935" s="2" t="s">
        <v>1315</v>
      </c>
      <c r="B2935" s="2" t="s">
        <v>1316</v>
      </c>
      <c r="C2935" s="2" t="s">
        <v>1014</v>
      </c>
      <c r="D2935" s="2" t="s">
        <v>1182</v>
      </c>
      <c r="E2935">
        <v>136</v>
      </c>
      <c r="F2935">
        <v>2016</v>
      </c>
      <c r="G2935">
        <v>0.61699999999999999</v>
      </c>
      <c r="H2935">
        <v>66.331599999999995</v>
      </c>
      <c r="I2935">
        <v>0.48842913500000001</v>
      </c>
      <c r="K2935" t="str">
        <f>Gender_Life_Expectency[[#This Row],[Invalid Years Check]]</f>
        <v>valid</v>
      </c>
      <c r="L2935" t="b">
        <f>COUNTIFS(HDI_Indicators_Cleaned[iso3],HDI_Indicators_Cleaned[[#This Row],[iso3]],HDI_Indicators_Cleaned[Year],HDI_Indicators_Cleaned[[#This Row],[Year]])&gt;1</f>
        <v>0</v>
      </c>
      <c r="M29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5" s="2" t="b">
        <f>ISNUMBER(HDI_Indicators_Cleaned[Year])</f>
        <v>1</v>
      </c>
      <c r="O2935" s="2">
        <f>LEN(HDI_Indicators_Cleaned[[#This Row],[iso3]])</f>
        <v>3</v>
      </c>
    </row>
    <row r="2936" spans="1:15" x14ac:dyDescent="0.3">
      <c r="A2936" s="2" t="s">
        <v>1335</v>
      </c>
      <c r="B2936" s="2" t="s">
        <v>1336</v>
      </c>
      <c r="C2936" s="2" t="s">
        <v>1018</v>
      </c>
      <c r="D2936" s="2" t="s">
        <v>1011</v>
      </c>
      <c r="E2936">
        <v>73</v>
      </c>
      <c r="F2936">
        <v>2004</v>
      </c>
      <c r="G2936">
        <v>0.68300000000000005</v>
      </c>
      <c r="H2936">
        <v>67.091399999999993</v>
      </c>
      <c r="I2936">
        <v>0.62656956399999997</v>
      </c>
      <c r="J2936">
        <v>3.24</v>
      </c>
      <c r="K2936" t="str">
        <f>Gender_Life_Expectency[[#This Row],[Invalid Years Check]]</f>
        <v>valid</v>
      </c>
      <c r="L2936" t="b">
        <f>COUNTIFS(HDI_Indicators_Cleaned[iso3],HDI_Indicators_Cleaned[[#This Row],[iso3]],HDI_Indicators_Cleaned[Year],HDI_Indicators_Cleaned[[#This Row],[Year]])&gt;1</f>
        <v>0</v>
      </c>
      <c r="M29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6" s="2" t="b">
        <f>ISNUMBER(HDI_Indicators_Cleaned[Year])</f>
        <v>1</v>
      </c>
      <c r="O2936" s="2">
        <f>LEN(HDI_Indicators_Cleaned[[#This Row],[iso3]])</f>
        <v>3</v>
      </c>
    </row>
    <row r="2937" spans="1:15" x14ac:dyDescent="0.3">
      <c r="A2937" s="2" t="s">
        <v>1315</v>
      </c>
      <c r="B2937" s="2" t="s">
        <v>1316</v>
      </c>
      <c r="C2937" s="2" t="s">
        <v>1014</v>
      </c>
      <c r="D2937" s="2" t="s">
        <v>1182</v>
      </c>
      <c r="E2937">
        <v>136</v>
      </c>
      <c r="F2937">
        <v>2017</v>
      </c>
      <c r="G2937">
        <v>0.621</v>
      </c>
      <c r="H2937">
        <v>66.596500000000006</v>
      </c>
      <c r="I2937">
        <v>0.57772560799999995</v>
      </c>
      <c r="K2937" t="str">
        <f>Gender_Life_Expectency[[#This Row],[Invalid Years Check]]</f>
        <v>valid</v>
      </c>
      <c r="L2937" t="b">
        <f>COUNTIFS(HDI_Indicators_Cleaned[iso3],HDI_Indicators_Cleaned[[#This Row],[iso3]],HDI_Indicators_Cleaned[Year],HDI_Indicators_Cleaned[[#This Row],[Year]])&gt;1</f>
        <v>0</v>
      </c>
      <c r="M29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7" s="2" t="b">
        <f>ISNUMBER(HDI_Indicators_Cleaned[Year])</f>
        <v>1</v>
      </c>
      <c r="O2937" s="2">
        <f>LEN(HDI_Indicators_Cleaned[[#This Row],[iso3]])</f>
        <v>3</v>
      </c>
    </row>
    <row r="2938" spans="1:15" x14ac:dyDescent="0.3">
      <c r="A2938" s="2" t="s">
        <v>1335</v>
      </c>
      <c r="B2938" s="2" t="s">
        <v>1336</v>
      </c>
      <c r="C2938" s="2" t="s">
        <v>1018</v>
      </c>
      <c r="D2938" s="2" t="s">
        <v>1011</v>
      </c>
      <c r="E2938">
        <v>73</v>
      </c>
      <c r="F2938">
        <v>2005</v>
      </c>
      <c r="G2938">
        <v>0.71</v>
      </c>
      <c r="H2938">
        <v>72.118200000000002</v>
      </c>
      <c r="I2938">
        <v>0.61065271600000004</v>
      </c>
      <c r="J2938">
        <v>3.43</v>
      </c>
      <c r="K2938" t="str">
        <f>Gender_Life_Expectency[[#This Row],[Invalid Years Check]]</f>
        <v>valid</v>
      </c>
      <c r="L2938" t="b">
        <f>COUNTIFS(HDI_Indicators_Cleaned[iso3],HDI_Indicators_Cleaned[[#This Row],[iso3]],HDI_Indicators_Cleaned[Year],HDI_Indicators_Cleaned[[#This Row],[Year]])&gt;1</f>
        <v>0</v>
      </c>
      <c r="M29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8" s="2" t="b">
        <f>ISNUMBER(HDI_Indicators_Cleaned[Year])</f>
        <v>1</v>
      </c>
      <c r="O2938" s="2">
        <f>LEN(HDI_Indicators_Cleaned[[#This Row],[iso3]])</f>
        <v>3</v>
      </c>
    </row>
    <row r="2939" spans="1:15" x14ac:dyDescent="0.3">
      <c r="A2939" s="2" t="s">
        <v>1315</v>
      </c>
      <c r="B2939" s="2" t="s">
        <v>1316</v>
      </c>
      <c r="C2939" s="2" t="s">
        <v>1014</v>
      </c>
      <c r="D2939" s="2" t="s">
        <v>1182</v>
      </c>
      <c r="E2939">
        <v>136</v>
      </c>
      <c r="F2939">
        <v>2018</v>
      </c>
      <c r="G2939">
        <v>0.622</v>
      </c>
      <c r="H2939">
        <v>66.854500000000002</v>
      </c>
      <c r="I2939">
        <v>0.56930261500000001</v>
      </c>
      <c r="K2939" t="str">
        <f>Gender_Life_Expectency[[#This Row],[Invalid Years Check]]</f>
        <v>valid</v>
      </c>
      <c r="L2939" t="b">
        <f>COUNTIFS(HDI_Indicators_Cleaned[iso3],HDI_Indicators_Cleaned[[#This Row],[iso3]],HDI_Indicators_Cleaned[Year],HDI_Indicators_Cleaned[[#This Row],[Year]])&gt;1</f>
        <v>0</v>
      </c>
      <c r="M29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39" s="2" t="b">
        <f>ISNUMBER(HDI_Indicators_Cleaned[Year])</f>
        <v>1</v>
      </c>
      <c r="O2939" s="2">
        <f>LEN(HDI_Indicators_Cleaned[[#This Row],[iso3]])</f>
        <v>3</v>
      </c>
    </row>
    <row r="2940" spans="1:15" x14ac:dyDescent="0.3">
      <c r="A2940" s="2" t="s">
        <v>1335</v>
      </c>
      <c r="B2940" s="2" t="s">
        <v>1336</v>
      </c>
      <c r="C2940" s="2" t="s">
        <v>1018</v>
      </c>
      <c r="D2940" s="2" t="s">
        <v>1011</v>
      </c>
      <c r="E2940">
        <v>73</v>
      </c>
      <c r="F2940">
        <v>2006</v>
      </c>
      <c r="G2940">
        <v>0.71399999999999997</v>
      </c>
      <c r="H2940">
        <v>71.969300000000004</v>
      </c>
      <c r="I2940">
        <v>0.59872648100000003</v>
      </c>
      <c r="J2940">
        <v>3.87</v>
      </c>
      <c r="K2940" t="str">
        <f>Gender_Life_Expectency[[#This Row],[Invalid Years Check]]</f>
        <v>valid</v>
      </c>
      <c r="L2940" t="b">
        <f>COUNTIFS(HDI_Indicators_Cleaned[iso3],HDI_Indicators_Cleaned[[#This Row],[iso3]],HDI_Indicators_Cleaned[Year],HDI_Indicators_Cleaned[[#This Row],[Year]])&gt;1</f>
        <v>0</v>
      </c>
      <c r="M29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0" s="2" t="b">
        <f>ISNUMBER(HDI_Indicators_Cleaned[Year])</f>
        <v>1</v>
      </c>
      <c r="O2940" s="2">
        <f>LEN(HDI_Indicators_Cleaned[[#This Row],[iso3]])</f>
        <v>3</v>
      </c>
    </row>
    <row r="2941" spans="1:15" x14ac:dyDescent="0.3">
      <c r="A2941" s="2" t="s">
        <v>1315</v>
      </c>
      <c r="B2941" s="2" t="s">
        <v>1316</v>
      </c>
      <c r="C2941" s="2" t="s">
        <v>1014</v>
      </c>
      <c r="D2941" s="2" t="s">
        <v>1182</v>
      </c>
      <c r="E2941">
        <v>136</v>
      </c>
      <c r="F2941">
        <v>2019</v>
      </c>
      <c r="G2941">
        <v>0.63</v>
      </c>
      <c r="H2941">
        <v>67.149699999999996</v>
      </c>
      <c r="I2941">
        <v>0.57804023599999999</v>
      </c>
      <c r="K2941" t="str">
        <f>Gender_Life_Expectency[[#This Row],[Invalid Years Check]]</f>
        <v>valid</v>
      </c>
      <c r="L2941" t="b">
        <f>COUNTIFS(HDI_Indicators_Cleaned[iso3],HDI_Indicators_Cleaned[[#This Row],[iso3]],HDI_Indicators_Cleaned[Year],HDI_Indicators_Cleaned[[#This Row],[Year]])&gt;1</f>
        <v>0</v>
      </c>
      <c r="M29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1" s="2" t="b">
        <f>ISNUMBER(HDI_Indicators_Cleaned[Year])</f>
        <v>1</v>
      </c>
      <c r="O2941" s="2">
        <f>LEN(HDI_Indicators_Cleaned[[#This Row],[iso3]])</f>
        <v>3</v>
      </c>
    </row>
    <row r="2942" spans="1:15" x14ac:dyDescent="0.3">
      <c r="A2942" s="2" t="s">
        <v>1335</v>
      </c>
      <c r="B2942" s="2" t="s">
        <v>1336</v>
      </c>
      <c r="C2942" s="2" t="s">
        <v>1018</v>
      </c>
      <c r="D2942" s="2" t="s">
        <v>1011</v>
      </c>
      <c r="E2942">
        <v>73</v>
      </c>
      <c r="F2942">
        <v>2007</v>
      </c>
      <c r="G2942">
        <v>0.71899999999999997</v>
      </c>
      <c r="H2942">
        <v>72.0488</v>
      </c>
      <c r="I2942">
        <v>0.61243186400000005</v>
      </c>
      <c r="J2942">
        <v>4.33</v>
      </c>
      <c r="K2942" t="str">
        <f>Gender_Life_Expectency[[#This Row],[Invalid Years Check]]</f>
        <v>valid</v>
      </c>
      <c r="L2942" t="b">
        <f>COUNTIFS(HDI_Indicators_Cleaned[iso3],HDI_Indicators_Cleaned[[#This Row],[iso3]],HDI_Indicators_Cleaned[Year],HDI_Indicators_Cleaned[[#This Row],[Year]])&gt;1</f>
        <v>0</v>
      </c>
      <c r="M29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2" s="2" t="b">
        <f>ISNUMBER(HDI_Indicators_Cleaned[Year])</f>
        <v>1</v>
      </c>
      <c r="O2942" s="2">
        <f>LEN(HDI_Indicators_Cleaned[[#This Row],[iso3]])</f>
        <v>3</v>
      </c>
    </row>
    <row r="2943" spans="1:15" x14ac:dyDescent="0.3">
      <c r="A2943" s="2" t="s">
        <v>1315</v>
      </c>
      <c r="B2943" s="2" t="s">
        <v>1316</v>
      </c>
      <c r="C2943" s="2" t="s">
        <v>1014</v>
      </c>
      <c r="D2943" s="2" t="s">
        <v>1182</v>
      </c>
      <c r="E2943">
        <v>136</v>
      </c>
      <c r="F2943">
        <v>2020</v>
      </c>
      <c r="G2943">
        <v>0.623</v>
      </c>
      <c r="H2943">
        <v>67.265900000000002</v>
      </c>
      <c r="I2943">
        <v>0.56992524</v>
      </c>
      <c r="K2943" t="str">
        <f>Gender_Life_Expectency[[#This Row],[Invalid Years Check]]</f>
        <v>valid</v>
      </c>
      <c r="L2943" t="b">
        <f>COUNTIFS(HDI_Indicators_Cleaned[iso3],HDI_Indicators_Cleaned[[#This Row],[iso3]],HDI_Indicators_Cleaned[Year],HDI_Indicators_Cleaned[[#This Row],[Year]])&gt;1</f>
        <v>0</v>
      </c>
      <c r="M29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3" s="2" t="b">
        <f>ISNUMBER(HDI_Indicators_Cleaned[Year])</f>
        <v>1</v>
      </c>
      <c r="O2943" s="2">
        <f>LEN(HDI_Indicators_Cleaned[[#This Row],[iso3]])</f>
        <v>3</v>
      </c>
    </row>
    <row r="2944" spans="1:15" x14ac:dyDescent="0.3">
      <c r="A2944" s="2" t="s">
        <v>1335</v>
      </c>
      <c r="B2944" s="2" t="s">
        <v>1336</v>
      </c>
      <c r="C2944" s="2" t="s">
        <v>1018</v>
      </c>
      <c r="D2944" s="2" t="s">
        <v>1011</v>
      </c>
      <c r="E2944">
        <v>73</v>
      </c>
      <c r="F2944">
        <v>2008</v>
      </c>
      <c r="G2944">
        <v>0.72099999999999997</v>
      </c>
      <c r="H2944">
        <v>71.728800000000007</v>
      </c>
      <c r="I2944">
        <v>0.599845356</v>
      </c>
      <c r="J2944">
        <v>4.63</v>
      </c>
      <c r="K2944" t="str">
        <f>Gender_Life_Expectency[[#This Row],[Invalid Years Check]]</f>
        <v>valid</v>
      </c>
      <c r="L2944" t="b">
        <f>COUNTIFS(HDI_Indicators_Cleaned[iso3],HDI_Indicators_Cleaned[[#This Row],[iso3]],HDI_Indicators_Cleaned[Year],HDI_Indicators_Cleaned[[#This Row],[Year]])&gt;1</f>
        <v>0</v>
      </c>
      <c r="M29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4" s="2" t="b">
        <f>ISNUMBER(HDI_Indicators_Cleaned[Year])</f>
        <v>1</v>
      </c>
      <c r="O2944" s="2">
        <f>LEN(HDI_Indicators_Cleaned[[#This Row],[iso3]])</f>
        <v>3</v>
      </c>
    </row>
    <row r="2945" spans="1:15" x14ac:dyDescent="0.3">
      <c r="A2945" s="2" t="s">
        <v>1315</v>
      </c>
      <c r="B2945" s="2" t="s">
        <v>1316</v>
      </c>
      <c r="C2945" s="2" t="s">
        <v>1014</v>
      </c>
      <c r="D2945" s="2" t="s">
        <v>1182</v>
      </c>
      <c r="E2945">
        <v>136</v>
      </c>
      <c r="F2945">
        <v>2021</v>
      </c>
      <c r="G2945">
        <v>0.624</v>
      </c>
      <c r="H2945">
        <v>67.417199999999994</v>
      </c>
      <c r="I2945">
        <v>0.56992524</v>
      </c>
      <c r="K2945" t="str">
        <f>Gender_Life_Expectency[[#This Row],[Invalid Years Check]]</f>
        <v>valid</v>
      </c>
      <c r="L2945" t="b">
        <f>COUNTIFS(HDI_Indicators_Cleaned[iso3],HDI_Indicators_Cleaned[[#This Row],[iso3]],HDI_Indicators_Cleaned[Year],HDI_Indicators_Cleaned[[#This Row],[Year]])&gt;1</f>
        <v>0</v>
      </c>
      <c r="M29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5" s="2" t="b">
        <f>ISNUMBER(HDI_Indicators_Cleaned[Year])</f>
        <v>1</v>
      </c>
      <c r="O2945" s="2">
        <f>LEN(HDI_Indicators_Cleaned[[#This Row],[iso3]])</f>
        <v>3</v>
      </c>
    </row>
    <row r="2946" spans="1:15" x14ac:dyDescent="0.3">
      <c r="A2946" s="2" t="s">
        <v>1335</v>
      </c>
      <c r="B2946" s="2" t="s">
        <v>1336</v>
      </c>
      <c r="C2946" s="2" t="s">
        <v>1018</v>
      </c>
      <c r="D2946" s="2" t="s">
        <v>1011</v>
      </c>
      <c r="E2946">
        <v>73</v>
      </c>
      <c r="F2946">
        <v>2009</v>
      </c>
      <c r="G2946">
        <v>0.71299999999999997</v>
      </c>
      <c r="H2946">
        <v>69.187299999999993</v>
      </c>
      <c r="I2946">
        <v>0.643257627</v>
      </c>
      <c r="J2946">
        <v>3.85</v>
      </c>
      <c r="K2946" t="str">
        <f>Gender_Life_Expectency[[#This Row],[Invalid Years Check]]</f>
        <v>valid</v>
      </c>
      <c r="L2946" t="b">
        <f>COUNTIFS(HDI_Indicators_Cleaned[iso3],HDI_Indicators_Cleaned[[#This Row],[iso3]],HDI_Indicators_Cleaned[Year],HDI_Indicators_Cleaned[[#This Row],[Year]])&gt;1</f>
        <v>0</v>
      </c>
      <c r="M29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6" s="2" t="b">
        <f>ISNUMBER(HDI_Indicators_Cleaned[Year])</f>
        <v>1</v>
      </c>
      <c r="O2946" s="2">
        <f>LEN(HDI_Indicators_Cleaned[[#This Row],[iso3]])</f>
        <v>3</v>
      </c>
    </row>
    <row r="2947" spans="1:15" x14ac:dyDescent="0.3">
      <c r="A2947" s="2" t="s">
        <v>1317</v>
      </c>
      <c r="B2947" s="2" t="s">
        <v>1318</v>
      </c>
      <c r="C2947" s="2" t="s">
        <v>1018</v>
      </c>
      <c r="D2947" s="2" t="s">
        <v>1028</v>
      </c>
      <c r="E2947">
        <v>75</v>
      </c>
      <c r="F2947">
        <v>2005</v>
      </c>
      <c r="G2947">
        <v>0.746</v>
      </c>
      <c r="H2947">
        <v>71.361599999999996</v>
      </c>
      <c r="I2947">
        <v>4.2226348250000001</v>
      </c>
      <c r="K2947" t="str">
        <f>Gender_Life_Expectency[[#This Row],[Invalid Years Check]]</f>
        <v>valid</v>
      </c>
      <c r="L2947" t="b">
        <f>COUNTIFS(HDI_Indicators_Cleaned[iso3],HDI_Indicators_Cleaned[[#This Row],[iso3]],HDI_Indicators_Cleaned[Year],HDI_Indicators_Cleaned[[#This Row],[Year]])&gt;1</f>
        <v>0</v>
      </c>
      <c r="M29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7" s="2" t="b">
        <f>ISNUMBER(HDI_Indicators_Cleaned[Year])</f>
        <v>1</v>
      </c>
      <c r="O2947" s="2">
        <f>LEN(HDI_Indicators_Cleaned[[#This Row],[iso3]])</f>
        <v>3</v>
      </c>
    </row>
    <row r="2948" spans="1:15" x14ac:dyDescent="0.3">
      <c r="A2948" s="2" t="s">
        <v>1335</v>
      </c>
      <c r="B2948" s="2" t="s">
        <v>1336</v>
      </c>
      <c r="C2948" s="2" t="s">
        <v>1018</v>
      </c>
      <c r="D2948" s="2" t="s">
        <v>1011</v>
      </c>
      <c r="E2948">
        <v>73</v>
      </c>
      <c r="F2948">
        <v>2010</v>
      </c>
      <c r="G2948">
        <v>0.73699999999999999</v>
      </c>
      <c r="H2948">
        <v>73.215000000000003</v>
      </c>
      <c r="I2948">
        <v>0.64412049199999999</v>
      </c>
      <c r="J2948">
        <v>4.32</v>
      </c>
      <c r="K2948" t="str">
        <f>Gender_Life_Expectency[[#This Row],[Invalid Years Check]]</f>
        <v>valid</v>
      </c>
      <c r="L2948" t="b">
        <f>COUNTIFS(HDI_Indicators_Cleaned[iso3],HDI_Indicators_Cleaned[[#This Row],[iso3]],HDI_Indicators_Cleaned[Year],HDI_Indicators_Cleaned[[#This Row],[Year]])&gt;1</f>
        <v>0</v>
      </c>
      <c r="M29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8" s="2" t="b">
        <f>ISNUMBER(HDI_Indicators_Cleaned[Year])</f>
        <v>1</v>
      </c>
      <c r="O2948" s="2">
        <f>LEN(HDI_Indicators_Cleaned[[#This Row],[iso3]])</f>
        <v>3</v>
      </c>
    </row>
    <row r="2949" spans="1:15" x14ac:dyDescent="0.3">
      <c r="A2949" s="2" t="s">
        <v>1317</v>
      </c>
      <c r="B2949" s="2" t="s">
        <v>1318</v>
      </c>
      <c r="C2949" s="2" t="s">
        <v>1018</v>
      </c>
      <c r="D2949" s="2" t="s">
        <v>1028</v>
      </c>
      <c r="E2949">
        <v>75</v>
      </c>
      <c r="F2949">
        <v>2006</v>
      </c>
      <c r="G2949">
        <v>0.75</v>
      </c>
      <c r="H2949">
        <v>71.288499999999999</v>
      </c>
      <c r="I2949">
        <v>4.2569551529999998</v>
      </c>
      <c r="K2949" t="str">
        <f>Gender_Life_Expectency[[#This Row],[Invalid Years Check]]</f>
        <v>valid</v>
      </c>
      <c r="L2949" t="b">
        <f>COUNTIFS(HDI_Indicators_Cleaned[iso3],HDI_Indicators_Cleaned[[#This Row],[iso3]],HDI_Indicators_Cleaned[Year],HDI_Indicators_Cleaned[[#This Row],[Year]])&gt;1</f>
        <v>0</v>
      </c>
      <c r="M29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49" s="2" t="b">
        <f>ISNUMBER(HDI_Indicators_Cleaned[Year])</f>
        <v>1</v>
      </c>
      <c r="O2949" s="2">
        <f>LEN(HDI_Indicators_Cleaned[[#This Row],[iso3]])</f>
        <v>3</v>
      </c>
    </row>
    <row r="2950" spans="1:15" x14ac:dyDescent="0.3">
      <c r="A2950" s="2" t="s">
        <v>1335</v>
      </c>
      <c r="B2950" s="2" t="s">
        <v>1336</v>
      </c>
      <c r="C2950" s="2" t="s">
        <v>1018</v>
      </c>
      <c r="D2950" s="2" t="s">
        <v>1011</v>
      </c>
      <c r="E2950">
        <v>73</v>
      </c>
      <c r="F2950">
        <v>2011</v>
      </c>
      <c r="G2950">
        <v>0.74399999999999999</v>
      </c>
      <c r="H2950">
        <v>73.38</v>
      </c>
      <c r="I2950">
        <v>0.72976945299999996</v>
      </c>
      <c r="J2950">
        <v>6</v>
      </c>
      <c r="K2950" t="str">
        <f>Gender_Life_Expectency[[#This Row],[Invalid Years Check]]</f>
        <v>valid</v>
      </c>
      <c r="L2950" t="b">
        <f>COUNTIFS(HDI_Indicators_Cleaned[iso3],HDI_Indicators_Cleaned[[#This Row],[iso3]],HDI_Indicators_Cleaned[Year],HDI_Indicators_Cleaned[[#This Row],[Year]])&gt;1</f>
        <v>0</v>
      </c>
      <c r="M29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0" s="2" t="b">
        <f>ISNUMBER(HDI_Indicators_Cleaned[Year])</f>
        <v>1</v>
      </c>
      <c r="O2950" s="2">
        <f>LEN(HDI_Indicators_Cleaned[[#This Row],[iso3]])</f>
        <v>3</v>
      </c>
    </row>
    <row r="2951" spans="1:15" x14ac:dyDescent="0.3">
      <c r="A2951" s="2" t="s">
        <v>1317</v>
      </c>
      <c r="B2951" s="2" t="s">
        <v>1318</v>
      </c>
      <c r="C2951" s="2" t="s">
        <v>1018</v>
      </c>
      <c r="D2951" s="2" t="s">
        <v>1028</v>
      </c>
      <c r="E2951">
        <v>75</v>
      </c>
      <c r="F2951">
        <v>2007</v>
      </c>
      <c r="G2951">
        <v>0.753</v>
      </c>
      <c r="H2951">
        <v>71.366799999999998</v>
      </c>
      <c r="I2951">
        <v>4.524676629</v>
      </c>
      <c r="K2951" t="str">
        <f>Gender_Life_Expectency[[#This Row],[Invalid Years Check]]</f>
        <v>valid</v>
      </c>
      <c r="L2951" t="b">
        <f>COUNTIFS(HDI_Indicators_Cleaned[iso3],HDI_Indicators_Cleaned[[#This Row],[iso3]],HDI_Indicators_Cleaned[Year],HDI_Indicators_Cleaned[[#This Row],[Year]])&gt;1</f>
        <v>0</v>
      </c>
      <c r="M29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1" s="2" t="b">
        <f>ISNUMBER(HDI_Indicators_Cleaned[Year])</f>
        <v>1</v>
      </c>
      <c r="O2951" s="2">
        <f>LEN(HDI_Indicators_Cleaned[[#This Row],[iso3]])</f>
        <v>3</v>
      </c>
    </row>
    <row r="2952" spans="1:15" x14ac:dyDescent="0.3">
      <c r="A2952" s="2" t="s">
        <v>1335</v>
      </c>
      <c r="B2952" s="2" t="s">
        <v>1336</v>
      </c>
      <c r="C2952" s="2" t="s">
        <v>1018</v>
      </c>
      <c r="D2952" s="2" t="s">
        <v>1011</v>
      </c>
      <c r="E2952">
        <v>73</v>
      </c>
      <c r="F2952">
        <v>2012</v>
      </c>
      <c r="G2952">
        <v>0.751</v>
      </c>
      <c r="H2952">
        <v>73.905799999999999</v>
      </c>
      <c r="I2952">
        <v>0.76941546599999999</v>
      </c>
      <c r="J2952">
        <v>5.68</v>
      </c>
      <c r="K2952" t="str">
        <f>Gender_Life_Expectency[[#This Row],[Invalid Years Check]]</f>
        <v>valid</v>
      </c>
      <c r="L2952" t="b">
        <f>COUNTIFS(HDI_Indicators_Cleaned[iso3],HDI_Indicators_Cleaned[[#This Row],[iso3]],HDI_Indicators_Cleaned[Year],HDI_Indicators_Cleaned[[#This Row],[Year]])&gt;1</f>
        <v>0</v>
      </c>
      <c r="M29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2" s="2" t="b">
        <f>ISNUMBER(HDI_Indicators_Cleaned[Year])</f>
        <v>1</v>
      </c>
      <c r="O2952" s="2">
        <f>LEN(HDI_Indicators_Cleaned[[#This Row],[iso3]])</f>
        <v>3</v>
      </c>
    </row>
    <row r="2953" spans="1:15" x14ac:dyDescent="0.3">
      <c r="A2953" s="2" t="s">
        <v>1317</v>
      </c>
      <c r="B2953" s="2" t="s">
        <v>1318</v>
      </c>
      <c r="C2953" s="2" t="s">
        <v>1018</v>
      </c>
      <c r="D2953" s="2" t="s">
        <v>1028</v>
      </c>
      <c r="E2953">
        <v>75</v>
      </c>
      <c r="F2953">
        <v>2008</v>
      </c>
      <c r="G2953">
        <v>0.75700000000000001</v>
      </c>
      <c r="H2953">
        <v>71.373800000000003</v>
      </c>
      <c r="I2953">
        <v>4.4864584409999999</v>
      </c>
      <c r="K2953" t="str">
        <f>Gender_Life_Expectency[[#This Row],[Invalid Years Check]]</f>
        <v>valid</v>
      </c>
      <c r="L2953" t="b">
        <f>COUNTIFS(HDI_Indicators_Cleaned[iso3],HDI_Indicators_Cleaned[[#This Row],[iso3]],HDI_Indicators_Cleaned[Year],HDI_Indicators_Cleaned[[#This Row],[Year]])&gt;1</f>
        <v>0</v>
      </c>
      <c r="M29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3" s="2" t="b">
        <f>ISNUMBER(HDI_Indicators_Cleaned[Year])</f>
        <v>1</v>
      </c>
      <c r="O2953" s="2">
        <f>LEN(HDI_Indicators_Cleaned[[#This Row],[iso3]])</f>
        <v>3</v>
      </c>
    </row>
    <row r="2954" spans="1:15" x14ac:dyDescent="0.3">
      <c r="A2954" s="2" t="s">
        <v>1335</v>
      </c>
      <c r="B2954" s="2" t="s">
        <v>1336</v>
      </c>
      <c r="C2954" s="2" t="s">
        <v>1018</v>
      </c>
      <c r="D2954" s="2" t="s">
        <v>1011</v>
      </c>
      <c r="E2954">
        <v>73</v>
      </c>
      <c r="F2954">
        <v>2013</v>
      </c>
      <c r="G2954">
        <v>0.75600000000000001</v>
      </c>
      <c r="H2954">
        <v>74.238799999999998</v>
      </c>
      <c r="I2954">
        <v>0.71040349000000003</v>
      </c>
      <c r="J2954">
        <v>3.52</v>
      </c>
      <c r="K2954" t="str">
        <f>Gender_Life_Expectency[[#This Row],[Invalid Years Check]]</f>
        <v>valid</v>
      </c>
      <c r="L2954" t="b">
        <f>COUNTIFS(HDI_Indicators_Cleaned[iso3],HDI_Indicators_Cleaned[[#This Row],[iso3]],HDI_Indicators_Cleaned[Year],HDI_Indicators_Cleaned[[#This Row],[Year]])&gt;1</f>
        <v>0</v>
      </c>
      <c r="M29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4" s="2" t="b">
        <f>ISNUMBER(HDI_Indicators_Cleaned[Year])</f>
        <v>1</v>
      </c>
      <c r="O2954" s="2">
        <f>LEN(HDI_Indicators_Cleaned[[#This Row],[iso3]])</f>
        <v>3</v>
      </c>
    </row>
    <row r="2955" spans="1:15" x14ac:dyDescent="0.3">
      <c r="A2955" s="2" t="s">
        <v>1317</v>
      </c>
      <c r="B2955" s="2" t="s">
        <v>1318</v>
      </c>
      <c r="C2955" s="2" t="s">
        <v>1018</v>
      </c>
      <c r="D2955" s="2" t="s">
        <v>1028</v>
      </c>
      <c r="E2955">
        <v>75</v>
      </c>
      <c r="F2955">
        <v>2009</v>
      </c>
      <c r="G2955">
        <v>0.75800000000000001</v>
      </c>
      <c r="H2955">
        <v>71.392700000000005</v>
      </c>
      <c r="I2955">
        <v>4.5988600589999997</v>
      </c>
      <c r="K2955" t="str">
        <f>Gender_Life_Expectency[[#This Row],[Invalid Years Check]]</f>
        <v>valid</v>
      </c>
      <c r="L2955" t="b">
        <f>COUNTIFS(HDI_Indicators_Cleaned[iso3],HDI_Indicators_Cleaned[[#This Row],[iso3]],HDI_Indicators_Cleaned[Year],HDI_Indicators_Cleaned[[#This Row],[Year]])&gt;1</f>
        <v>0</v>
      </c>
      <c r="M29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5" s="2" t="b">
        <f>ISNUMBER(HDI_Indicators_Cleaned[Year])</f>
        <v>1</v>
      </c>
      <c r="O2955" s="2">
        <f>LEN(HDI_Indicators_Cleaned[[#This Row],[iso3]])</f>
        <v>3</v>
      </c>
    </row>
    <row r="2956" spans="1:15" x14ac:dyDescent="0.3">
      <c r="A2956" s="2" t="s">
        <v>1335</v>
      </c>
      <c r="B2956" s="2" t="s">
        <v>1336</v>
      </c>
      <c r="C2956" s="2" t="s">
        <v>1018</v>
      </c>
      <c r="D2956" s="2" t="s">
        <v>1011</v>
      </c>
      <c r="E2956">
        <v>73</v>
      </c>
      <c r="F2956">
        <v>2014</v>
      </c>
      <c r="G2956">
        <v>0.76</v>
      </c>
      <c r="H2956">
        <v>74.650800000000004</v>
      </c>
      <c r="I2956">
        <v>0.8509989</v>
      </c>
      <c r="J2956">
        <v>5.73</v>
      </c>
      <c r="K2956" t="str">
        <f>Gender_Life_Expectency[[#This Row],[Invalid Years Check]]</f>
        <v>valid</v>
      </c>
      <c r="L2956" t="b">
        <f>COUNTIFS(HDI_Indicators_Cleaned[iso3],HDI_Indicators_Cleaned[[#This Row],[iso3]],HDI_Indicators_Cleaned[Year],HDI_Indicators_Cleaned[[#This Row],[Year]])&gt;1</f>
        <v>0</v>
      </c>
      <c r="M29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6" s="2" t="b">
        <f>ISNUMBER(HDI_Indicators_Cleaned[Year])</f>
        <v>1</v>
      </c>
      <c r="O2956" s="2">
        <f>LEN(HDI_Indicators_Cleaned[[#This Row],[iso3]])</f>
        <v>3</v>
      </c>
    </row>
    <row r="2957" spans="1:15" x14ac:dyDescent="0.3">
      <c r="A2957" s="2" t="s">
        <v>1317</v>
      </c>
      <c r="B2957" s="2" t="s">
        <v>1318</v>
      </c>
      <c r="C2957" s="2" t="s">
        <v>1018</v>
      </c>
      <c r="D2957" s="2" t="s">
        <v>1028</v>
      </c>
      <c r="E2957">
        <v>75</v>
      </c>
      <c r="F2957">
        <v>2010</v>
      </c>
      <c r="G2957">
        <v>0.75900000000000001</v>
      </c>
      <c r="H2957">
        <v>71.270499999999998</v>
      </c>
      <c r="I2957">
        <v>4.4850661010000001</v>
      </c>
      <c r="K2957" t="str">
        <f>Gender_Life_Expectency[[#This Row],[Invalid Years Check]]</f>
        <v>valid</v>
      </c>
      <c r="L2957" t="b">
        <f>COUNTIFS(HDI_Indicators_Cleaned[iso3],HDI_Indicators_Cleaned[[#This Row],[iso3]],HDI_Indicators_Cleaned[Year],HDI_Indicators_Cleaned[[#This Row],[Year]])&gt;1</f>
        <v>0</v>
      </c>
      <c r="M29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7" s="2" t="b">
        <f>ISNUMBER(HDI_Indicators_Cleaned[Year])</f>
        <v>1</v>
      </c>
      <c r="O2957" s="2">
        <f>LEN(HDI_Indicators_Cleaned[[#This Row],[iso3]])</f>
        <v>3</v>
      </c>
    </row>
    <row r="2958" spans="1:15" x14ac:dyDescent="0.3">
      <c r="A2958" s="2" t="s">
        <v>1335</v>
      </c>
      <c r="B2958" s="2" t="s">
        <v>1336</v>
      </c>
      <c r="C2958" s="2" t="s">
        <v>1018</v>
      </c>
      <c r="D2958" s="2" t="s">
        <v>1011</v>
      </c>
      <c r="E2958">
        <v>73</v>
      </c>
      <c r="F2958">
        <v>2015</v>
      </c>
      <c r="G2958">
        <v>0.76400000000000001</v>
      </c>
      <c r="H2958">
        <v>74.927499999999995</v>
      </c>
      <c r="I2958">
        <v>0.94845391199999995</v>
      </c>
      <c r="J2958">
        <v>6.2</v>
      </c>
      <c r="K2958" t="str">
        <f>Gender_Life_Expectency[[#This Row],[Invalid Years Check]]</f>
        <v>valid</v>
      </c>
      <c r="L2958" t="b">
        <f>COUNTIFS(HDI_Indicators_Cleaned[iso3],HDI_Indicators_Cleaned[[#This Row],[iso3]],HDI_Indicators_Cleaned[Year],HDI_Indicators_Cleaned[[#This Row],[Year]])&gt;1</f>
        <v>0</v>
      </c>
      <c r="M29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8" s="2" t="b">
        <f>ISNUMBER(HDI_Indicators_Cleaned[Year])</f>
        <v>1</v>
      </c>
      <c r="O2958" s="2">
        <f>LEN(HDI_Indicators_Cleaned[[#This Row],[iso3]])</f>
        <v>3</v>
      </c>
    </row>
    <row r="2959" spans="1:15" x14ac:dyDescent="0.3">
      <c r="A2959" s="2" t="s">
        <v>1317</v>
      </c>
      <c r="B2959" s="2" t="s">
        <v>1318</v>
      </c>
      <c r="C2959" s="2" t="s">
        <v>1018</v>
      </c>
      <c r="D2959" s="2" t="s">
        <v>1028</v>
      </c>
      <c r="E2959">
        <v>75</v>
      </c>
      <c r="F2959">
        <v>2011</v>
      </c>
      <c r="G2959">
        <v>0.76400000000000001</v>
      </c>
      <c r="H2959">
        <v>71.537800000000004</v>
      </c>
      <c r="I2959">
        <v>4.6682306310000001</v>
      </c>
      <c r="K2959" t="str">
        <f>Gender_Life_Expectency[[#This Row],[Invalid Years Check]]</f>
        <v>valid</v>
      </c>
      <c r="L2959" t="b">
        <f>COUNTIFS(HDI_Indicators_Cleaned[iso3],HDI_Indicators_Cleaned[[#This Row],[iso3]],HDI_Indicators_Cleaned[Year],HDI_Indicators_Cleaned[[#This Row],[Year]])&gt;1</f>
        <v>0</v>
      </c>
      <c r="M29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59" s="2" t="b">
        <f>ISNUMBER(HDI_Indicators_Cleaned[Year])</f>
        <v>1</v>
      </c>
      <c r="O2959" s="2">
        <f>LEN(HDI_Indicators_Cleaned[[#This Row],[iso3]])</f>
        <v>3</v>
      </c>
    </row>
    <row r="2960" spans="1:15" x14ac:dyDescent="0.3">
      <c r="A2960" s="2" t="s">
        <v>1335</v>
      </c>
      <c r="B2960" s="2" t="s">
        <v>1336</v>
      </c>
      <c r="C2960" s="2" t="s">
        <v>1018</v>
      </c>
      <c r="D2960" s="2" t="s">
        <v>1011</v>
      </c>
      <c r="E2960">
        <v>73</v>
      </c>
      <c r="F2960">
        <v>2016</v>
      </c>
      <c r="G2960">
        <v>0.76700000000000002</v>
      </c>
      <c r="H2960">
        <v>75.331400000000002</v>
      </c>
      <c r="I2960">
        <v>1.0954242270000001</v>
      </c>
      <c r="J2960">
        <v>4.55</v>
      </c>
      <c r="K2960" t="str">
        <f>Gender_Life_Expectency[[#This Row],[Invalid Years Check]]</f>
        <v>valid</v>
      </c>
      <c r="L2960" t="b">
        <f>COUNTIFS(HDI_Indicators_Cleaned[iso3],HDI_Indicators_Cleaned[[#This Row],[iso3]],HDI_Indicators_Cleaned[Year],HDI_Indicators_Cleaned[[#This Row],[Year]])&gt;1</f>
        <v>0</v>
      </c>
      <c r="M29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0" s="2" t="b">
        <f>ISNUMBER(HDI_Indicators_Cleaned[Year])</f>
        <v>1</v>
      </c>
      <c r="O2960" s="2">
        <f>LEN(HDI_Indicators_Cleaned[[#This Row],[iso3]])</f>
        <v>3</v>
      </c>
    </row>
    <row r="2961" spans="1:15" x14ac:dyDescent="0.3">
      <c r="A2961" s="2" t="s">
        <v>1317</v>
      </c>
      <c r="B2961" s="2" t="s">
        <v>1318</v>
      </c>
      <c r="C2961" s="2" t="s">
        <v>1018</v>
      </c>
      <c r="D2961" s="2" t="s">
        <v>1028</v>
      </c>
      <c r="E2961">
        <v>75</v>
      </c>
      <c r="F2961">
        <v>2012</v>
      </c>
      <c r="G2961">
        <v>0.76600000000000001</v>
      </c>
      <c r="H2961">
        <v>71.668999999999997</v>
      </c>
      <c r="I2961">
        <v>4.4067592759999998</v>
      </c>
      <c r="K2961" t="str">
        <f>Gender_Life_Expectency[[#This Row],[Invalid Years Check]]</f>
        <v>valid</v>
      </c>
      <c r="L2961" t="b">
        <f>COUNTIFS(HDI_Indicators_Cleaned[iso3],HDI_Indicators_Cleaned[[#This Row],[iso3]],HDI_Indicators_Cleaned[Year],HDI_Indicators_Cleaned[[#This Row],[Year]])&gt;1</f>
        <v>0</v>
      </c>
      <c r="M29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1" s="2" t="b">
        <f>ISNUMBER(HDI_Indicators_Cleaned[Year])</f>
        <v>1</v>
      </c>
      <c r="O2961" s="2">
        <f>LEN(HDI_Indicators_Cleaned[[#This Row],[iso3]])</f>
        <v>3</v>
      </c>
    </row>
    <row r="2962" spans="1:15" x14ac:dyDescent="0.3">
      <c r="A2962" s="2" t="s">
        <v>1335</v>
      </c>
      <c r="B2962" s="2" t="s">
        <v>1336</v>
      </c>
      <c r="C2962" s="2" t="s">
        <v>1018</v>
      </c>
      <c r="D2962" s="2" t="s">
        <v>1011</v>
      </c>
      <c r="E2962">
        <v>73</v>
      </c>
      <c r="F2962">
        <v>2017</v>
      </c>
      <c r="G2962">
        <v>0.77100000000000002</v>
      </c>
      <c r="H2962">
        <v>75.403499999999994</v>
      </c>
      <c r="I2962">
        <v>1.090044733</v>
      </c>
      <c r="J2962">
        <v>7.29</v>
      </c>
      <c r="K2962" t="str">
        <f>Gender_Life_Expectency[[#This Row],[Invalid Years Check]]</f>
        <v>valid</v>
      </c>
      <c r="L2962" t="b">
        <f>COUNTIFS(HDI_Indicators_Cleaned[iso3],HDI_Indicators_Cleaned[[#This Row],[iso3]],HDI_Indicators_Cleaned[Year],HDI_Indicators_Cleaned[[#This Row],[Year]])&gt;1</f>
        <v>0</v>
      </c>
      <c r="M29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2" s="2" t="b">
        <f>ISNUMBER(HDI_Indicators_Cleaned[Year])</f>
        <v>1</v>
      </c>
      <c r="O2962" s="2">
        <f>LEN(HDI_Indicators_Cleaned[[#This Row],[iso3]])</f>
        <v>3</v>
      </c>
    </row>
    <row r="2963" spans="1:15" x14ac:dyDescent="0.3">
      <c r="A2963" s="2" t="s">
        <v>1317</v>
      </c>
      <c r="B2963" s="2" t="s">
        <v>1318</v>
      </c>
      <c r="C2963" s="2" t="s">
        <v>1018</v>
      </c>
      <c r="D2963" s="2" t="s">
        <v>1028</v>
      </c>
      <c r="E2963">
        <v>75</v>
      </c>
      <c r="F2963">
        <v>2013</v>
      </c>
      <c r="G2963">
        <v>0.77</v>
      </c>
      <c r="H2963">
        <v>71.456999999999994</v>
      </c>
      <c r="I2963">
        <v>4.4406032069999997</v>
      </c>
      <c r="K2963" t="str">
        <f>Gender_Life_Expectency[[#This Row],[Invalid Years Check]]</f>
        <v>valid</v>
      </c>
      <c r="L2963" t="b">
        <f>COUNTIFS(HDI_Indicators_Cleaned[iso3],HDI_Indicators_Cleaned[[#This Row],[iso3]],HDI_Indicators_Cleaned[Year],HDI_Indicators_Cleaned[[#This Row],[Year]])&gt;1</f>
        <v>0</v>
      </c>
      <c r="M29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3" s="2" t="b">
        <f>ISNUMBER(HDI_Indicators_Cleaned[Year])</f>
        <v>1</v>
      </c>
      <c r="O2963" s="2">
        <f>LEN(HDI_Indicators_Cleaned[[#This Row],[iso3]])</f>
        <v>3</v>
      </c>
    </row>
    <row r="2964" spans="1:15" x14ac:dyDescent="0.3">
      <c r="A2964" s="2" t="s">
        <v>1335</v>
      </c>
      <c r="B2964" s="2" t="s">
        <v>1336</v>
      </c>
      <c r="C2964" s="2" t="s">
        <v>1018</v>
      </c>
      <c r="D2964" s="2" t="s">
        <v>1011</v>
      </c>
      <c r="E2964">
        <v>73</v>
      </c>
      <c r="F2964">
        <v>2018</v>
      </c>
      <c r="G2964">
        <v>0.77600000000000002</v>
      </c>
      <c r="H2964">
        <v>75.748000000000005</v>
      </c>
      <c r="I2964">
        <v>0.98914854299999999</v>
      </c>
      <c r="J2964">
        <v>4.33</v>
      </c>
      <c r="K2964" t="str">
        <f>Gender_Life_Expectency[[#This Row],[Invalid Years Check]]</f>
        <v>valid</v>
      </c>
      <c r="L2964" t="b">
        <f>COUNTIFS(HDI_Indicators_Cleaned[iso3],HDI_Indicators_Cleaned[[#This Row],[iso3]],HDI_Indicators_Cleaned[Year],HDI_Indicators_Cleaned[[#This Row],[Year]])&gt;1</f>
        <v>0</v>
      </c>
      <c r="M29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4" s="2" t="b">
        <f>ISNUMBER(HDI_Indicators_Cleaned[Year])</f>
        <v>1</v>
      </c>
      <c r="O2964" s="2">
        <f>LEN(HDI_Indicators_Cleaned[[#This Row],[iso3]])</f>
        <v>3</v>
      </c>
    </row>
    <row r="2965" spans="1:15" x14ac:dyDescent="0.3">
      <c r="A2965" s="2" t="s">
        <v>1317</v>
      </c>
      <c r="B2965" s="2" t="s">
        <v>1318</v>
      </c>
      <c r="C2965" s="2" t="s">
        <v>1018</v>
      </c>
      <c r="D2965" s="2" t="s">
        <v>1028</v>
      </c>
      <c r="E2965">
        <v>75</v>
      </c>
      <c r="F2965">
        <v>2014</v>
      </c>
      <c r="G2965">
        <v>0.77200000000000002</v>
      </c>
      <c r="H2965">
        <v>70.965900000000005</v>
      </c>
      <c r="I2965">
        <v>4.5462244460000001</v>
      </c>
      <c r="K2965" t="str">
        <f>Gender_Life_Expectency[[#This Row],[Invalid Years Check]]</f>
        <v>valid</v>
      </c>
      <c r="L2965" t="b">
        <f>COUNTIFS(HDI_Indicators_Cleaned[iso3],HDI_Indicators_Cleaned[[#This Row],[iso3]],HDI_Indicators_Cleaned[Year],HDI_Indicators_Cleaned[[#This Row],[Year]])&gt;1</f>
        <v>0</v>
      </c>
      <c r="M29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5" s="2" t="b">
        <f>ISNUMBER(HDI_Indicators_Cleaned[Year])</f>
        <v>1</v>
      </c>
      <c r="O2965" s="2">
        <f>LEN(HDI_Indicators_Cleaned[[#This Row],[iso3]])</f>
        <v>3</v>
      </c>
    </row>
    <row r="2966" spans="1:15" x14ac:dyDescent="0.3">
      <c r="A2966" s="2" t="s">
        <v>1335</v>
      </c>
      <c r="B2966" s="2" t="s">
        <v>1336</v>
      </c>
      <c r="C2966" s="2" t="s">
        <v>1018</v>
      </c>
      <c r="D2966" s="2" t="s">
        <v>1011</v>
      </c>
      <c r="E2966">
        <v>73</v>
      </c>
      <c r="F2966">
        <v>2019</v>
      </c>
      <c r="G2966">
        <v>0.77800000000000002</v>
      </c>
      <c r="H2966">
        <v>76.008399999999995</v>
      </c>
      <c r="I2966">
        <v>1.0703988840000001</v>
      </c>
      <c r="J2966">
        <v>4.3600000000000003</v>
      </c>
      <c r="K2966" t="str">
        <f>Gender_Life_Expectency[[#This Row],[Invalid Years Check]]</f>
        <v>valid</v>
      </c>
      <c r="L2966" t="b">
        <f>COUNTIFS(HDI_Indicators_Cleaned[iso3],HDI_Indicators_Cleaned[[#This Row],[iso3]],HDI_Indicators_Cleaned[Year],HDI_Indicators_Cleaned[[#This Row],[Year]])&gt;1</f>
        <v>0</v>
      </c>
      <c r="M29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6" s="2" t="b">
        <f>ISNUMBER(HDI_Indicators_Cleaned[Year])</f>
        <v>1</v>
      </c>
      <c r="O2966" s="2">
        <f>LEN(HDI_Indicators_Cleaned[[#This Row],[iso3]])</f>
        <v>3</v>
      </c>
    </row>
    <row r="2967" spans="1:15" x14ac:dyDescent="0.3">
      <c r="A2967" s="2" t="s">
        <v>1317</v>
      </c>
      <c r="B2967" s="2" t="s">
        <v>1318</v>
      </c>
      <c r="C2967" s="2" t="s">
        <v>1018</v>
      </c>
      <c r="D2967" s="2" t="s">
        <v>1028</v>
      </c>
      <c r="E2967">
        <v>75</v>
      </c>
      <c r="F2967">
        <v>2015</v>
      </c>
      <c r="G2967">
        <v>0.77200000000000002</v>
      </c>
      <c r="H2967">
        <v>70.763000000000005</v>
      </c>
      <c r="I2967">
        <v>4.5798097770000004</v>
      </c>
      <c r="K2967" t="str">
        <f>Gender_Life_Expectency[[#This Row],[Invalid Years Check]]</f>
        <v>valid</v>
      </c>
      <c r="L2967" t="b">
        <f>COUNTIFS(HDI_Indicators_Cleaned[iso3],HDI_Indicators_Cleaned[[#This Row],[iso3]],HDI_Indicators_Cleaned[Year],HDI_Indicators_Cleaned[[#This Row],[Year]])&gt;1</f>
        <v>0</v>
      </c>
      <c r="M29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7" s="2" t="b">
        <f>ISNUMBER(HDI_Indicators_Cleaned[Year])</f>
        <v>1</v>
      </c>
      <c r="O2967" s="2">
        <f>LEN(HDI_Indicators_Cleaned[[#This Row],[iso3]])</f>
        <v>3</v>
      </c>
    </row>
    <row r="2968" spans="1:15" x14ac:dyDescent="0.3">
      <c r="A2968" s="2" t="s">
        <v>1335</v>
      </c>
      <c r="B2968" s="2" t="s">
        <v>1336</v>
      </c>
      <c r="C2968" s="2" t="s">
        <v>1018</v>
      </c>
      <c r="D2968" s="2" t="s">
        <v>1011</v>
      </c>
      <c r="E2968">
        <v>73</v>
      </c>
      <c r="F2968">
        <v>2020</v>
      </c>
      <c r="G2968">
        <v>0.78</v>
      </c>
      <c r="H2968">
        <v>76.392899999999997</v>
      </c>
      <c r="I2968">
        <v>0.98566546300000002</v>
      </c>
      <c r="J2968">
        <v>4.3600000000000003</v>
      </c>
      <c r="K2968" t="str">
        <f>Gender_Life_Expectency[[#This Row],[Invalid Years Check]]</f>
        <v>valid</v>
      </c>
      <c r="L2968" t="b">
        <f>COUNTIFS(HDI_Indicators_Cleaned[iso3],HDI_Indicators_Cleaned[[#This Row],[iso3]],HDI_Indicators_Cleaned[Year],HDI_Indicators_Cleaned[[#This Row],[Year]])&gt;1</f>
        <v>0</v>
      </c>
      <c r="M29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8" s="2" t="b">
        <f>ISNUMBER(HDI_Indicators_Cleaned[Year])</f>
        <v>1</v>
      </c>
      <c r="O2968" s="2">
        <f>LEN(HDI_Indicators_Cleaned[[#This Row],[iso3]])</f>
        <v>3</v>
      </c>
    </row>
    <row r="2969" spans="1:15" x14ac:dyDescent="0.3">
      <c r="A2969" s="2" t="s">
        <v>1317</v>
      </c>
      <c r="B2969" s="2" t="s">
        <v>1318</v>
      </c>
      <c r="C2969" s="2" t="s">
        <v>1018</v>
      </c>
      <c r="D2969" s="2" t="s">
        <v>1028</v>
      </c>
      <c r="E2969">
        <v>75</v>
      </c>
      <c r="F2969">
        <v>2016</v>
      </c>
      <c r="G2969">
        <v>0.77900000000000003</v>
      </c>
      <c r="H2969">
        <v>71.740499999999997</v>
      </c>
      <c r="I2969">
        <v>4.6132687649999999</v>
      </c>
      <c r="K2969" t="str">
        <f>Gender_Life_Expectency[[#This Row],[Invalid Years Check]]</f>
        <v>valid</v>
      </c>
      <c r="L2969" t="b">
        <f>COUNTIFS(HDI_Indicators_Cleaned[iso3],HDI_Indicators_Cleaned[[#This Row],[iso3]],HDI_Indicators_Cleaned[Year],HDI_Indicators_Cleaned[[#This Row],[Year]])&gt;1</f>
        <v>0</v>
      </c>
      <c r="M29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69" s="2" t="b">
        <f>ISNUMBER(HDI_Indicators_Cleaned[Year])</f>
        <v>1</v>
      </c>
      <c r="O2969" s="2">
        <f>LEN(HDI_Indicators_Cleaned[[#This Row],[iso3]])</f>
        <v>3</v>
      </c>
    </row>
    <row r="2970" spans="1:15" x14ac:dyDescent="0.3">
      <c r="A2970" s="2" t="s">
        <v>1335</v>
      </c>
      <c r="B2970" s="2" t="s">
        <v>1336</v>
      </c>
      <c r="C2970" s="2" t="s">
        <v>1018</v>
      </c>
      <c r="D2970" s="2" t="s">
        <v>1011</v>
      </c>
      <c r="E2970">
        <v>73</v>
      </c>
      <c r="F2970">
        <v>2021</v>
      </c>
      <c r="G2970">
        <v>0.78200000000000003</v>
      </c>
      <c r="H2970">
        <v>76.399100000000004</v>
      </c>
      <c r="I2970">
        <v>0.98566546300000002</v>
      </c>
      <c r="J2970">
        <v>4.3600000000000003</v>
      </c>
      <c r="K2970" t="str">
        <f>Gender_Life_Expectency[[#This Row],[Invalid Years Check]]</f>
        <v>valid</v>
      </c>
      <c r="L2970" t="b">
        <f>COUNTIFS(HDI_Indicators_Cleaned[iso3],HDI_Indicators_Cleaned[[#This Row],[iso3]],HDI_Indicators_Cleaned[Year],HDI_Indicators_Cleaned[[#This Row],[Year]])&gt;1</f>
        <v>0</v>
      </c>
      <c r="M29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0" s="2" t="b">
        <f>ISNUMBER(HDI_Indicators_Cleaned[Year])</f>
        <v>1</v>
      </c>
      <c r="O2970" s="2">
        <f>LEN(HDI_Indicators_Cleaned[[#This Row],[iso3]])</f>
        <v>3</v>
      </c>
    </row>
    <row r="2971" spans="1:15" x14ac:dyDescent="0.3">
      <c r="A2971" s="2" t="s">
        <v>1317</v>
      </c>
      <c r="B2971" s="2" t="s">
        <v>1318</v>
      </c>
      <c r="C2971" s="2" t="s">
        <v>1018</v>
      </c>
      <c r="D2971" s="2" t="s">
        <v>1028</v>
      </c>
      <c r="E2971">
        <v>75</v>
      </c>
      <c r="F2971">
        <v>2017</v>
      </c>
      <c r="G2971">
        <v>0.77800000000000002</v>
      </c>
      <c r="H2971">
        <v>71.8399</v>
      </c>
      <c r="I2971">
        <v>4.6463637240000004</v>
      </c>
      <c r="K2971" t="str">
        <f>Gender_Life_Expectency[[#This Row],[Invalid Years Check]]</f>
        <v>valid</v>
      </c>
      <c r="L2971" t="b">
        <f>COUNTIFS(HDI_Indicators_Cleaned[iso3],HDI_Indicators_Cleaned[[#This Row],[iso3]],HDI_Indicators_Cleaned[Year],HDI_Indicators_Cleaned[[#This Row],[Year]])&gt;1</f>
        <v>0</v>
      </c>
      <c r="M29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1" s="2" t="b">
        <f>ISNUMBER(HDI_Indicators_Cleaned[Year])</f>
        <v>1</v>
      </c>
      <c r="O2971" s="2">
        <f>LEN(HDI_Indicators_Cleaned[[#This Row],[iso3]])</f>
        <v>3</v>
      </c>
    </row>
    <row r="2972" spans="1:15" x14ac:dyDescent="0.3">
      <c r="A2972" s="2" t="s">
        <v>1339</v>
      </c>
      <c r="B2972" s="2" t="s">
        <v>1340</v>
      </c>
      <c r="C2972" s="2" t="s">
        <v>1022</v>
      </c>
      <c r="D2972" s="2" t="s">
        <v>1559</v>
      </c>
      <c r="E2972">
        <v>35</v>
      </c>
      <c r="F2972">
        <v>1991</v>
      </c>
      <c r="G2972">
        <v>0.72899999999999998</v>
      </c>
      <c r="H2972">
        <v>70.566199999999995</v>
      </c>
      <c r="I2972">
        <v>10.23676543</v>
      </c>
      <c r="J2972">
        <v>9.1</v>
      </c>
      <c r="K2972" t="str">
        <f>Gender_Life_Expectency[[#This Row],[Invalid Years Check]]</f>
        <v>valid</v>
      </c>
      <c r="L2972" t="b">
        <f>COUNTIFS(HDI_Indicators_Cleaned[iso3],HDI_Indicators_Cleaned[[#This Row],[iso3]],HDI_Indicators_Cleaned[Year],HDI_Indicators_Cleaned[[#This Row],[Year]])&gt;1</f>
        <v>0</v>
      </c>
      <c r="M29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2" s="2" t="b">
        <f>ISNUMBER(HDI_Indicators_Cleaned[Year])</f>
        <v>1</v>
      </c>
      <c r="O2972" s="2">
        <f>LEN(HDI_Indicators_Cleaned[[#This Row],[iso3]])</f>
        <v>3</v>
      </c>
    </row>
    <row r="2973" spans="1:15" x14ac:dyDescent="0.3">
      <c r="A2973" s="2" t="s">
        <v>1317</v>
      </c>
      <c r="B2973" s="2" t="s">
        <v>1318</v>
      </c>
      <c r="C2973" s="2" t="s">
        <v>1018</v>
      </c>
      <c r="D2973" s="2" t="s">
        <v>1028</v>
      </c>
      <c r="E2973">
        <v>75</v>
      </c>
      <c r="F2973">
        <v>2018</v>
      </c>
      <c r="G2973">
        <v>0.77900000000000003</v>
      </c>
      <c r="H2973">
        <v>71.467100000000002</v>
      </c>
      <c r="I2973">
        <v>4.6812608459999998</v>
      </c>
      <c r="K2973" t="str">
        <f>Gender_Life_Expectency[[#This Row],[Invalid Years Check]]</f>
        <v>valid</v>
      </c>
      <c r="L2973" t="b">
        <f>COUNTIFS(HDI_Indicators_Cleaned[iso3],HDI_Indicators_Cleaned[[#This Row],[iso3]],HDI_Indicators_Cleaned[Year],HDI_Indicators_Cleaned[[#This Row],[Year]])&gt;1</f>
        <v>0</v>
      </c>
      <c r="M29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3" s="2" t="b">
        <f>ISNUMBER(HDI_Indicators_Cleaned[Year])</f>
        <v>1</v>
      </c>
      <c r="O2973" s="2">
        <f>LEN(HDI_Indicators_Cleaned[[#This Row],[iso3]])</f>
        <v>3</v>
      </c>
    </row>
    <row r="2974" spans="1:15" x14ac:dyDescent="0.3">
      <c r="A2974" s="2" t="s">
        <v>1339</v>
      </c>
      <c r="B2974" s="2" t="s">
        <v>1340</v>
      </c>
      <c r="C2974" s="2" t="s">
        <v>1022</v>
      </c>
      <c r="D2974" s="2" t="s">
        <v>1559</v>
      </c>
      <c r="E2974">
        <v>35</v>
      </c>
      <c r="F2974">
        <v>1992</v>
      </c>
      <c r="G2974">
        <v>0.71399999999999997</v>
      </c>
      <c r="H2974">
        <v>70.443200000000004</v>
      </c>
      <c r="I2974">
        <v>5.7486146009999999</v>
      </c>
      <c r="J2974">
        <v>19.670000000000002</v>
      </c>
      <c r="K2974" t="str">
        <f>Gender_Life_Expectency[[#This Row],[Invalid Years Check]]</f>
        <v>valid</v>
      </c>
      <c r="L2974" t="b">
        <f>COUNTIFS(HDI_Indicators_Cleaned[iso3],HDI_Indicators_Cleaned[[#This Row],[iso3]],HDI_Indicators_Cleaned[Year],HDI_Indicators_Cleaned[[#This Row],[Year]])&gt;1</f>
        <v>0</v>
      </c>
      <c r="M29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4" s="2" t="b">
        <f>ISNUMBER(HDI_Indicators_Cleaned[Year])</f>
        <v>1</v>
      </c>
      <c r="O2974" s="2">
        <f>LEN(HDI_Indicators_Cleaned[[#This Row],[iso3]])</f>
        <v>3</v>
      </c>
    </row>
    <row r="2975" spans="1:15" x14ac:dyDescent="0.3">
      <c r="A2975" s="2" t="s">
        <v>1317</v>
      </c>
      <c r="B2975" s="2" t="s">
        <v>1318</v>
      </c>
      <c r="C2975" s="2" t="s">
        <v>1018</v>
      </c>
      <c r="D2975" s="2" t="s">
        <v>1028</v>
      </c>
      <c r="E2975">
        <v>75</v>
      </c>
      <c r="F2975">
        <v>2019</v>
      </c>
      <c r="G2975">
        <v>0.78300000000000003</v>
      </c>
      <c r="H2975">
        <v>71.571700000000007</v>
      </c>
      <c r="I2975">
        <v>4.5360922329999998</v>
      </c>
      <c r="K2975" t="str">
        <f>Gender_Life_Expectency[[#This Row],[Invalid Years Check]]</f>
        <v>valid</v>
      </c>
      <c r="L2975" t="b">
        <f>COUNTIFS(HDI_Indicators_Cleaned[iso3],HDI_Indicators_Cleaned[[#This Row],[iso3]],HDI_Indicators_Cleaned[Year],HDI_Indicators_Cleaned[[#This Row],[Year]])&gt;1</f>
        <v>0</v>
      </c>
      <c r="M29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5" s="2" t="b">
        <f>ISNUMBER(HDI_Indicators_Cleaned[Year])</f>
        <v>1</v>
      </c>
      <c r="O2975" s="2">
        <f>LEN(HDI_Indicators_Cleaned[[#This Row],[iso3]])</f>
        <v>3</v>
      </c>
    </row>
    <row r="2976" spans="1:15" x14ac:dyDescent="0.3">
      <c r="A2976" s="2" t="s">
        <v>1339</v>
      </c>
      <c r="B2976" s="2" t="s">
        <v>1340</v>
      </c>
      <c r="C2976" s="2" t="s">
        <v>1022</v>
      </c>
      <c r="D2976" s="2" t="s">
        <v>1559</v>
      </c>
      <c r="E2976">
        <v>35</v>
      </c>
      <c r="F2976">
        <v>1993</v>
      </c>
      <c r="G2976">
        <v>0.69699999999999995</v>
      </c>
      <c r="H2976">
        <v>68.990600000000001</v>
      </c>
      <c r="I2976">
        <v>4.4552587539999999</v>
      </c>
      <c r="J2976">
        <v>39.85</v>
      </c>
      <c r="K2976" t="str">
        <f>Gender_Life_Expectency[[#This Row],[Invalid Years Check]]</f>
        <v>valid</v>
      </c>
      <c r="L2976" t="b">
        <f>COUNTIFS(HDI_Indicators_Cleaned[iso3],HDI_Indicators_Cleaned[[#This Row],[iso3]],HDI_Indicators_Cleaned[Year],HDI_Indicators_Cleaned[[#This Row],[Year]])&gt;1</f>
        <v>0</v>
      </c>
      <c r="M29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6" s="2" t="b">
        <f>ISNUMBER(HDI_Indicators_Cleaned[Year])</f>
        <v>1</v>
      </c>
      <c r="O2976" s="2">
        <f>LEN(HDI_Indicators_Cleaned[[#This Row],[iso3]])</f>
        <v>3</v>
      </c>
    </row>
    <row r="2977" spans="1:15" x14ac:dyDescent="0.3">
      <c r="A2977" s="2" t="s">
        <v>1317</v>
      </c>
      <c r="B2977" s="2" t="s">
        <v>1318</v>
      </c>
      <c r="C2977" s="2" t="s">
        <v>1018</v>
      </c>
      <c r="D2977" s="2" t="s">
        <v>1028</v>
      </c>
      <c r="E2977">
        <v>75</v>
      </c>
      <c r="F2977">
        <v>2020</v>
      </c>
      <c r="G2977">
        <v>0.77900000000000003</v>
      </c>
      <c r="H2977">
        <v>71.626599999999996</v>
      </c>
      <c r="I2977">
        <v>3.9857892069999998</v>
      </c>
      <c r="K2977" t="str">
        <f>Gender_Life_Expectency[[#This Row],[Invalid Years Check]]</f>
        <v>valid</v>
      </c>
      <c r="L2977" t="b">
        <f>COUNTIFS(HDI_Indicators_Cleaned[iso3],HDI_Indicators_Cleaned[[#This Row],[iso3]],HDI_Indicators_Cleaned[Year],HDI_Indicators_Cleaned[[#This Row],[Year]])&gt;1</f>
        <v>0</v>
      </c>
      <c r="M29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7" s="2" t="b">
        <f>ISNUMBER(HDI_Indicators_Cleaned[Year])</f>
        <v>1</v>
      </c>
      <c r="O2977" s="2">
        <f>LEN(HDI_Indicators_Cleaned[[#This Row],[iso3]])</f>
        <v>3</v>
      </c>
    </row>
    <row r="2978" spans="1:15" x14ac:dyDescent="0.3">
      <c r="A2978" s="2" t="s">
        <v>1339</v>
      </c>
      <c r="B2978" s="2" t="s">
        <v>1340</v>
      </c>
      <c r="C2978" s="2" t="s">
        <v>1022</v>
      </c>
      <c r="D2978" s="2" t="s">
        <v>1559</v>
      </c>
      <c r="E2978">
        <v>35</v>
      </c>
      <c r="F2978">
        <v>1994</v>
      </c>
      <c r="G2978">
        <v>0.69299999999999995</v>
      </c>
      <c r="H2978">
        <v>68.910700000000006</v>
      </c>
      <c r="I2978">
        <v>4.3300851729999996</v>
      </c>
      <c r="J2978">
        <v>24.26</v>
      </c>
      <c r="K2978" t="str">
        <f>Gender_Life_Expectency[[#This Row],[Invalid Years Check]]</f>
        <v>valid</v>
      </c>
      <c r="L2978" t="b">
        <f>COUNTIFS(HDI_Indicators_Cleaned[iso3],HDI_Indicators_Cleaned[[#This Row],[iso3]],HDI_Indicators_Cleaned[Year],HDI_Indicators_Cleaned[[#This Row],[Year]])&gt;1</f>
        <v>0</v>
      </c>
      <c r="M29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8" s="2" t="b">
        <f>ISNUMBER(HDI_Indicators_Cleaned[Year])</f>
        <v>1</v>
      </c>
      <c r="O2978" s="2">
        <f>LEN(HDI_Indicators_Cleaned[[#This Row],[iso3]])</f>
        <v>3</v>
      </c>
    </row>
    <row r="2979" spans="1:15" x14ac:dyDescent="0.3">
      <c r="A2979" s="2" t="s">
        <v>1317</v>
      </c>
      <c r="B2979" s="2" t="s">
        <v>1318</v>
      </c>
      <c r="C2979" s="2" t="s">
        <v>1018</v>
      </c>
      <c r="D2979" s="2" t="s">
        <v>1028</v>
      </c>
      <c r="E2979">
        <v>75</v>
      </c>
      <c r="F2979">
        <v>2021</v>
      </c>
      <c r="G2979">
        <v>0.77700000000000002</v>
      </c>
      <c r="H2979">
        <v>71.682199999999995</v>
      </c>
      <c r="I2979">
        <v>3.9857892069999998</v>
      </c>
      <c r="K2979" t="str">
        <f>Gender_Life_Expectency[[#This Row],[Invalid Years Check]]</f>
        <v>valid</v>
      </c>
      <c r="L2979" t="b">
        <f>COUNTIFS(HDI_Indicators_Cleaned[iso3],HDI_Indicators_Cleaned[[#This Row],[iso3]],HDI_Indicators_Cleaned[Year],HDI_Indicators_Cleaned[[#This Row],[Year]])&gt;1</f>
        <v>0</v>
      </c>
      <c r="M29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79" s="2" t="b">
        <f>ISNUMBER(HDI_Indicators_Cleaned[Year])</f>
        <v>1</v>
      </c>
      <c r="O2979" s="2">
        <f>LEN(HDI_Indicators_Cleaned[[#This Row],[iso3]])</f>
        <v>3</v>
      </c>
    </row>
    <row r="2980" spans="1:15" x14ac:dyDescent="0.3">
      <c r="A2980" s="2" t="s">
        <v>1339</v>
      </c>
      <c r="B2980" s="2" t="s">
        <v>1340</v>
      </c>
      <c r="C2980" s="2" t="s">
        <v>1022</v>
      </c>
      <c r="D2980" s="2" t="s">
        <v>1559</v>
      </c>
      <c r="E2980">
        <v>35</v>
      </c>
      <c r="F2980">
        <v>1995</v>
      </c>
      <c r="G2980">
        <v>0.70099999999999996</v>
      </c>
      <c r="H2980">
        <v>69.327100000000002</v>
      </c>
      <c r="I2980">
        <v>4.1613494910000002</v>
      </c>
      <c r="J2980">
        <v>22.25</v>
      </c>
      <c r="K2980" t="str">
        <f>Gender_Life_Expectency[[#This Row],[Invalid Years Check]]</f>
        <v>valid</v>
      </c>
      <c r="L2980" t="b">
        <f>COUNTIFS(HDI_Indicators_Cleaned[iso3],HDI_Indicators_Cleaned[[#This Row],[iso3]],HDI_Indicators_Cleaned[Year],HDI_Indicators_Cleaned[[#This Row],[Year]])&gt;1</f>
        <v>0</v>
      </c>
      <c r="M29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0" s="2" t="b">
        <f>ISNUMBER(HDI_Indicators_Cleaned[Year])</f>
        <v>1</v>
      </c>
      <c r="O2980" s="2">
        <f>LEN(HDI_Indicators_Cleaned[[#This Row],[iso3]])</f>
        <v>3</v>
      </c>
    </row>
    <row r="2981" spans="1:15" x14ac:dyDescent="0.3">
      <c r="A2981" s="2" t="s">
        <v>1339</v>
      </c>
      <c r="B2981" s="2" t="s">
        <v>1340</v>
      </c>
      <c r="C2981" s="2" t="s">
        <v>1022</v>
      </c>
      <c r="D2981" s="2" t="s">
        <v>1559</v>
      </c>
      <c r="E2981">
        <v>35</v>
      </c>
      <c r="F2981">
        <v>1996</v>
      </c>
      <c r="G2981">
        <v>0.71699999999999997</v>
      </c>
      <c r="H2981">
        <v>70.231399999999994</v>
      </c>
      <c r="I2981">
        <v>4.3769333990000003</v>
      </c>
      <c r="J2981">
        <v>21.03</v>
      </c>
      <c r="K2981" t="str">
        <f>Gender_Life_Expectency[[#This Row],[Invalid Years Check]]</f>
        <v>valid</v>
      </c>
      <c r="L2981" t="b">
        <f>COUNTIFS(HDI_Indicators_Cleaned[iso3],HDI_Indicators_Cleaned[[#This Row],[iso3]],HDI_Indicators_Cleaned[Year],HDI_Indicators_Cleaned[[#This Row],[Year]])&gt;1</f>
        <v>0</v>
      </c>
      <c r="M29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1" s="2" t="b">
        <f>ISNUMBER(HDI_Indicators_Cleaned[Year])</f>
        <v>1</v>
      </c>
      <c r="O2981" s="2">
        <f>LEN(HDI_Indicators_Cleaned[[#This Row],[iso3]])</f>
        <v>3</v>
      </c>
    </row>
    <row r="2982" spans="1:15" x14ac:dyDescent="0.3">
      <c r="A2982" s="2" t="s">
        <v>1339</v>
      </c>
      <c r="B2982" s="2" t="s">
        <v>1340</v>
      </c>
      <c r="C2982" s="2" t="s">
        <v>1022</v>
      </c>
      <c r="D2982" s="2" t="s">
        <v>1559</v>
      </c>
      <c r="E2982">
        <v>35</v>
      </c>
      <c r="F2982">
        <v>1997</v>
      </c>
      <c r="G2982">
        <v>0.73199999999999998</v>
      </c>
      <c r="H2982">
        <v>70.9131</v>
      </c>
      <c r="I2982">
        <v>4.2448832510000001</v>
      </c>
      <c r="J2982">
        <v>22.4</v>
      </c>
      <c r="K2982" t="str">
        <f>Gender_Life_Expectency[[#This Row],[Invalid Years Check]]</f>
        <v>valid</v>
      </c>
      <c r="L2982" t="b">
        <f>COUNTIFS(HDI_Indicators_Cleaned[iso3],HDI_Indicators_Cleaned[[#This Row],[iso3]],HDI_Indicators_Cleaned[Year],HDI_Indicators_Cleaned[[#This Row],[Year]])&gt;1</f>
        <v>0</v>
      </c>
      <c r="M29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2" s="2" t="b">
        <f>ISNUMBER(HDI_Indicators_Cleaned[Year])</f>
        <v>1</v>
      </c>
      <c r="O2982" s="2">
        <f>LEN(HDI_Indicators_Cleaned[[#This Row],[iso3]])</f>
        <v>3</v>
      </c>
    </row>
    <row r="2983" spans="1:15" x14ac:dyDescent="0.3">
      <c r="A2983" s="2" t="s">
        <v>1339</v>
      </c>
      <c r="B2983" s="2" t="s">
        <v>1340</v>
      </c>
      <c r="C2983" s="2" t="s">
        <v>1022</v>
      </c>
      <c r="D2983" s="2" t="s">
        <v>1559</v>
      </c>
      <c r="E2983">
        <v>35</v>
      </c>
      <c r="F2983">
        <v>1998</v>
      </c>
      <c r="G2983">
        <v>0.74399999999999999</v>
      </c>
      <c r="H2983">
        <v>71.188599999999994</v>
      </c>
      <c r="I2983">
        <v>4.509131987</v>
      </c>
      <c r="J2983">
        <v>27.58</v>
      </c>
      <c r="K2983" t="str">
        <f>Gender_Life_Expectency[[#This Row],[Invalid Years Check]]</f>
        <v>valid</v>
      </c>
      <c r="L2983" t="b">
        <f>COUNTIFS(HDI_Indicators_Cleaned[iso3],HDI_Indicators_Cleaned[[#This Row],[iso3]],HDI_Indicators_Cleaned[Year],HDI_Indicators_Cleaned[[#This Row],[Year]])&gt;1</f>
        <v>0</v>
      </c>
      <c r="M29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3" s="2" t="b">
        <f>ISNUMBER(HDI_Indicators_Cleaned[Year])</f>
        <v>1</v>
      </c>
      <c r="O2983" s="2">
        <f>LEN(HDI_Indicators_Cleaned[[#This Row],[iso3]])</f>
        <v>3</v>
      </c>
    </row>
    <row r="2984" spans="1:15" x14ac:dyDescent="0.3">
      <c r="A2984" s="2" t="s">
        <v>1339</v>
      </c>
      <c r="B2984" s="2" t="s">
        <v>1340</v>
      </c>
      <c r="C2984" s="2" t="s">
        <v>1022</v>
      </c>
      <c r="D2984" s="2" t="s">
        <v>1559</v>
      </c>
      <c r="E2984">
        <v>35</v>
      </c>
      <c r="F2984">
        <v>1999</v>
      </c>
      <c r="G2984">
        <v>0.753</v>
      </c>
      <c r="H2984">
        <v>71.5625</v>
      </c>
      <c r="I2984">
        <v>3.8204331260000002</v>
      </c>
      <c r="J2984">
        <v>27.66</v>
      </c>
      <c r="K2984" t="str">
        <f>Gender_Life_Expectency[[#This Row],[Invalid Years Check]]</f>
        <v>valid</v>
      </c>
      <c r="L2984" t="b">
        <f>COUNTIFS(HDI_Indicators_Cleaned[iso3],HDI_Indicators_Cleaned[[#This Row],[iso3]],HDI_Indicators_Cleaned[Year],HDI_Indicators_Cleaned[[#This Row],[Year]])&gt;1</f>
        <v>0</v>
      </c>
      <c r="M29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4" s="2" t="b">
        <f>ISNUMBER(HDI_Indicators_Cleaned[Year])</f>
        <v>1</v>
      </c>
      <c r="O2984" s="2">
        <f>LEN(HDI_Indicators_Cleaned[[#This Row],[iso3]])</f>
        <v>3</v>
      </c>
    </row>
    <row r="2985" spans="1:15" x14ac:dyDescent="0.3">
      <c r="A2985" s="2" t="s">
        <v>1339</v>
      </c>
      <c r="B2985" s="2" t="s">
        <v>1340</v>
      </c>
      <c r="C2985" s="2" t="s">
        <v>1022</v>
      </c>
      <c r="D2985" s="2" t="s">
        <v>1559</v>
      </c>
      <c r="E2985">
        <v>35</v>
      </c>
      <c r="F2985">
        <v>2000</v>
      </c>
      <c r="G2985">
        <v>0.76600000000000001</v>
      </c>
      <c r="H2985">
        <v>72.088800000000006</v>
      </c>
      <c r="I2985">
        <v>3.3914751650000001</v>
      </c>
      <c r="J2985">
        <v>25.74</v>
      </c>
      <c r="K2985" t="str">
        <f>Gender_Life_Expectency[[#This Row],[Invalid Years Check]]</f>
        <v>valid</v>
      </c>
      <c r="L2985" t="b">
        <f>COUNTIFS(HDI_Indicators_Cleaned[iso3],HDI_Indicators_Cleaned[[#This Row],[iso3]],HDI_Indicators_Cleaned[Year],HDI_Indicators_Cleaned[[#This Row],[Year]])&gt;1</f>
        <v>0</v>
      </c>
      <c r="M29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5" s="2" t="b">
        <f>ISNUMBER(HDI_Indicators_Cleaned[Year])</f>
        <v>1</v>
      </c>
      <c r="O2985" s="2">
        <f>LEN(HDI_Indicators_Cleaned[[#This Row],[iso3]])</f>
        <v>3</v>
      </c>
    </row>
    <row r="2986" spans="1:15" x14ac:dyDescent="0.3">
      <c r="A2986" s="2" t="s">
        <v>1339</v>
      </c>
      <c r="B2986" s="2" t="s">
        <v>1340</v>
      </c>
      <c r="C2986" s="2" t="s">
        <v>1022</v>
      </c>
      <c r="D2986" s="2" t="s">
        <v>1559</v>
      </c>
      <c r="E2986">
        <v>35</v>
      </c>
      <c r="F2986">
        <v>2001</v>
      </c>
      <c r="G2986">
        <v>0.77600000000000002</v>
      </c>
      <c r="H2986">
        <v>71.790199999999999</v>
      </c>
      <c r="I2986">
        <v>3.6351362049999998</v>
      </c>
      <c r="J2986">
        <v>25.9</v>
      </c>
      <c r="K2986" t="str">
        <f>Gender_Life_Expectency[[#This Row],[Invalid Years Check]]</f>
        <v>valid</v>
      </c>
      <c r="L2986" t="b">
        <f>COUNTIFS(HDI_Indicators_Cleaned[iso3],HDI_Indicators_Cleaned[[#This Row],[iso3]],HDI_Indicators_Cleaned[Year],HDI_Indicators_Cleaned[[#This Row],[Year]])&gt;1</f>
        <v>0</v>
      </c>
      <c r="M29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6" s="2" t="b">
        <f>ISNUMBER(HDI_Indicators_Cleaned[Year])</f>
        <v>1</v>
      </c>
      <c r="O2986" s="2">
        <f>LEN(HDI_Indicators_Cleaned[[#This Row],[iso3]])</f>
        <v>3</v>
      </c>
    </row>
    <row r="2987" spans="1:15" x14ac:dyDescent="0.3">
      <c r="A2987" s="2" t="s">
        <v>1339</v>
      </c>
      <c r="B2987" s="2" t="s">
        <v>1340</v>
      </c>
      <c r="C2987" s="2" t="s">
        <v>1022</v>
      </c>
      <c r="D2987" s="2" t="s">
        <v>1559</v>
      </c>
      <c r="E2987">
        <v>35</v>
      </c>
      <c r="F2987">
        <v>2002</v>
      </c>
      <c r="G2987">
        <v>0.78600000000000003</v>
      </c>
      <c r="H2987">
        <v>71.800799999999995</v>
      </c>
      <c r="I2987">
        <v>3.686523572</v>
      </c>
      <c r="J2987">
        <v>32.54</v>
      </c>
      <c r="K2987" t="str">
        <f>Gender_Life_Expectency[[#This Row],[Invalid Years Check]]</f>
        <v>valid</v>
      </c>
      <c r="L2987" t="b">
        <f>COUNTIFS(HDI_Indicators_Cleaned[iso3],HDI_Indicators_Cleaned[[#This Row],[iso3]],HDI_Indicators_Cleaned[Year],HDI_Indicators_Cleaned[[#This Row],[Year]])&gt;1</f>
        <v>0</v>
      </c>
      <c r="M29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7" s="2" t="b">
        <f>ISNUMBER(HDI_Indicators_Cleaned[Year])</f>
        <v>1</v>
      </c>
      <c r="O2987" s="2">
        <f>LEN(HDI_Indicators_Cleaned[[#This Row],[iso3]])</f>
        <v>3</v>
      </c>
    </row>
    <row r="2988" spans="1:15" x14ac:dyDescent="0.3">
      <c r="A2988" s="2" t="s">
        <v>1339</v>
      </c>
      <c r="B2988" s="2" t="s">
        <v>1340</v>
      </c>
      <c r="C2988" s="2" t="s">
        <v>1022</v>
      </c>
      <c r="D2988" s="2" t="s">
        <v>1559</v>
      </c>
      <c r="E2988">
        <v>35</v>
      </c>
      <c r="F2988">
        <v>2003</v>
      </c>
      <c r="G2988">
        <v>0.8</v>
      </c>
      <c r="H2988">
        <v>72.143900000000002</v>
      </c>
      <c r="I2988">
        <v>3.7174115830000001</v>
      </c>
      <c r="J2988">
        <v>31.77</v>
      </c>
      <c r="K2988" t="str">
        <f>Gender_Life_Expectency[[#This Row],[Invalid Years Check]]</f>
        <v>valid</v>
      </c>
      <c r="L2988" t="b">
        <f>COUNTIFS(HDI_Indicators_Cleaned[iso3],HDI_Indicators_Cleaned[[#This Row],[iso3]],HDI_Indicators_Cleaned[Year],HDI_Indicators_Cleaned[[#This Row],[Year]])&gt;1</f>
        <v>0</v>
      </c>
      <c r="M29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8" s="2" t="b">
        <f>ISNUMBER(HDI_Indicators_Cleaned[Year])</f>
        <v>1</v>
      </c>
      <c r="O2988" s="2">
        <f>LEN(HDI_Indicators_Cleaned[[#This Row],[iso3]])</f>
        <v>3</v>
      </c>
    </row>
    <row r="2989" spans="1:15" x14ac:dyDescent="0.3">
      <c r="A2989" s="2" t="s">
        <v>1339</v>
      </c>
      <c r="B2989" s="2" t="s">
        <v>1340</v>
      </c>
      <c r="C2989" s="2" t="s">
        <v>1022</v>
      </c>
      <c r="D2989" s="2" t="s">
        <v>1559</v>
      </c>
      <c r="E2989">
        <v>35</v>
      </c>
      <c r="F2989">
        <v>2004</v>
      </c>
      <c r="G2989">
        <v>0.80900000000000005</v>
      </c>
      <c r="H2989">
        <v>72.227999999999994</v>
      </c>
      <c r="I2989">
        <v>3.929838862</v>
      </c>
      <c r="J2989">
        <v>31.76</v>
      </c>
      <c r="K2989" t="str">
        <f>Gender_Life_Expectency[[#This Row],[Invalid Years Check]]</f>
        <v>valid</v>
      </c>
      <c r="L2989" t="b">
        <f>COUNTIFS(HDI_Indicators_Cleaned[iso3],HDI_Indicators_Cleaned[[#This Row],[iso3]],HDI_Indicators_Cleaned[Year],HDI_Indicators_Cleaned[[#This Row],[Year]])&gt;1</f>
        <v>0</v>
      </c>
      <c r="M29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89" s="2" t="b">
        <f>ISNUMBER(HDI_Indicators_Cleaned[Year])</f>
        <v>1</v>
      </c>
      <c r="O2989" s="2">
        <f>LEN(HDI_Indicators_Cleaned[[#This Row],[iso3]])</f>
        <v>3</v>
      </c>
    </row>
    <row r="2990" spans="1:15" x14ac:dyDescent="0.3">
      <c r="A2990" s="2" t="s">
        <v>1339</v>
      </c>
      <c r="B2990" s="2" t="s">
        <v>1340</v>
      </c>
      <c r="C2990" s="2" t="s">
        <v>1022</v>
      </c>
      <c r="D2990" s="2" t="s">
        <v>1559</v>
      </c>
      <c r="E2990">
        <v>35</v>
      </c>
      <c r="F2990">
        <v>2005</v>
      </c>
      <c r="G2990">
        <v>0.81699999999999995</v>
      </c>
      <c r="H2990">
        <v>71.741799999999998</v>
      </c>
      <c r="I2990">
        <v>4.2213722110000003</v>
      </c>
      <c r="J2990">
        <v>28.62</v>
      </c>
      <c r="K2990" t="str">
        <f>Gender_Life_Expectency[[#This Row],[Invalid Years Check]]</f>
        <v>valid</v>
      </c>
      <c r="L2990" t="b">
        <f>COUNTIFS(HDI_Indicators_Cleaned[iso3],HDI_Indicators_Cleaned[[#This Row],[iso3]],HDI_Indicators_Cleaned[Year],HDI_Indicators_Cleaned[[#This Row],[Year]])&gt;1</f>
        <v>0</v>
      </c>
      <c r="M29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0" s="2" t="b">
        <f>ISNUMBER(HDI_Indicators_Cleaned[Year])</f>
        <v>1</v>
      </c>
      <c r="O2990" s="2">
        <f>LEN(HDI_Indicators_Cleaned[[#This Row],[iso3]])</f>
        <v>3</v>
      </c>
    </row>
    <row r="2991" spans="1:15" x14ac:dyDescent="0.3">
      <c r="A2991" s="2" t="s">
        <v>1339</v>
      </c>
      <c r="B2991" s="2" t="s">
        <v>1340</v>
      </c>
      <c r="C2991" s="2" t="s">
        <v>1022</v>
      </c>
      <c r="D2991" s="2" t="s">
        <v>1559</v>
      </c>
      <c r="E2991">
        <v>35</v>
      </c>
      <c r="F2991">
        <v>2006</v>
      </c>
      <c r="G2991">
        <v>0.82299999999999995</v>
      </c>
      <c r="H2991">
        <v>71.576800000000006</v>
      </c>
      <c r="I2991">
        <v>4.3695537990000002</v>
      </c>
      <c r="J2991">
        <v>29.15</v>
      </c>
      <c r="K2991" t="str">
        <f>Gender_Life_Expectency[[#This Row],[Invalid Years Check]]</f>
        <v>valid</v>
      </c>
      <c r="L2991" t="b">
        <f>COUNTIFS(HDI_Indicators_Cleaned[iso3],HDI_Indicators_Cleaned[[#This Row],[iso3]],HDI_Indicators_Cleaned[Year],HDI_Indicators_Cleaned[[#This Row],[Year]])&gt;1</f>
        <v>0</v>
      </c>
      <c r="M29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1" s="2" t="b">
        <f>ISNUMBER(HDI_Indicators_Cleaned[Year])</f>
        <v>1</v>
      </c>
      <c r="O2991" s="2">
        <f>LEN(HDI_Indicators_Cleaned[[#This Row],[iso3]])</f>
        <v>3</v>
      </c>
    </row>
    <row r="2992" spans="1:15" x14ac:dyDescent="0.3">
      <c r="A2992" s="2" t="s">
        <v>1339</v>
      </c>
      <c r="B2992" s="2" t="s">
        <v>1340</v>
      </c>
      <c r="C2992" s="2" t="s">
        <v>1022</v>
      </c>
      <c r="D2992" s="2" t="s">
        <v>1559</v>
      </c>
      <c r="E2992">
        <v>35</v>
      </c>
      <c r="F2992">
        <v>2007</v>
      </c>
      <c r="G2992">
        <v>0.83</v>
      </c>
      <c r="H2992">
        <v>71.536600000000007</v>
      </c>
      <c r="I2992">
        <v>4.8555376219999999</v>
      </c>
      <c r="J2992">
        <v>36.85</v>
      </c>
      <c r="K2992" t="str">
        <f>Gender_Life_Expectency[[#This Row],[Invalid Years Check]]</f>
        <v>valid</v>
      </c>
      <c r="L2992" t="b">
        <f>COUNTIFS(HDI_Indicators_Cleaned[iso3],HDI_Indicators_Cleaned[[#This Row],[iso3]],HDI_Indicators_Cleaned[Year],HDI_Indicators_Cleaned[[#This Row],[Year]])&gt;1</f>
        <v>0</v>
      </c>
      <c r="M29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2" s="2" t="b">
        <f>ISNUMBER(HDI_Indicators_Cleaned[Year])</f>
        <v>1</v>
      </c>
      <c r="O2992" s="2">
        <f>LEN(HDI_Indicators_Cleaned[[#This Row],[iso3]])</f>
        <v>3</v>
      </c>
    </row>
    <row r="2993" spans="1:15" x14ac:dyDescent="0.3">
      <c r="A2993" s="2" t="s">
        <v>1339</v>
      </c>
      <c r="B2993" s="2" t="s">
        <v>1340</v>
      </c>
      <c r="C2993" s="2" t="s">
        <v>1022</v>
      </c>
      <c r="D2993" s="2" t="s">
        <v>1559</v>
      </c>
      <c r="E2993">
        <v>35</v>
      </c>
      <c r="F2993">
        <v>2008</v>
      </c>
      <c r="G2993">
        <v>0.84</v>
      </c>
      <c r="H2993">
        <v>72.417000000000002</v>
      </c>
      <c r="I2993">
        <v>4.7317581039999999</v>
      </c>
      <c r="J2993">
        <v>45.93</v>
      </c>
      <c r="K2993" t="str">
        <f>Gender_Life_Expectency[[#This Row],[Invalid Years Check]]</f>
        <v>valid</v>
      </c>
      <c r="L2993" t="b">
        <f>COUNTIFS(HDI_Indicators_Cleaned[iso3],HDI_Indicators_Cleaned[[#This Row],[iso3]],HDI_Indicators_Cleaned[Year],HDI_Indicators_Cleaned[[#This Row],[Year]])&gt;1</f>
        <v>0</v>
      </c>
      <c r="M29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3" s="2" t="b">
        <f>ISNUMBER(HDI_Indicators_Cleaned[Year])</f>
        <v>1</v>
      </c>
      <c r="O2993" s="2">
        <f>LEN(HDI_Indicators_Cleaned[[#This Row],[iso3]])</f>
        <v>3</v>
      </c>
    </row>
    <row r="2994" spans="1:15" x14ac:dyDescent="0.3">
      <c r="A2994" s="2" t="s">
        <v>1339</v>
      </c>
      <c r="B2994" s="2" t="s">
        <v>1340</v>
      </c>
      <c r="C2994" s="2" t="s">
        <v>1022</v>
      </c>
      <c r="D2994" s="2" t="s">
        <v>1559</v>
      </c>
      <c r="E2994">
        <v>35</v>
      </c>
      <c r="F2994">
        <v>2009</v>
      </c>
      <c r="G2994">
        <v>0.83899999999999997</v>
      </c>
      <c r="H2994">
        <v>73.177499999999995</v>
      </c>
      <c r="I2994">
        <v>4.1178429970000003</v>
      </c>
      <c r="J2994">
        <v>31.19</v>
      </c>
      <c r="K2994" t="str">
        <f>Gender_Life_Expectency[[#This Row],[Invalid Years Check]]</f>
        <v>valid</v>
      </c>
      <c r="L2994" t="b">
        <f>COUNTIFS(HDI_Indicators_Cleaned[iso3],HDI_Indicators_Cleaned[[#This Row],[iso3]],HDI_Indicators_Cleaned[Year],HDI_Indicators_Cleaned[[#This Row],[Year]])&gt;1</f>
        <v>0</v>
      </c>
      <c r="M29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4" s="2" t="b">
        <f>ISNUMBER(HDI_Indicators_Cleaned[Year])</f>
        <v>1</v>
      </c>
      <c r="O2994" s="2">
        <f>LEN(HDI_Indicators_Cleaned[[#This Row],[iso3]])</f>
        <v>3</v>
      </c>
    </row>
    <row r="2995" spans="1:15" x14ac:dyDescent="0.3">
      <c r="A2995" s="2" t="s">
        <v>1339</v>
      </c>
      <c r="B2995" s="2" t="s">
        <v>1340</v>
      </c>
      <c r="C2995" s="2" t="s">
        <v>1022</v>
      </c>
      <c r="D2995" s="2" t="s">
        <v>1559</v>
      </c>
      <c r="E2995">
        <v>35</v>
      </c>
      <c r="F2995">
        <v>2010</v>
      </c>
      <c r="G2995">
        <v>0.84199999999999997</v>
      </c>
      <c r="H2995">
        <v>73.423599999999993</v>
      </c>
      <c r="I2995">
        <v>4.464123367</v>
      </c>
      <c r="J2995">
        <v>33.61</v>
      </c>
      <c r="K2995" t="str">
        <f>Gender_Life_Expectency[[#This Row],[Invalid Years Check]]</f>
        <v>valid</v>
      </c>
      <c r="L2995" t="b">
        <f>COUNTIFS(HDI_Indicators_Cleaned[iso3],HDI_Indicators_Cleaned[[#This Row],[iso3]],HDI_Indicators_Cleaned[Year],HDI_Indicators_Cleaned[[#This Row],[Year]])&gt;1</f>
        <v>0</v>
      </c>
      <c r="M29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5" s="2" t="b">
        <f>ISNUMBER(HDI_Indicators_Cleaned[Year])</f>
        <v>1</v>
      </c>
      <c r="O2995" s="2">
        <f>LEN(HDI_Indicators_Cleaned[[#This Row],[iso3]])</f>
        <v>3</v>
      </c>
    </row>
    <row r="2996" spans="1:15" x14ac:dyDescent="0.3">
      <c r="A2996" s="2" t="s">
        <v>1339</v>
      </c>
      <c r="B2996" s="2" t="s">
        <v>1340</v>
      </c>
      <c r="C2996" s="2" t="s">
        <v>1022</v>
      </c>
      <c r="D2996" s="2" t="s">
        <v>1559</v>
      </c>
      <c r="E2996">
        <v>35</v>
      </c>
      <c r="F2996">
        <v>2011</v>
      </c>
      <c r="G2996">
        <v>0.84899999999999998</v>
      </c>
      <c r="H2996">
        <v>73.925600000000003</v>
      </c>
      <c r="I2996">
        <v>4.6353979680000004</v>
      </c>
      <c r="J2996">
        <v>37.090000000000003</v>
      </c>
      <c r="K2996" t="str">
        <f>Gender_Life_Expectency[[#This Row],[Invalid Years Check]]</f>
        <v>valid</v>
      </c>
      <c r="L2996" t="b">
        <f>COUNTIFS(HDI_Indicators_Cleaned[iso3],HDI_Indicators_Cleaned[[#This Row],[iso3]],HDI_Indicators_Cleaned[Year],HDI_Indicators_Cleaned[[#This Row],[Year]])&gt;1</f>
        <v>0</v>
      </c>
      <c r="M29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6" s="2" t="b">
        <f>ISNUMBER(HDI_Indicators_Cleaned[Year])</f>
        <v>1</v>
      </c>
      <c r="O2996" s="2">
        <f>LEN(HDI_Indicators_Cleaned[[#This Row],[iso3]])</f>
        <v>3</v>
      </c>
    </row>
    <row r="2997" spans="1:15" x14ac:dyDescent="0.3">
      <c r="A2997" s="2" t="s">
        <v>1339</v>
      </c>
      <c r="B2997" s="2" t="s">
        <v>1340</v>
      </c>
      <c r="C2997" s="2" t="s">
        <v>1022</v>
      </c>
      <c r="D2997" s="2" t="s">
        <v>1559</v>
      </c>
      <c r="E2997">
        <v>35</v>
      </c>
      <c r="F2997">
        <v>2012</v>
      </c>
      <c r="G2997">
        <v>0.85099999999999998</v>
      </c>
      <c r="H2997">
        <v>74.2029</v>
      </c>
      <c r="I2997">
        <v>4.7102323679999998</v>
      </c>
      <c r="J2997">
        <v>38.46</v>
      </c>
      <c r="K2997" t="str">
        <f>Gender_Life_Expectency[[#This Row],[Invalid Years Check]]</f>
        <v>valid</v>
      </c>
      <c r="L2997" t="b">
        <f>COUNTIFS(HDI_Indicators_Cleaned[iso3],HDI_Indicators_Cleaned[[#This Row],[iso3]],HDI_Indicators_Cleaned[Year],HDI_Indicators_Cleaned[[#This Row],[Year]])&gt;1</f>
        <v>0</v>
      </c>
      <c r="M29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7" s="2" t="b">
        <f>ISNUMBER(HDI_Indicators_Cleaned[Year])</f>
        <v>1</v>
      </c>
      <c r="O2997" s="2">
        <f>LEN(HDI_Indicators_Cleaned[[#This Row],[iso3]])</f>
        <v>3</v>
      </c>
    </row>
    <row r="2998" spans="1:15" x14ac:dyDescent="0.3">
      <c r="A2998" s="2" t="s">
        <v>1339</v>
      </c>
      <c r="B2998" s="2" t="s">
        <v>1340</v>
      </c>
      <c r="C2998" s="2" t="s">
        <v>1022</v>
      </c>
      <c r="D2998" s="2" t="s">
        <v>1559</v>
      </c>
      <c r="E2998">
        <v>35</v>
      </c>
      <c r="F2998">
        <v>2013</v>
      </c>
      <c r="G2998">
        <v>0.85399999999999998</v>
      </c>
      <c r="H2998">
        <v>74.311599999999999</v>
      </c>
      <c r="I2998">
        <v>4.4383824970000001</v>
      </c>
      <c r="J2998">
        <v>39.229999999999997</v>
      </c>
      <c r="K2998" t="str">
        <f>Gender_Life_Expectency[[#This Row],[Invalid Years Check]]</f>
        <v>valid</v>
      </c>
      <c r="L2998" t="b">
        <f>COUNTIFS(HDI_Indicators_Cleaned[iso3],HDI_Indicators_Cleaned[[#This Row],[iso3]],HDI_Indicators_Cleaned[Year],HDI_Indicators_Cleaned[[#This Row],[Year]])&gt;1</f>
        <v>0</v>
      </c>
      <c r="M29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8" s="2" t="b">
        <f>ISNUMBER(HDI_Indicators_Cleaned[Year])</f>
        <v>1</v>
      </c>
      <c r="O2998" s="2">
        <f>LEN(HDI_Indicators_Cleaned[[#This Row],[iso3]])</f>
        <v>3</v>
      </c>
    </row>
    <row r="2999" spans="1:15" x14ac:dyDescent="0.3">
      <c r="A2999" s="2" t="s">
        <v>1339</v>
      </c>
      <c r="B2999" s="2" t="s">
        <v>1340</v>
      </c>
      <c r="C2999" s="2" t="s">
        <v>1022</v>
      </c>
      <c r="D2999" s="2" t="s">
        <v>1559</v>
      </c>
      <c r="E2999">
        <v>35</v>
      </c>
      <c r="F2999">
        <v>2014</v>
      </c>
      <c r="G2999">
        <v>0.86099999999999999</v>
      </c>
      <c r="H2999">
        <v>74.842600000000004</v>
      </c>
      <c r="I2999">
        <v>4.4108070780000004</v>
      </c>
      <c r="J2999">
        <v>41.49</v>
      </c>
      <c r="K2999" t="str">
        <f>Gender_Life_Expectency[[#This Row],[Invalid Years Check]]</f>
        <v>valid</v>
      </c>
      <c r="L2999" t="b">
        <f>COUNTIFS(HDI_Indicators_Cleaned[iso3],HDI_Indicators_Cleaned[[#This Row],[iso3]],HDI_Indicators_Cleaned[Year],HDI_Indicators_Cleaned[[#This Row],[Year]])&gt;1</f>
        <v>0</v>
      </c>
      <c r="M29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2999" s="2" t="b">
        <f>ISNUMBER(HDI_Indicators_Cleaned[Year])</f>
        <v>1</v>
      </c>
      <c r="O2999" s="2">
        <f>LEN(HDI_Indicators_Cleaned[[#This Row],[iso3]])</f>
        <v>3</v>
      </c>
    </row>
    <row r="3000" spans="1:15" x14ac:dyDescent="0.3">
      <c r="A3000" s="2" t="s">
        <v>1339</v>
      </c>
      <c r="B3000" s="2" t="s">
        <v>1340</v>
      </c>
      <c r="C3000" s="2" t="s">
        <v>1022</v>
      </c>
      <c r="D3000" s="2" t="s">
        <v>1559</v>
      </c>
      <c r="E3000">
        <v>35</v>
      </c>
      <c r="F3000">
        <v>2015</v>
      </c>
      <c r="G3000">
        <v>0.86199999999999999</v>
      </c>
      <c r="H3000">
        <v>74.610299999999995</v>
      </c>
      <c r="I3000">
        <v>4.5429894810000002</v>
      </c>
      <c r="J3000">
        <v>36.909999999999997</v>
      </c>
      <c r="K3000" t="str">
        <f>Gender_Life_Expectency[[#This Row],[Invalid Years Check]]</f>
        <v>valid</v>
      </c>
      <c r="L3000" t="b">
        <f>COUNTIFS(HDI_Indicators_Cleaned[iso3],HDI_Indicators_Cleaned[[#This Row],[iso3]],HDI_Indicators_Cleaned[Year],HDI_Indicators_Cleaned[[#This Row],[Year]])&gt;1</f>
        <v>0</v>
      </c>
      <c r="M30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0" s="2" t="b">
        <f>ISNUMBER(HDI_Indicators_Cleaned[Year])</f>
        <v>1</v>
      </c>
      <c r="O3000" s="2">
        <f>LEN(HDI_Indicators_Cleaned[[#This Row],[iso3]])</f>
        <v>3</v>
      </c>
    </row>
    <row r="3001" spans="1:15" x14ac:dyDescent="0.3">
      <c r="A3001" s="2" t="s">
        <v>1339</v>
      </c>
      <c r="B3001" s="2" t="s">
        <v>1340</v>
      </c>
      <c r="C3001" s="2" t="s">
        <v>1022</v>
      </c>
      <c r="D3001" s="2" t="s">
        <v>1559</v>
      </c>
      <c r="E3001">
        <v>35</v>
      </c>
      <c r="F3001">
        <v>2016</v>
      </c>
      <c r="G3001">
        <v>0.86799999999999999</v>
      </c>
      <c r="H3001">
        <v>74.881600000000006</v>
      </c>
      <c r="I3001">
        <v>4.6204660439999996</v>
      </c>
      <c r="J3001">
        <v>37.99</v>
      </c>
      <c r="K3001" t="str">
        <f>Gender_Life_Expectency[[#This Row],[Invalid Years Check]]</f>
        <v>valid</v>
      </c>
      <c r="L3001" t="b">
        <f>COUNTIFS(HDI_Indicators_Cleaned[iso3],HDI_Indicators_Cleaned[[#This Row],[iso3]],HDI_Indicators_Cleaned[Year],HDI_Indicators_Cleaned[[#This Row],[Year]])&gt;1</f>
        <v>0</v>
      </c>
      <c r="M30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1" s="2" t="b">
        <f>ISNUMBER(HDI_Indicators_Cleaned[Year])</f>
        <v>1</v>
      </c>
      <c r="O3001" s="2">
        <f>LEN(HDI_Indicators_Cleaned[[#This Row],[iso3]])</f>
        <v>3</v>
      </c>
    </row>
    <row r="3002" spans="1:15" x14ac:dyDescent="0.3">
      <c r="A3002" s="2" t="s">
        <v>1339</v>
      </c>
      <c r="B3002" s="2" t="s">
        <v>1340</v>
      </c>
      <c r="C3002" s="2" t="s">
        <v>1022</v>
      </c>
      <c r="D3002" s="2" t="s">
        <v>1559</v>
      </c>
      <c r="E3002">
        <v>35</v>
      </c>
      <c r="F3002">
        <v>2017</v>
      </c>
      <c r="G3002">
        <v>0.876</v>
      </c>
      <c r="H3002">
        <v>75.439899999999994</v>
      </c>
      <c r="I3002">
        <v>4.7697101369999997</v>
      </c>
      <c r="J3002">
        <v>39.93</v>
      </c>
      <c r="K3002" t="str">
        <f>Gender_Life_Expectency[[#This Row],[Invalid Years Check]]</f>
        <v>valid</v>
      </c>
      <c r="L3002" t="b">
        <f>COUNTIFS(HDI_Indicators_Cleaned[iso3],HDI_Indicators_Cleaned[[#This Row],[iso3]],HDI_Indicators_Cleaned[Year],HDI_Indicators_Cleaned[[#This Row],[Year]])&gt;1</f>
        <v>0</v>
      </c>
      <c r="M30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2" s="2" t="b">
        <f>ISNUMBER(HDI_Indicators_Cleaned[Year])</f>
        <v>1</v>
      </c>
      <c r="O3002" s="2">
        <f>LEN(HDI_Indicators_Cleaned[[#This Row],[iso3]])</f>
        <v>3</v>
      </c>
    </row>
    <row r="3003" spans="1:15" x14ac:dyDescent="0.3">
      <c r="A3003" s="2" t="s">
        <v>1339</v>
      </c>
      <c r="B3003" s="2" t="s">
        <v>1340</v>
      </c>
      <c r="C3003" s="2" t="s">
        <v>1022</v>
      </c>
      <c r="D3003" s="2" t="s">
        <v>1559</v>
      </c>
      <c r="E3003">
        <v>35</v>
      </c>
      <c r="F3003">
        <v>2018</v>
      </c>
      <c r="G3003">
        <v>0.88</v>
      </c>
      <c r="H3003">
        <v>75.676699999999997</v>
      </c>
      <c r="I3003">
        <v>4.8892928339999999</v>
      </c>
      <c r="J3003">
        <v>38.380000000000003</v>
      </c>
      <c r="K3003" t="str">
        <f>Gender_Life_Expectency[[#This Row],[Invalid Years Check]]</f>
        <v>valid</v>
      </c>
      <c r="L3003" t="b">
        <f>COUNTIFS(HDI_Indicators_Cleaned[iso3],HDI_Indicators_Cleaned[[#This Row],[iso3]],HDI_Indicators_Cleaned[Year],HDI_Indicators_Cleaned[[#This Row],[Year]])&gt;1</f>
        <v>0</v>
      </c>
      <c r="M30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3" s="2" t="b">
        <f>ISNUMBER(HDI_Indicators_Cleaned[Year])</f>
        <v>1</v>
      </c>
      <c r="O3003" s="2">
        <f>LEN(HDI_Indicators_Cleaned[[#This Row],[iso3]])</f>
        <v>3</v>
      </c>
    </row>
    <row r="3004" spans="1:15" x14ac:dyDescent="0.3">
      <c r="A3004" s="2" t="s">
        <v>1339</v>
      </c>
      <c r="B3004" s="2" t="s">
        <v>1340</v>
      </c>
      <c r="C3004" s="2" t="s">
        <v>1022</v>
      </c>
      <c r="D3004" s="2" t="s">
        <v>1559</v>
      </c>
      <c r="E3004">
        <v>35</v>
      </c>
      <c r="F3004">
        <v>2019</v>
      </c>
      <c r="G3004">
        <v>0.88400000000000001</v>
      </c>
      <c r="H3004">
        <v>76.2119</v>
      </c>
      <c r="I3004">
        <v>5.0452832939999999</v>
      </c>
      <c r="J3004">
        <v>40.130000000000003</v>
      </c>
      <c r="K3004" t="str">
        <f>Gender_Life_Expectency[[#This Row],[Invalid Years Check]]</f>
        <v>valid</v>
      </c>
      <c r="L3004" t="b">
        <f>COUNTIFS(HDI_Indicators_Cleaned[iso3],HDI_Indicators_Cleaned[[#This Row],[iso3]],HDI_Indicators_Cleaned[Year],HDI_Indicators_Cleaned[[#This Row],[Year]])&gt;1</f>
        <v>0</v>
      </c>
      <c r="M30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4" s="2" t="b">
        <f>ISNUMBER(HDI_Indicators_Cleaned[Year])</f>
        <v>1</v>
      </c>
      <c r="O3004" s="2">
        <f>LEN(HDI_Indicators_Cleaned[[#This Row],[iso3]])</f>
        <v>3</v>
      </c>
    </row>
    <row r="3005" spans="1:15" x14ac:dyDescent="0.3">
      <c r="A3005" s="2" t="s">
        <v>1339</v>
      </c>
      <c r="B3005" s="2" t="s">
        <v>1340</v>
      </c>
      <c r="C3005" s="2" t="s">
        <v>1022</v>
      </c>
      <c r="D3005" s="2" t="s">
        <v>1559</v>
      </c>
      <c r="E3005">
        <v>35</v>
      </c>
      <c r="F3005">
        <v>2020</v>
      </c>
      <c r="G3005">
        <v>0.879</v>
      </c>
      <c r="H3005">
        <v>75.067599999999999</v>
      </c>
      <c r="I3005">
        <v>5.0690797339999998</v>
      </c>
      <c r="J3005">
        <v>40.130000000000003</v>
      </c>
      <c r="K3005" t="str">
        <f>Gender_Life_Expectency[[#This Row],[Invalid Years Check]]</f>
        <v>valid</v>
      </c>
      <c r="L3005" t="b">
        <f>COUNTIFS(HDI_Indicators_Cleaned[iso3],HDI_Indicators_Cleaned[[#This Row],[iso3]],HDI_Indicators_Cleaned[Year],HDI_Indicators_Cleaned[[#This Row],[Year]])&gt;1</f>
        <v>0</v>
      </c>
      <c r="M30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5" s="2" t="b">
        <f>ISNUMBER(HDI_Indicators_Cleaned[Year])</f>
        <v>1</v>
      </c>
      <c r="O3005" s="2">
        <f>LEN(HDI_Indicators_Cleaned[[#This Row],[iso3]])</f>
        <v>3</v>
      </c>
    </row>
    <row r="3006" spans="1:15" x14ac:dyDescent="0.3">
      <c r="A3006" s="2" t="s">
        <v>1339</v>
      </c>
      <c r="B3006" s="2" t="s">
        <v>1340</v>
      </c>
      <c r="C3006" s="2" t="s">
        <v>1022</v>
      </c>
      <c r="D3006" s="2" t="s">
        <v>1559</v>
      </c>
      <c r="E3006">
        <v>35</v>
      </c>
      <c r="F3006">
        <v>2021</v>
      </c>
      <c r="G3006">
        <v>0.875</v>
      </c>
      <c r="H3006">
        <v>73.720100000000002</v>
      </c>
      <c r="I3006">
        <v>5.0690797339999998</v>
      </c>
      <c r="J3006">
        <v>40.130000000000003</v>
      </c>
      <c r="K3006" t="str">
        <f>Gender_Life_Expectency[[#This Row],[Invalid Years Check]]</f>
        <v>valid</v>
      </c>
      <c r="L3006" t="b">
        <f>COUNTIFS(HDI_Indicators_Cleaned[iso3],HDI_Indicators_Cleaned[[#This Row],[iso3]],HDI_Indicators_Cleaned[Year],HDI_Indicators_Cleaned[[#This Row],[Year]])&gt;1</f>
        <v>0</v>
      </c>
      <c r="M30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6" s="2" t="b">
        <f>ISNUMBER(HDI_Indicators_Cleaned[Year])</f>
        <v>1</v>
      </c>
      <c r="O3006" s="2">
        <f>LEN(HDI_Indicators_Cleaned[[#This Row],[iso3]])</f>
        <v>3</v>
      </c>
    </row>
    <row r="3007" spans="1:15" x14ac:dyDescent="0.3">
      <c r="A3007" s="2" t="s">
        <v>1341</v>
      </c>
      <c r="B3007" s="2" t="s">
        <v>1342</v>
      </c>
      <c r="C3007" s="2" t="s">
        <v>1022</v>
      </c>
      <c r="D3007" s="2" t="s">
        <v>1559</v>
      </c>
      <c r="E3007">
        <v>17</v>
      </c>
      <c r="F3007">
        <v>1990</v>
      </c>
      <c r="G3007">
        <v>0.78600000000000003</v>
      </c>
      <c r="H3007">
        <v>75.604500000000002</v>
      </c>
      <c r="I3007">
        <v>30.96799034</v>
      </c>
      <c r="J3007">
        <v>36.869999999999997</v>
      </c>
      <c r="K3007" t="str">
        <f>Gender_Life_Expectency[[#This Row],[Invalid Years Check]]</f>
        <v>valid</v>
      </c>
      <c r="L3007" t="b">
        <f>COUNTIFS(HDI_Indicators_Cleaned[iso3],HDI_Indicators_Cleaned[[#This Row],[iso3]],HDI_Indicators_Cleaned[Year],HDI_Indicators_Cleaned[[#This Row],[Year]])&gt;1</f>
        <v>0</v>
      </c>
      <c r="M30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7" s="2" t="b">
        <f>ISNUMBER(HDI_Indicators_Cleaned[Year])</f>
        <v>1</v>
      </c>
      <c r="O3007" s="2">
        <f>LEN(HDI_Indicators_Cleaned[[#This Row],[iso3]])</f>
        <v>3</v>
      </c>
    </row>
    <row r="3008" spans="1:15" x14ac:dyDescent="0.3">
      <c r="A3008" s="2" t="s">
        <v>1341</v>
      </c>
      <c r="B3008" s="2" t="s">
        <v>1342</v>
      </c>
      <c r="C3008" s="2" t="s">
        <v>1022</v>
      </c>
      <c r="D3008" s="2" t="s">
        <v>1559</v>
      </c>
      <c r="E3008">
        <v>17</v>
      </c>
      <c r="F3008">
        <v>1991</v>
      </c>
      <c r="G3008">
        <v>0.79600000000000004</v>
      </c>
      <c r="H3008">
        <v>75.833200000000005</v>
      </c>
      <c r="I3008">
        <v>32.206640579999998</v>
      </c>
      <c r="J3008">
        <v>38.44</v>
      </c>
      <c r="K3008" t="str">
        <f>Gender_Life_Expectency[[#This Row],[Invalid Years Check]]</f>
        <v>valid</v>
      </c>
      <c r="L3008" t="b">
        <f>COUNTIFS(HDI_Indicators_Cleaned[iso3],HDI_Indicators_Cleaned[[#This Row],[iso3]],HDI_Indicators_Cleaned[Year],HDI_Indicators_Cleaned[[#This Row],[Year]])&gt;1</f>
        <v>0</v>
      </c>
      <c r="M30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8" s="2" t="b">
        <f>ISNUMBER(HDI_Indicators_Cleaned[Year])</f>
        <v>1</v>
      </c>
      <c r="O3008" s="2">
        <f>LEN(HDI_Indicators_Cleaned[[#This Row],[iso3]])</f>
        <v>3</v>
      </c>
    </row>
    <row r="3009" spans="1:15" x14ac:dyDescent="0.3">
      <c r="A3009" s="2" t="s">
        <v>1341</v>
      </c>
      <c r="B3009" s="2" t="s">
        <v>1342</v>
      </c>
      <c r="C3009" s="2" t="s">
        <v>1022</v>
      </c>
      <c r="D3009" s="2" t="s">
        <v>1559</v>
      </c>
      <c r="E3009">
        <v>17</v>
      </c>
      <c r="F3009">
        <v>1992</v>
      </c>
      <c r="G3009">
        <v>0.8</v>
      </c>
      <c r="H3009">
        <v>75.387900000000002</v>
      </c>
      <c r="I3009">
        <v>31.195419449999999</v>
      </c>
      <c r="J3009">
        <v>40.54</v>
      </c>
      <c r="K3009" t="str">
        <f>Gender_Life_Expectency[[#This Row],[Invalid Years Check]]</f>
        <v>valid</v>
      </c>
      <c r="L3009" t="b">
        <f>COUNTIFS(HDI_Indicators_Cleaned[iso3],HDI_Indicators_Cleaned[[#This Row],[iso3]],HDI_Indicators_Cleaned[Year],HDI_Indicators_Cleaned[[#This Row],[Year]])&gt;1</f>
        <v>0</v>
      </c>
      <c r="M30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09" s="2" t="b">
        <f>ISNUMBER(HDI_Indicators_Cleaned[Year])</f>
        <v>1</v>
      </c>
      <c r="O3009" s="2">
        <f>LEN(HDI_Indicators_Cleaned[[#This Row],[iso3]])</f>
        <v>3</v>
      </c>
    </row>
    <row r="3010" spans="1:15" x14ac:dyDescent="0.3">
      <c r="A3010" s="2" t="s">
        <v>1341</v>
      </c>
      <c r="B3010" s="2" t="s">
        <v>1342</v>
      </c>
      <c r="C3010" s="2" t="s">
        <v>1022</v>
      </c>
      <c r="D3010" s="2" t="s">
        <v>1559</v>
      </c>
      <c r="E3010">
        <v>17</v>
      </c>
      <c r="F3010">
        <v>1993</v>
      </c>
      <c r="G3010">
        <v>0.81</v>
      </c>
      <c r="H3010">
        <v>75.941500000000005</v>
      </c>
      <c r="I3010">
        <v>31.135052040000001</v>
      </c>
      <c r="J3010">
        <v>37.68</v>
      </c>
      <c r="K3010" t="str">
        <f>Gender_Life_Expectency[[#This Row],[Invalid Years Check]]</f>
        <v>valid</v>
      </c>
      <c r="L3010" t="b">
        <f>COUNTIFS(HDI_Indicators_Cleaned[iso3],HDI_Indicators_Cleaned[[#This Row],[iso3]],HDI_Indicators_Cleaned[Year],HDI_Indicators_Cleaned[[#This Row],[Year]])&gt;1</f>
        <v>0</v>
      </c>
      <c r="M30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0" s="2" t="b">
        <f>ISNUMBER(HDI_Indicators_Cleaned[Year])</f>
        <v>1</v>
      </c>
      <c r="O3010" s="2">
        <f>LEN(HDI_Indicators_Cleaned[[#This Row],[iso3]])</f>
        <v>3</v>
      </c>
    </row>
    <row r="3011" spans="1:15" x14ac:dyDescent="0.3">
      <c r="A3011" s="2" t="s">
        <v>1341</v>
      </c>
      <c r="B3011" s="2" t="s">
        <v>1342</v>
      </c>
      <c r="C3011" s="2" t="s">
        <v>1022</v>
      </c>
      <c r="D3011" s="2" t="s">
        <v>1559</v>
      </c>
      <c r="E3011">
        <v>17</v>
      </c>
      <c r="F3011">
        <v>1994</v>
      </c>
      <c r="G3011">
        <v>0.81899999999999995</v>
      </c>
      <c r="H3011">
        <v>76.466200000000001</v>
      </c>
      <c r="I3011">
        <v>28.681792990000002</v>
      </c>
      <c r="J3011">
        <v>38.93</v>
      </c>
      <c r="K3011" t="str">
        <f>Gender_Life_Expectency[[#This Row],[Invalid Years Check]]</f>
        <v>valid</v>
      </c>
      <c r="L3011" t="b">
        <f>COUNTIFS(HDI_Indicators_Cleaned[iso3],HDI_Indicators_Cleaned[[#This Row],[iso3]],HDI_Indicators_Cleaned[Year],HDI_Indicators_Cleaned[[#This Row],[Year]])&gt;1</f>
        <v>0</v>
      </c>
      <c r="M30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1" s="2" t="b">
        <f>ISNUMBER(HDI_Indicators_Cleaned[Year])</f>
        <v>1</v>
      </c>
      <c r="O3011" s="2">
        <f>LEN(HDI_Indicators_Cleaned[[#This Row],[iso3]])</f>
        <v>3</v>
      </c>
    </row>
    <row r="3012" spans="1:15" x14ac:dyDescent="0.3">
      <c r="A3012" s="2" t="s">
        <v>1341</v>
      </c>
      <c r="B3012" s="2" t="s">
        <v>1342</v>
      </c>
      <c r="C3012" s="2" t="s">
        <v>1022</v>
      </c>
      <c r="D3012" s="2" t="s">
        <v>1559</v>
      </c>
      <c r="E3012">
        <v>17</v>
      </c>
      <c r="F3012">
        <v>1995</v>
      </c>
      <c r="G3012">
        <v>0.82399999999999995</v>
      </c>
      <c r="H3012">
        <v>76.704899999999995</v>
      </c>
      <c r="I3012">
        <v>22.422448660000001</v>
      </c>
      <c r="J3012">
        <v>36.090000000000003</v>
      </c>
      <c r="K3012" t="str">
        <f>Gender_Life_Expectency[[#This Row],[Invalid Years Check]]</f>
        <v>valid</v>
      </c>
      <c r="L3012" t="b">
        <f>COUNTIFS(HDI_Indicators_Cleaned[iso3],HDI_Indicators_Cleaned[[#This Row],[iso3]],HDI_Indicators_Cleaned[Year],HDI_Indicators_Cleaned[[#This Row],[Year]])&gt;1</f>
        <v>0</v>
      </c>
      <c r="M30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2" s="2" t="b">
        <f>ISNUMBER(HDI_Indicators_Cleaned[Year])</f>
        <v>1</v>
      </c>
      <c r="O3012" s="2">
        <f>LEN(HDI_Indicators_Cleaned[[#This Row],[iso3]])</f>
        <v>3</v>
      </c>
    </row>
    <row r="3013" spans="1:15" x14ac:dyDescent="0.3">
      <c r="A3013" s="2" t="s">
        <v>1341</v>
      </c>
      <c r="B3013" s="2" t="s">
        <v>1342</v>
      </c>
      <c r="C3013" s="2" t="s">
        <v>1022</v>
      </c>
      <c r="D3013" s="2" t="s">
        <v>1559</v>
      </c>
      <c r="E3013">
        <v>17</v>
      </c>
      <c r="F3013">
        <v>1996</v>
      </c>
      <c r="G3013">
        <v>0.83199999999999996</v>
      </c>
      <c r="H3013">
        <v>76.596999999999994</v>
      </c>
      <c r="I3013">
        <v>22.226140640000001</v>
      </c>
      <c r="J3013">
        <v>33.78</v>
      </c>
      <c r="K3013" t="str">
        <f>Gender_Life_Expectency[[#This Row],[Invalid Years Check]]</f>
        <v>valid</v>
      </c>
      <c r="L3013" t="b">
        <f>COUNTIFS(HDI_Indicators_Cleaned[iso3],HDI_Indicators_Cleaned[[#This Row],[iso3]],HDI_Indicators_Cleaned[Year],HDI_Indicators_Cleaned[[#This Row],[Year]])&gt;1</f>
        <v>0</v>
      </c>
      <c r="M30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3" s="2" t="b">
        <f>ISNUMBER(HDI_Indicators_Cleaned[Year])</f>
        <v>1</v>
      </c>
      <c r="O3013" s="2">
        <f>LEN(HDI_Indicators_Cleaned[[#This Row],[iso3]])</f>
        <v>3</v>
      </c>
    </row>
    <row r="3014" spans="1:15" x14ac:dyDescent="0.3">
      <c r="A3014" s="2" t="s">
        <v>1341</v>
      </c>
      <c r="B3014" s="2" t="s">
        <v>1342</v>
      </c>
      <c r="C3014" s="2" t="s">
        <v>1022</v>
      </c>
      <c r="D3014" s="2" t="s">
        <v>1559</v>
      </c>
      <c r="E3014">
        <v>17</v>
      </c>
      <c r="F3014">
        <v>1997</v>
      </c>
      <c r="G3014">
        <v>0.83899999999999997</v>
      </c>
      <c r="H3014">
        <v>76.8887</v>
      </c>
      <c r="I3014">
        <v>20.36792754</v>
      </c>
      <c r="J3014">
        <v>36.6</v>
      </c>
      <c r="K3014" t="str">
        <f>Gender_Life_Expectency[[#This Row],[Invalid Years Check]]</f>
        <v>valid</v>
      </c>
      <c r="L3014" t="b">
        <f>COUNTIFS(HDI_Indicators_Cleaned[iso3],HDI_Indicators_Cleaned[[#This Row],[iso3]],HDI_Indicators_Cleaned[Year],HDI_Indicators_Cleaned[[#This Row],[Year]])&gt;1</f>
        <v>0</v>
      </c>
      <c r="M30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4" s="2" t="b">
        <f>ISNUMBER(HDI_Indicators_Cleaned[Year])</f>
        <v>1</v>
      </c>
      <c r="O3014" s="2">
        <f>LEN(HDI_Indicators_Cleaned[[#This Row],[iso3]])</f>
        <v>3</v>
      </c>
    </row>
    <row r="3015" spans="1:15" x14ac:dyDescent="0.3">
      <c r="A3015" s="2" t="s">
        <v>1341</v>
      </c>
      <c r="B3015" s="2" t="s">
        <v>1342</v>
      </c>
      <c r="C3015" s="2" t="s">
        <v>1022</v>
      </c>
      <c r="D3015" s="2" t="s">
        <v>1559</v>
      </c>
      <c r="E3015">
        <v>17</v>
      </c>
      <c r="F3015">
        <v>1998</v>
      </c>
      <c r="G3015">
        <v>0.84599999999999997</v>
      </c>
      <c r="H3015">
        <v>77.002099999999999</v>
      </c>
      <c r="I3015">
        <v>18.02561098</v>
      </c>
      <c r="J3015">
        <v>42.33</v>
      </c>
      <c r="K3015" t="str">
        <f>Gender_Life_Expectency[[#This Row],[Invalid Years Check]]</f>
        <v>valid</v>
      </c>
      <c r="L3015" t="b">
        <f>COUNTIFS(HDI_Indicators_Cleaned[iso3],HDI_Indicators_Cleaned[[#This Row],[iso3]],HDI_Indicators_Cleaned[Year],HDI_Indicators_Cleaned[[#This Row],[Year]])&gt;1</f>
        <v>0</v>
      </c>
      <c r="M30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5" s="2" t="b">
        <f>ISNUMBER(HDI_Indicators_Cleaned[Year])</f>
        <v>1</v>
      </c>
      <c r="O3015" s="2">
        <f>LEN(HDI_Indicators_Cleaned[[#This Row],[iso3]])</f>
        <v>3</v>
      </c>
    </row>
    <row r="3016" spans="1:15" x14ac:dyDescent="0.3">
      <c r="A3016" s="2" t="s">
        <v>1341</v>
      </c>
      <c r="B3016" s="2" t="s">
        <v>1342</v>
      </c>
      <c r="C3016" s="2" t="s">
        <v>1022</v>
      </c>
      <c r="D3016" s="2" t="s">
        <v>1559</v>
      </c>
      <c r="E3016">
        <v>17</v>
      </c>
      <c r="F3016">
        <v>1999</v>
      </c>
      <c r="G3016">
        <v>0.86099999999999999</v>
      </c>
      <c r="H3016">
        <v>77.620999999999995</v>
      </c>
      <c r="I3016">
        <v>18.846548039999998</v>
      </c>
      <c r="J3016">
        <v>56.02</v>
      </c>
      <c r="K3016" t="str">
        <f>Gender_Life_Expectency[[#This Row],[Invalid Years Check]]</f>
        <v>valid</v>
      </c>
      <c r="L3016" t="b">
        <f>COUNTIFS(HDI_Indicators_Cleaned[iso3],HDI_Indicators_Cleaned[[#This Row],[iso3]],HDI_Indicators_Cleaned[Year],HDI_Indicators_Cleaned[[#This Row],[Year]])&gt;1</f>
        <v>0</v>
      </c>
      <c r="M30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6" s="2" t="b">
        <f>ISNUMBER(HDI_Indicators_Cleaned[Year])</f>
        <v>1</v>
      </c>
      <c r="O3016" s="2">
        <f>LEN(HDI_Indicators_Cleaned[[#This Row],[iso3]])</f>
        <v>3</v>
      </c>
    </row>
    <row r="3017" spans="1:15" x14ac:dyDescent="0.3">
      <c r="A3017" s="2" t="s">
        <v>1341</v>
      </c>
      <c r="B3017" s="2" t="s">
        <v>1342</v>
      </c>
      <c r="C3017" s="2" t="s">
        <v>1022</v>
      </c>
      <c r="D3017" s="2" t="s">
        <v>1559</v>
      </c>
      <c r="E3017">
        <v>17</v>
      </c>
      <c r="F3017">
        <v>2000</v>
      </c>
      <c r="G3017">
        <v>0.86399999999999999</v>
      </c>
      <c r="H3017">
        <v>77.811199999999999</v>
      </c>
      <c r="I3017">
        <v>19.972116679999999</v>
      </c>
      <c r="J3017">
        <v>48.63</v>
      </c>
      <c r="K3017" t="str">
        <f>Gender_Life_Expectency[[#This Row],[Invalid Years Check]]</f>
        <v>valid</v>
      </c>
      <c r="L3017" t="b">
        <f>COUNTIFS(HDI_Indicators_Cleaned[iso3],HDI_Indicators_Cleaned[[#This Row],[iso3]],HDI_Indicators_Cleaned[Year],HDI_Indicators_Cleaned[[#This Row],[Year]])&gt;1</f>
        <v>0</v>
      </c>
      <c r="M30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7" s="2" t="b">
        <f>ISNUMBER(HDI_Indicators_Cleaned[Year])</f>
        <v>1</v>
      </c>
      <c r="O3017" s="2">
        <f>LEN(HDI_Indicators_Cleaned[[#This Row],[iso3]])</f>
        <v>3</v>
      </c>
    </row>
    <row r="3018" spans="1:15" x14ac:dyDescent="0.3">
      <c r="A3018" s="2" t="s">
        <v>1341</v>
      </c>
      <c r="B3018" s="2" t="s">
        <v>1342</v>
      </c>
      <c r="C3018" s="2" t="s">
        <v>1022</v>
      </c>
      <c r="D3018" s="2" t="s">
        <v>1559</v>
      </c>
      <c r="E3018">
        <v>17</v>
      </c>
      <c r="F3018">
        <v>2001</v>
      </c>
      <c r="G3018">
        <v>0.86899999999999999</v>
      </c>
      <c r="H3018">
        <v>78.1614</v>
      </c>
      <c r="I3018">
        <v>20.916496670000001</v>
      </c>
      <c r="J3018">
        <v>46.69</v>
      </c>
      <c r="K3018" t="str">
        <f>Gender_Life_Expectency[[#This Row],[Invalid Years Check]]</f>
        <v>valid</v>
      </c>
      <c r="L3018" t="b">
        <f>COUNTIFS(HDI_Indicators_Cleaned[iso3],HDI_Indicators_Cleaned[[#This Row],[iso3]],HDI_Indicators_Cleaned[Year],HDI_Indicators_Cleaned[[#This Row],[Year]])&gt;1</f>
        <v>0</v>
      </c>
      <c r="M30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8" s="2" t="b">
        <f>ISNUMBER(HDI_Indicators_Cleaned[Year])</f>
        <v>1</v>
      </c>
      <c r="O3018" s="2">
        <f>LEN(HDI_Indicators_Cleaned[[#This Row],[iso3]])</f>
        <v>3</v>
      </c>
    </row>
    <row r="3019" spans="1:15" x14ac:dyDescent="0.3">
      <c r="A3019" s="2" t="s">
        <v>1341</v>
      </c>
      <c r="B3019" s="2" t="s">
        <v>1342</v>
      </c>
      <c r="C3019" s="2" t="s">
        <v>1022</v>
      </c>
      <c r="D3019" s="2" t="s">
        <v>1559</v>
      </c>
      <c r="E3019">
        <v>17</v>
      </c>
      <c r="F3019">
        <v>2002</v>
      </c>
      <c r="G3019">
        <v>0.874</v>
      </c>
      <c r="H3019">
        <v>78.360699999999994</v>
      </c>
      <c r="I3019">
        <v>22.499470389999999</v>
      </c>
      <c r="J3019">
        <v>47.6</v>
      </c>
      <c r="K3019" t="str">
        <f>Gender_Life_Expectency[[#This Row],[Invalid Years Check]]</f>
        <v>valid</v>
      </c>
      <c r="L3019" t="b">
        <f>COUNTIFS(HDI_Indicators_Cleaned[iso3],HDI_Indicators_Cleaned[[#This Row],[iso3]],HDI_Indicators_Cleaned[Year],HDI_Indicators_Cleaned[[#This Row],[Year]])&gt;1</f>
        <v>0</v>
      </c>
      <c r="M30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19" s="2" t="b">
        <f>ISNUMBER(HDI_Indicators_Cleaned[Year])</f>
        <v>1</v>
      </c>
      <c r="O3019" s="2">
        <f>LEN(HDI_Indicators_Cleaned[[#This Row],[iso3]])</f>
        <v>3</v>
      </c>
    </row>
    <row r="3020" spans="1:15" x14ac:dyDescent="0.3">
      <c r="A3020" s="2" t="s">
        <v>1341</v>
      </c>
      <c r="B3020" s="2" t="s">
        <v>1342</v>
      </c>
      <c r="C3020" s="2" t="s">
        <v>1022</v>
      </c>
      <c r="D3020" s="2" t="s">
        <v>1559</v>
      </c>
      <c r="E3020">
        <v>17</v>
      </c>
      <c r="F3020">
        <v>2003</v>
      </c>
      <c r="G3020">
        <v>0.873</v>
      </c>
      <c r="H3020">
        <v>77.767899999999997</v>
      </c>
      <c r="I3020">
        <v>23.381143779999999</v>
      </c>
      <c r="J3020">
        <v>56.02</v>
      </c>
      <c r="K3020" t="str">
        <f>Gender_Life_Expectency[[#This Row],[Invalid Years Check]]</f>
        <v>valid</v>
      </c>
      <c r="L3020" t="b">
        <f>COUNTIFS(HDI_Indicators_Cleaned[iso3],HDI_Indicators_Cleaned[[#This Row],[iso3]],HDI_Indicators_Cleaned[Year],HDI_Indicators_Cleaned[[#This Row],[Year]])&gt;1</f>
        <v>0</v>
      </c>
      <c r="M30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0" s="2" t="b">
        <f>ISNUMBER(HDI_Indicators_Cleaned[Year])</f>
        <v>1</v>
      </c>
      <c r="O3020" s="2">
        <f>LEN(HDI_Indicators_Cleaned[[#This Row],[iso3]])</f>
        <v>3</v>
      </c>
    </row>
    <row r="3021" spans="1:15" x14ac:dyDescent="0.3">
      <c r="A3021" s="2" t="s">
        <v>1341</v>
      </c>
      <c r="B3021" s="2" t="s">
        <v>1342</v>
      </c>
      <c r="C3021" s="2" t="s">
        <v>1022</v>
      </c>
      <c r="D3021" s="2" t="s">
        <v>1559</v>
      </c>
      <c r="E3021">
        <v>17</v>
      </c>
      <c r="F3021">
        <v>2004</v>
      </c>
      <c r="G3021">
        <v>0.88200000000000001</v>
      </c>
      <c r="H3021">
        <v>79.219700000000003</v>
      </c>
      <c r="I3021">
        <v>26.180616570000002</v>
      </c>
      <c r="J3021">
        <v>67.319999999999993</v>
      </c>
      <c r="K3021" t="str">
        <f>Gender_Life_Expectency[[#This Row],[Invalid Years Check]]</f>
        <v>valid</v>
      </c>
      <c r="L3021" t="b">
        <f>COUNTIFS(HDI_Indicators_Cleaned[iso3],HDI_Indicators_Cleaned[[#This Row],[iso3]],HDI_Indicators_Cleaned[Year],HDI_Indicators_Cleaned[[#This Row],[Year]])&gt;1</f>
        <v>0</v>
      </c>
      <c r="M30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1" s="2" t="b">
        <f>ISNUMBER(HDI_Indicators_Cleaned[Year])</f>
        <v>1</v>
      </c>
      <c r="O3021" s="2">
        <f>LEN(HDI_Indicators_Cleaned[[#This Row],[iso3]])</f>
        <v>3</v>
      </c>
    </row>
    <row r="3022" spans="1:15" x14ac:dyDescent="0.3">
      <c r="A3022" s="2" t="s">
        <v>1341</v>
      </c>
      <c r="B3022" s="2" t="s">
        <v>1342</v>
      </c>
      <c r="C3022" s="2" t="s">
        <v>1022</v>
      </c>
      <c r="D3022" s="2" t="s">
        <v>1559</v>
      </c>
      <c r="E3022">
        <v>17</v>
      </c>
      <c r="F3022">
        <v>2005</v>
      </c>
      <c r="G3022">
        <v>0.88400000000000001</v>
      </c>
      <c r="H3022">
        <v>79.401499999999999</v>
      </c>
      <c r="I3022">
        <v>26.399937099999999</v>
      </c>
      <c r="J3022">
        <v>77.8</v>
      </c>
      <c r="K3022" t="str">
        <f>Gender_Life_Expectency[[#This Row],[Invalid Years Check]]</f>
        <v>valid</v>
      </c>
      <c r="L3022" t="b">
        <f>COUNTIFS(HDI_Indicators_Cleaned[iso3],HDI_Indicators_Cleaned[[#This Row],[iso3]],HDI_Indicators_Cleaned[Year],HDI_Indicators_Cleaned[[#This Row],[Year]])&gt;1</f>
        <v>0</v>
      </c>
      <c r="M30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2" s="2" t="b">
        <f>ISNUMBER(HDI_Indicators_Cleaned[Year])</f>
        <v>1</v>
      </c>
      <c r="O3022" s="2">
        <f>LEN(HDI_Indicators_Cleaned[[#This Row],[iso3]])</f>
        <v>3</v>
      </c>
    </row>
    <row r="3023" spans="1:15" x14ac:dyDescent="0.3">
      <c r="A3023" s="2" t="s">
        <v>1341</v>
      </c>
      <c r="B3023" s="2" t="s">
        <v>1342</v>
      </c>
      <c r="C3023" s="2" t="s">
        <v>1022</v>
      </c>
      <c r="D3023" s="2" t="s">
        <v>1559</v>
      </c>
      <c r="E3023">
        <v>17</v>
      </c>
      <c r="F3023">
        <v>2006</v>
      </c>
      <c r="G3023">
        <v>0.88500000000000001</v>
      </c>
      <c r="H3023">
        <v>79.414699999999996</v>
      </c>
      <c r="I3023">
        <v>25.60039518</v>
      </c>
      <c r="J3023">
        <v>68.48</v>
      </c>
      <c r="K3023" t="str">
        <f>Gender_Life_Expectency[[#This Row],[Invalid Years Check]]</f>
        <v>valid</v>
      </c>
      <c r="L3023" t="b">
        <f>COUNTIFS(HDI_Indicators_Cleaned[iso3],HDI_Indicators_Cleaned[[#This Row],[iso3]],HDI_Indicators_Cleaned[Year],HDI_Indicators_Cleaned[[#This Row],[Year]])&gt;1</f>
        <v>0</v>
      </c>
      <c r="M30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3" s="2" t="b">
        <f>ISNUMBER(HDI_Indicators_Cleaned[Year])</f>
        <v>1</v>
      </c>
      <c r="O3023" s="2">
        <f>LEN(HDI_Indicators_Cleaned[[#This Row],[iso3]])</f>
        <v>3</v>
      </c>
    </row>
    <row r="3024" spans="1:15" x14ac:dyDescent="0.3">
      <c r="A3024" s="2" t="s">
        <v>1341</v>
      </c>
      <c r="B3024" s="2" t="s">
        <v>1342</v>
      </c>
      <c r="C3024" s="2" t="s">
        <v>1022</v>
      </c>
      <c r="D3024" s="2" t="s">
        <v>1559</v>
      </c>
      <c r="E3024">
        <v>17</v>
      </c>
      <c r="F3024">
        <v>2007</v>
      </c>
      <c r="G3024">
        <v>0.88700000000000001</v>
      </c>
      <c r="H3024">
        <v>79.477400000000003</v>
      </c>
      <c r="I3024">
        <v>23.829527389999999</v>
      </c>
      <c r="J3024">
        <v>68.7</v>
      </c>
      <c r="K3024" t="str">
        <f>Gender_Life_Expectency[[#This Row],[Invalid Years Check]]</f>
        <v>valid</v>
      </c>
      <c r="L3024" t="b">
        <f>COUNTIFS(HDI_Indicators_Cleaned[iso3],HDI_Indicators_Cleaned[[#This Row],[iso3]],HDI_Indicators_Cleaned[Year],HDI_Indicators_Cleaned[[#This Row],[Year]])&gt;1</f>
        <v>0</v>
      </c>
      <c r="M30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4" s="2" t="b">
        <f>ISNUMBER(HDI_Indicators_Cleaned[Year])</f>
        <v>1</v>
      </c>
      <c r="O3024" s="2">
        <f>LEN(HDI_Indicators_Cleaned[[#This Row],[iso3]])</f>
        <v>3</v>
      </c>
    </row>
    <row r="3025" spans="1:15" x14ac:dyDescent="0.3">
      <c r="A3025" s="2" t="s">
        <v>1341</v>
      </c>
      <c r="B3025" s="2" t="s">
        <v>1342</v>
      </c>
      <c r="C3025" s="2" t="s">
        <v>1022</v>
      </c>
      <c r="D3025" s="2" t="s">
        <v>1559</v>
      </c>
      <c r="E3025">
        <v>17</v>
      </c>
      <c r="F3025">
        <v>2008</v>
      </c>
      <c r="G3025">
        <v>0.9</v>
      </c>
      <c r="H3025">
        <v>80.471800000000002</v>
      </c>
      <c r="I3025">
        <v>23.039935719999999</v>
      </c>
      <c r="J3025">
        <v>51.87</v>
      </c>
      <c r="K3025" t="str">
        <f>Gender_Life_Expectency[[#This Row],[Invalid Years Check]]</f>
        <v>valid</v>
      </c>
      <c r="L3025" t="b">
        <f>COUNTIFS(HDI_Indicators_Cleaned[iso3],HDI_Indicators_Cleaned[[#This Row],[iso3]],HDI_Indicators_Cleaned[Year],HDI_Indicators_Cleaned[[#This Row],[Year]])&gt;1</f>
        <v>0</v>
      </c>
      <c r="M30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5" s="2" t="b">
        <f>ISNUMBER(HDI_Indicators_Cleaned[Year])</f>
        <v>1</v>
      </c>
      <c r="O3025" s="2">
        <f>LEN(HDI_Indicators_Cleaned[[#This Row],[iso3]])</f>
        <v>3</v>
      </c>
    </row>
    <row r="3026" spans="1:15" x14ac:dyDescent="0.3">
      <c r="A3026" s="2" t="s">
        <v>1341</v>
      </c>
      <c r="B3026" s="2" t="s">
        <v>1342</v>
      </c>
      <c r="C3026" s="2" t="s">
        <v>1022</v>
      </c>
      <c r="D3026" s="2" t="s">
        <v>1559</v>
      </c>
      <c r="E3026">
        <v>17</v>
      </c>
      <c r="F3026">
        <v>2009</v>
      </c>
      <c r="G3026">
        <v>0.90500000000000003</v>
      </c>
      <c r="H3026">
        <v>80.612899999999996</v>
      </c>
      <c r="I3026">
        <v>21.425420970000001</v>
      </c>
      <c r="J3026">
        <v>42.43</v>
      </c>
      <c r="K3026" t="str">
        <f>Gender_Life_Expectency[[#This Row],[Invalid Years Check]]</f>
        <v>valid</v>
      </c>
      <c r="L3026" t="b">
        <f>COUNTIFS(HDI_Indicators_Cleaned[iso3],HDI_Indicators_Cleaned[[#This Row],[iso3]],HDI_Indicators_Cleaned[Year],HDI_Indicators_Cleaned[[#This Row],[Year]])&gt;1</f>
        <v>0</v>
      </c>
      <c r="M30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6" s="2" t="b">
        <f>ISNUMBER(HDI_Indicators_Cleaned[Year])</f>
        <v>1</v>
      </c>
      <c r="O3026" s="2">
        <f>LEN(HDI_Indicators_Cleaned[[#This Row],[iso3]])</f>
        <v>3</v>
      </c>
    </row>
    <row r="3027" spans="1:15" x14ac:dyDescent="0.3">
      <c r="A3027" s="2" t="s">
        <v>1341</v>
      </c>
      <c r="B3027" s="2" t="s">
        <v>1342</v>
      </c>
      <c r="C3027" s="2" t="s">
        <v>1022</v>
      </c>
      <c r="D3027" s="2" t="s">
        <v>1559</v>
      </c>
      <c r="E3027">
        <v>17</v>
      </c>
      <c r="F3027">
        <v>2010</v>
      </c>
      <c r="G3027">
        <v>0.91200000000000003</v>
      </c>
      <c r="H3027">
        <v>80.573099999999997</v>
      </c>
      <c r="I3027">
        <v>22.066435779999999</v>
      </c>
      <c r="J3027">
        <v>47.05</v>
      </c>
      <c r="K3027" t="str">
        <f>Gender_Life_Expectency[[#This Row],[Invalid Years Check]]</f>
        <v>valid</v>
      </c>
      <c r="L3027" t="b">
        <f>COUNTIFS(HDI_Indicators_Cleaned[iso3],HDI_Indicators_Cleaned[[#This Row],[iso3]],HDI_Indicators_Cleaned[Year],HDI_Indicators_Cleaned[[#This Row],[Year]])&gt;1</f>
        <v>0</v>
      </c>
      <c r="M30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7" s="2" t="b">
        <f>ISNUMBER(HDI_Indicators_Cleaned[Year])</f>
        <v>1</v>
      </c>
      <c r="O3027" s="2">
        <f>LEN(HDI_Indicators_Cleaned[[#This Row],[iso3]])</f>
        <v>3</v>
      </c>
    </row>
    <row r="3028" spans="1:15" x14ac:dyDescent="0.3">
      <c r="A3028" s="2" t="s">
        <v>1341</v>
      </c>
      <c r="B3028" s="2" t="s">
        <v>1342</v>
      </c>
      <c r="C3028" s="2" t="s">
        <v>1022</v>
      </c>
      <c r="D3028" s="2" t="s">
        <v>1559</v>
      </c>
      <c r="E3028">
        <v>17</v>
      </c>
      <c r="F3028">
        <v>2011</v>
      </c>
      <c r="G3028">
        <v>0.91300000000000003</v>
      </c>
      <c r="H3028">
        <v>80.766300000000001</v>
      </c>
      <c r="I3028">
        <v>21.379261209999999</v>
      </c>
      <c r="J3028">
        <v>50.69</v>
      </c>
      <c r="K3028" t="str">
        <f>Gender_Life_Expectency[[#This Row],[Invalid Years Check]]</f>
        <v>valid</v>
      </c>
      <c r="L3028" t="b">
        <f>COUNTIFS(HDI_Indicators_Cleaned[iso3],HDI_Indicators_Cleaned[[#This Row],[iso3]],HDI_Indicators_Cleaned[Year],HDI_Indicators_Cleaned[[#This Row],[Year]])&gt;1</f>
        <v>0</v>
      </c>
      <c r="M30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8" s="2" t="b">
        <f>ISNUMBER(HDI_Indicators_Cleaned[Year])</f>
        <v>1</v>
      </c>
      <c r="O3028" s="2">
        <f>LEN(HDI_Indicators_Cleaned[[#This Row],[iso3]])</f>
        <v>3</v>
      </c>
    </row>
    <row r="3029" spans="1:15" x14ac:dyDescent="0.3">
      <c r="A3029" s="2" t="s">
        <v>1341</v>
      </c>
      <c r="B3029" s="2" t="s">
        <v>1342</v>
      </c>
      <c r="C3029" s="2" t="s">
        <v>1022</v>
      </c>
      <c r="D3029" s="2" t="s">
        <v>1559</v>
      </c>
      <c r="E3029">
        <v>17</v>
      </c>
      <c r="F3029">
        <v>2012</v>
      </c>
      <c r="G3029">
        <v>0.91600000000000004</v>
      </c>
      <c r="H3029">
        <v>80.981800000000007</v>
      </c>
      <c r="I3029">
        <v>20.4691659</v>
      </c>
      <c r="J3029">
        <v>56.46</v>
      </c>
      <c r="K3029" t="str">
        <f>Gender_Life_Expectency[[#This Row],[Invalid Years Check]]</f>
        <v>valid</v>
      </c>
      <c r="L3029" t="b">
        <f>COUNTIFS(HDI_Indicators_Cleaned[iso3],HDI_Indicators_Cleaned[[#This Row],[iso3]],HDI_Indicators_Cleaned[Year],HDI_Indicators_Cleaned[[#This Row],[Year]])&gt;1</f>
        <v>0</v>
      </c>
      <c r="M30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29" s="2" t="b">
        <f>ISNUMBER(HDI_Indicators_Cleaned[Year])</f>
        <v>1</v>
      </c>
      <c r="O3029" s="2">
        <f>LEN(HDI_Indicators_Cleaned[[#This Row],[iso3]])</f>
        <v>3</v>
      </c>
    </row>
    <row r="3030" spans="1:15" x14ac:dyDescent="0.3">
      <c r="A3030" s="2" t="s">
        <v>1341</v>
      </c>
      <c r="B3030" s="2" t="s">
        <v>1342</v>
      </c>
      <c r="C3030" s="2" t="s">
        <v>1022</v>
      </c>
      <c r="D3030" s="2" t="s">
        <v>1559</v>
      </c>
      <c r="E3030">
        <v>17</v>
      </c>
      <c r="F3030">
        <v>2013</v>
      </c>
      <c r="G3030">
        <v>0.92100000000000004</v>
      </c>
      <c r="H3030">
        <v>81.366299999999995</v>
      </c>
      <c r="I3030">
        <v>19.02204364</v>
      </c>
      <c r="J3030">
        <v>62.16</v>
      </c>
      <c r="K3030" t="str">
        <f>Gender_Life_Expectency[[#This Row],[Invalid Years Check]]</f>
        <v>valid</v>
      </c>
      <c r="L3030" t="b">
        <f>COUNTIFS(HDI_Indicators_Cleaned[iso3],HDI_Indicators_Cleaned[[#This Row],[iso3]],HDI_Indicators_Cleaned[Year],HDI_Indicators_Cleaned[[#This Row],[Year]])&gt;1</f>
        <v>0</v>
      </c>
      <c r="M30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0" s="2" t="b">
        <f>ISNUMBER(HDI_Indicators_Cleaned[Year])</f>
        <v>1</v>
      </c>
      <c r="O3030" s="2">
        <f>LEN(HDI_Indicators_Cleaned[[#This Row],[iso3]])</f>
        <v>3</v>
      </c>
    </row>
    <row r="3031" spans="1:15" x14ac:dyDescent="0.3">
      <c r="A3031" s="2" t="s">
        <v>1341</v>
      </c>
      <c r="B3031" s="2" t="s">
        <v>1342</v>
      </c>
      <c r="C3031" s="2" t="s">
        <v>1022</v>
      </c>
      <c r="D3031" s="2" t="s">
        <v>1559</v>
      </c>
      <c r="E3031">
        <v>17</v>
      </c>
      <c r="F3031">
        <v>2014</v>
      </c>
      <c r="G3031">
        <v>0.92600000000000005</v>
      </c>
      <c r="H3031">
        <v>81.734300000000005</v>
      </c>
      <c r="I3031">
        <v>17.73799133</v>
      </c>
      <c r="J3031">
        <v>57.31</v>
      </c>
      <c r="K3031" t="str">
        <f>Gender_Life_Expectency[[#This Row],[Invalid Years Check]]</f>
        <v>valid</v>
      </c>
      <c r="L3031" t="b">
        <f>COUNTIFS(HDI_Indicators_Cleaned[iso3],HDI_Indicators_Cleaned[[#This Row],[iso3]],HDI_Indicators_Cleaned[Year],HDI_Indicators_Cleaned[[#This Row],[Year]])&gt;1</f>
        <v>0</v>
      </c>
      <c r="M30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1" s="2" t="b">
        <f>ISNUMBER(HDI_Indicators_Cleaned[Year])</f>
        <v>1</v>
      </c>
      <c r="O3031" s="2">
        <f>LEN(HDI_Indicators_Cleaned[[#This Row],[iso3]])</f>
        <v>3</v>
      </c>
    </row>
    <row r="3032" spans="1:15" x14ac:dyDescent="0.3">
      <c r="A3032" s="2" t="s">
        <v>1341</v>
      </c>
      <c r="B3032" s="2" t="s">
        <v>1342</v>
      </c>
      <c r="C3032" s="2" t="s">
        <v>1022</v>
      </c>
      <c r="D3032" s="2" t="s">
        <v>1559</v>
      </c>
      <c r="E3032">
        <v>17</v>
      </c>
      <c r="F3032">
        <v>2015</v>
      </c>
      <c r="G3032">
        <v>0.91500000000000004</v>
      </c>
      <c r="H3032">
        <v>81.838399999999993</v>
      </c>
      <c r="I3032">
        <v>16.49430692</v>
      </c>
      <c r="J3032">
        <v>51.55</v>
      </c>
      <c r="K3032" t="str">
        <f>Gender_Life_Expectency[[#This Row],[Invalid Years Check]]</f>
        <v>valid</v>
      </c>
      <c r="L3032" t="b">
        <f>COUNTIFS(HDI_Indicators_Cleaned[iso3],HDI_Indicators_Cleaned[[#This Row],[iso3]],HDI_Indicators_Cleaned[Year],HDI_Indicators_Cleaned[[#This Row],[Year]])&gt;1</f>
        <v>0</v>
      </c>
      <c r="M30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2" s="2" t="b">
        <f>ISNUMBER(HDI_Indicators_Cleaned[Year])</f>
        <v>1</v>
      </c>
      <c r="O3032" s="2">
        <f>LEN(HDI_Indicators_Cleaned[[#This Row],[iso3]])</f>
        <v>3</v>
      </c>
    </row>
    <row r="3033" spans="1:15" x14ac:dyDescent="0.3">
      <c r="A3033" s="2" t="s">
        <v>1341</v>
      </c>
      <c r="B3033" s="2" t="s">
        <v>1342</v>
      </c>
      <c r="C3033" s="2" t="s">
        <v>1022</v>
      </c>
      <c r="D3033" s="2" t="s">
        <v>1559</v>
      </c>
      <c r="E3033">
        <v>17</v>
      </c>
      <c r="F3033">
        <v>2016</v>
      </c>
      <c r="G3033">
        <v>0.92300000000000004</v>
      </c>
      <c r="H3033">
        <v>82.0535</v>
      </c>
      <c r="I3033">
        <v>15.6969879</v>
      </c>
      <c r="J3033">
        <v>46.52</v>
      </c>
      <c r="K3033" t="str">
        <f>Gender_Life_Expectency[[#This Row],[Invalid Years Check]]</f>
        <v>valid</v>
      </c>
      <c r="L3033" t="b">
        <f>COUNTIFS(HDI_Indicators_Cleaned[iso3],HDI_Indicators_Cleaned[[#This Row],[iso3]],HDI_Indicators_Cleaned[Year],HDI_Indicators_Cleaned[[#This Row],[Year]])&gt;1</f>
        <v>0</v>
      </c>
      <c r="M30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3" s="2" t="b">
        <f>ISNUMBER(HDI_Indicators_Cleaned[Year])</f>
        <v>1</v>
      </c>
      <c r="O3033" s="2">
        <f>LEN(HDI_Indicators_Cleaned[[#This Row],[iso3]])</f>
        <v>3</v>
      </c>
    </row>
    <row r="3034" spans="1:15" x14ac:dyDescent="0.3">
      <c r="A3034" s="2" t="s">
        <v>1341</v>
      </c>
      <c r="B3034" s="2" t="s">
        <v>1342</v>
      </c>
      <c r="C3034" s="2" t="s">
        <v>1022</v>
      </c>
      <c r="D3034" s="2" t="s">
        <v>1559</v>
      </c>
      <c r="E3034">
        <v>17</v>
      </c>
      <c r="F3034">
        <v>2017</v>
      </c>
      <c r="G3034">
        <v>0.91900000000000004</v>
      </c>
      <c r="H3034">
        <v>81.733999999999995</v>
      </c>
      <c r="I3034">
        <v>15.646466520000001</v>
      </c>
      <c r="J3034">
        <v>46.69</v>
      </c>
      <c r="K3034" t="str">
        <f>Gender_Life_Expectency[[#This Row],[Invalid Years Check]]</f>
        <v>valid</v>
      </c>
      <c r="L3034" t="b">
        <f>COUNTIFS(HDI_Indicators_Cleaned[iso3],HDI_Indicators_Cleaned[[#This Row],[iso3]],HDI_Indicators_Cleaned[Year],HDI_Indicators_Cleaned[[#This Row],[Year]])&gt;1</f>
        <v>0</v>
      </c>
      <c r="M30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4" s="2" t="b">
        <f>ISNUMBER(HDI_Indicators_Cleaned[Year])</f>
        <v>1</v>
      </c>
      <c r="O3034" s="2">
        <f>LEN(HDI_Indicators_Cleaned[[#This Row],[iso3]])</f>
        <v>3</v>
      </c>
    </row>
    <row r="3035" spans="1:15" x14ac:dyDescent="0.3">
      <c r="A3035" s="2" t="s">
        <v>1341</v>
      </c>
      <c r="B3035" s="2" t="s">
        <v>1342</v>
      </c>
      <c r="C3035" s="2" t="s">
        <v>1022</v>
      </c>
      <c r="D3035" s="2" t="s">
        <v>1559</v>
      </c>
      <c r="E3035">
        <v>17</v>
      </c>
      <c r="F3035">
        <v>2018</v>
      </c>
      <c r="G3035">
        <v>0.92200000000000004</v>
      </c>
      <c r="H3035">
        <v>81.8035</v>
      </c>
      <c r="I3035">
        <v>15.8352986</v>
      </c>
      <c r="J3035">
        <v>42.21</v>
      </c>
      <c r="K3035" t="str">
        <f>Gender_Life_Expectency[[#This Row],[Invalid Years Check]]</f>
        <v>valid</v>
      </c>
      <c r="L3035" t="b">
        <f>COUNTIFS(HDI_Indicators_Cleaned[iso3],HDI_Indicators_Cleaned[[#This Row],[iso3]],HDI_Indicators_Cleaned[Year],HDI_Indicators_Cleaned[[#This Row],[Year]])&gt;1</f>
        <v>0</v>
      </c>
      <c r="M30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5" s="2" t="b">
        <f>ISNUMBER(HDI_Indicators_Cleaned[Year])</f>
        <v>1</v>
      </c>
      <c r="O3035" s="2">
        <f>LEN(HDI_Indicators_Cleaned[[#This Row],[iso3]])</f>
        <v>3</v>
      </c>
    </row>
    <row r="3036" spans="1:15" x14ac:dyDescent="0.3">
      <c r="A3036" s="2" t="s">
        <v>1341</v>
      </c>
      <c r="B3036" s="2" t="s">
        <v>1342</v>
      </c>
      <c r="C3036" s="2" t="s">
        <v>1022</v>
      </c>
      <c r="D3036" s="2" t="s">
        <v>1559</v>
      </c>
      <c r="E3036">
        <v>17</v>
      </c>
      <c r="F3036">
        <v>2019</v>
      </c>
      <c r="G3036">
        <v>0.92700000000000005</v>
      </c>
      <c r="H3036">
        <v>82.1434</v>
      </c>
      <c r="I3036">
        <v>15.8384614</v>
      </c>
      <c r="J3036">
        <v>45.47</v>
      </c>
      <c r="K3036" t="str">
        <f>Gender_Life_Expectency[[#This Row],[Invalid Years Check]]</f>
        <v>valid</v>
      </c>
      <c r="L3036" t="b">
        <f>COUNTIFS(HDI_Indicators_Cleaned[iso3],HDI_Indicators_Cleaned[[#This Row],[iso3]],HDI_Indicators_Cleaned[Year],HDI_Indicators_Cleaned[[#This Row],[Year]])&gt;1</f>
        <v>0</v>
      </c>
      <c r="M30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6" s="2" t="b">
        <f>ISNUMBER(HDI_Indicators_Cleaned[Year])</f>
        <v>1</v>
      </c>
      <c r="O3036" s="2">
        <f>LEN(HDI_Indicators_Cleaned[[#This Row],[iso3]])</f>
        <v>3</v>
      </c>
    </row>
    <row r="3037" spans="1:15" x14ac:dyDescent="0.3">
      <c r="A3037" s="2" t="s">
        <v>1341</v>
      </c>
      <c r="B3037" s="2" t="s">
        <v>1342</v>
      </c>
      <c r="C3037" s="2" t="s">
        <v>1022</v>
      </c>
      <c r="D3037" s="2" t="s">
        <v>1559</v>
      </c>
      <c r="E3037">
        <v>17</v>
      </c>
      <c r="F3037">
        <v>2020</v>
      </c>
      <c r="G3037">
        <v>0.92400000000000004</v>
      </c>
      <c r="H3037">
        <v>81.433499999999995</v>
      </c>
      <c r="I3037">
        <v>13.058925390000001</v>
      </c>
      <c r="J3037">
        <v>45.47</v>
      </c>
      <c r="K3037" t="str">
        <f>Gender_Life_Expectency[[#This Row],[Invalid Years Check]]</f>
        <v>valid</v>
      </c>
      <c r="L3037" t="b">
        <f>COUNTIFS(HDI_Indicators_Cleaned[iso3],HDI_Indicators_Cleaned[[#This Row],[iso3]],HDI_Indicators_Cleaned[Year],HDI_Indicators_Cleaned[[#This Row],[Year]])&gt;1</f>
        <v>0</v>
      </c>
      <c r="M30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7" s="2" t="b">
        <f>ISNUMBER(HDI_Indicators_Cleaned[Year])</f>
        <v>1</v>
      </c>
      <c r="O3037" s="2">
        <f>LEN(HDI_Indicators_Cleaned[[#This Row],[iso3]])</f>
        <v>3</v>
      </c>
    </row>
    <row r="3038" spans="1:15" x14ac:dyDescent="0.3">
      <c r="A3038" s="2" t="s">
        <v>1341</v>
      </c>
      <c r="B3038" s="2" t="s">
        <v>1342</v>
      </c>
      <c r="C3038" s="2" t="s">
        <v>1022</v>
      </c>
      <c r="D3038" s="2" t="s">
        <v>1559</v>
      </c>
      <c r="E3038">
        <v>17</v>
      </c>
      <c r="F3038">
        <v>2021</v>
      </c>
      <c r="G3038">
        <v>0.93</v>
      </c>
      <c r="H3038">
        <v>82.628699999999995</v>
      </c>
      <c r="I3038">
        <v>13.058925390000001</v>
      </c>
      <c r="J3038">
        <v>45.47</v>
      </c>
      <c r="K3038" t="str">
        <f>Gender_Life_Expectency[[#This Row],[Invalid Years Check]]</f>
        <v>valid</v>
      </c>
      <c r="L3038" t="b">
        <f>COUNTIFS(HDI_Indicators_Cleaned[iso3],HDI_Indicators_Cleaned[[#This Row],[iso3]],HDI_Indicators_Cleaned[Year],HDI_Indicators_Cleaned[[#This Row],[Year]])&gt;1</f>
        <v>0</v>
      </c>
      <c r="M30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8" s="2" t="b">
        <f>ISNUMBER(HDI_Indicators_Cleaned[Year])</f>
        <v>1</v>
      </c>
      <c r="O3038" s="2">
        <f>LEN(HDI_Indicators_Cleaned[[#This Row],[iso3]])</f>
        <v>3</v>
      </c>
    </row>
    <row r="3039" spans="1:15" x14ac:dyDescent="0.3">
      <c r="A3039" s="2" t="s">
        <v>1343</v>
      </c>
      <c r="B3039" s="2" t="s">
        <v>1344</v>
      </c>
      <c r="C3039" s="2" t="s">
        <v>1022</v>
      </c>
      <c r="D3039" s="2" t="s">
        <v>1559</v>
      </c>
      <c r="E3039">
        <v>39</v>
      </c>
      <c r="F3039">
        <v>1991</v>
      </c>
      <c r="G3039">
        <v>0.72699999999999998</v>
      </c>
      <c r="H3039">
        <v>69.169799999999995</v>
      </c>
      <c r="I3039">
        <v>6.7641767469999996</v>
      </c>
      <c r="J3039">
        <v>16.559999999999999</v>
      </c>
      <c r="K3039" t="str">
        <f>Gender_Life_Expectency[[#This Row],[Invalid Years Check]]</f>
        <v>valid</v>
      </c>
      <c r="L3039" t="b">
        <f>COUNTIFS(HDI_Indicators_Cleaned[iso3],HDI_Indicators_Cleaned[[#This Row],[iso3]],HDI_Indicators_Cleaned[Year],HDI_Indicators_Cleaned[[#This Row],[Year]])&gt;1</f>
        <v>0</v>
      </c>
      <c r="M30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39" s="2" t="b">
        <f>ISNUMBER(HDI_Indicators_Cleaned[Year])</f>
        <v>1</v>
      </c>
      <c r="O3039" s="2">
        <f>LEN(HDI_Indicators_Cleaned[[#This Row],[iso3]])</f>
        <v>3</v>
      </c>
    </row>
    <row r="3040" spans="1:15" x14ac:dyDescent="0.3">
      <c r="A3040" s="2" t="s">
        <v>1343</v>
      </c>
      <c r="B3040" s="2" t="s">
        <v>1344</v>
      </c>
      <c r="C3040" s="2" t="s">
        <v>1022</v>
      </c>
      <c r="D3040" s="2" t="s">
        <v>1559</v>
      </c>
      <c r="E3040">
        <v>39</v>
      </c>
      <c r="F3040">
        <v>1992</v>
      </c>
      <c r="G3040">
        <v>0.70599999999999996</v>
      </c>
      <c r="H3040">
        <v>68.740499999999997</v>
      </c>
      <c r="I3040">
        <v>5.4168031040000004</v>
      </c>
      <c r="J3040">
        <v>34.92</v>
      </c>
      <c r="K3040" t="str">
        <f>Gender_Life_Expectency[[#This Row],[Invalid Years Check]]</f>
        <v>valid</v>
      </c>
      <c r="L3040" t="b">
        <f>COUNTIFS(HDI_Indicators_Cleaned[iso3],HDI_Indicators_Cleaned[[#This Row],[iso3]],HDI_Indicators_Cleaned[Year],HDI_Indicators_Cleaned[[#This Row],[Year]])&gt;1</f>
        <v>0</v>
      </c>
      <c r="M30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0" s="2" t="b">
        <f>ISNUMBER(HDI_Indicators_Cleaned[Year])</f>
        <v>1</v>
      </c>
      <c r="O3040" s="2">
        <f>LEN(HDI_Indicators_Cleaned[[#This Row],[iso3]])</f>
        <v>3</v>
      </c>
    </row>
    <row r="3041" spans="1:15" x14ac:dyDescent="0.3">
      <c r="A3041" s="2" t="s">
        <v>1343</v>
      </c>
      <c r="B3041" s="2" t="s">
        <v>1344</v>
      </c>
      <c r="C3041" s="2" t="s">
        <v>1022</v>
      </c>
      <c r="D3041" s="2" t="s">
        <v>1559</v>
      </c>
      <c r="E3041">
        <v>39</v>
      </c>
      <c r="F3041">
        <v>1993</v>
      </c>
      <c r="G3041">
        <v>0.69</v>
      </c>
      <c r="H3041">
        <v>67.230900000000005</v>
      </c>
      <c r="I3041">
        <v>4.6159755379999998</v>
      </c>
      <c r="J3041">
        <v>23.09</v>
      </c>
      <c r="K3041" t="str">
        <f>Gender_Life_Expectency[[#This Row],[Invalid Years Check]]</f>
        <v>valid</v>
      </c>
      <c r="L3041" t="b">
        <f>COUNTIFS(HDI_Indicators_Cleaned[iso3],HDI_Indicators_Cleaned[[#This Row],[iso3]],HDI_Indicators_Cleaned[Year],HDI_Indicators_Cleaned[[#This Row],[Year]])&gt;1</f>
        <v>0</v>
      </c>
      <c r="M30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1" s="2" t="b">
        <f>ISNUMBER(HDI_Indicators_Cleaned[Year])</f>
        <v>1</v>
      </c>
      <c r="O3041" s="2">
        <f>LEN(HDI_Indicators_Cleaned[[#This Row],[iso3]])</f>
        <v>3</v>
      </c>
    </row>
    <row r="3042" spans="1:15" x14ac:dyDescent="0.3">
      <c r="A3042" s="2" t="s">
        <v>1343</v>
      </c>
      <c r="B3042" s="2" t="s">
        <v>1344</v>
      </c>
      <c r="C3042" s="2" t="s">
        <v>1022</v>
      </c>
      <c r="D3042" s="2" t="s">
        <v>1559</v>
      </c>
      <c r="E3042">
        <v>39</v>
      </c>
      <c r="F3042">
        <v>1994</v>
      </c>
      <c r="G3042">
        <v>0.68700000000000006</v>
      </c>
      <c r="H3042">
        <v>66.233199999999997</v>
      </c>
      <c r="I3042">
        <v>4.0768540050000004</v>
      </c>
      <c r="J3042">
        <v>18.93</v>
      </c>
      <c r="K3042" t="str">
        <f>Gender_Life_Expectency[[#This Row],[Invalid Years Check]]</f>
        <v>valid</v>
      </c>
      <c r="L3042" t="b">
        <f>COUNTIFS(HDI_Indicators_Cleaned[iso3],HDI_Indicators_Cleaned[[#This Row],[iso3]],HDI_Indicators_Cleaned[Year],HDI_Indicators_Cleaned[[#This Row],[Year]])&gt;1</f>
        <v>0</v>
      </c>
      <c r="M30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2" s="2" t="b">
        <f>ISNUMBER(HDI_Indicators_Cleaned[Year])</f>
        <v>1</v>
      </c>
      <c r="O3042" s="2">
        <f>LEN(HDI_Indicators_Cleaned[[#This Row],[iso3]])</f>
        <v>3</v>
      </c>
    </row>
    <row r="3043" spans="1:15" x14ac:dyDescent="0.3">
      <c r="A3043" s="2" t="s">
        <v>1343</v>
      </c>
      <c r="B3043" s="2" t="s">
        <v>1344</v>
      </c>
      <c r="C3043" s="2" t="s">
        <v>1022</v>
      </c>
      <c r="D3043" s="2" t="s">
        <v>1559</v>
      </c>
      <c r="E3043">
        <v>39</v>
      </c>
      <c r="F3043">
        <v>1995</v>
      </c>
      <c r="G3043">
        <v>0.69599999999999995</v>
      </c>
      <c r="H3043">
        <v>67.015000000000001</v>
      </c>
      <c r="I3043">
        <v>3.641169154</v>
      </c>
      <c r="J3043">
        <v>16.47</v>
      </c>
      <c r="K3043" t="str">
        <f>Gender_Life_Expectency[[#This Row],[Invalid Years Check]]</f>
        <v>valid</v>
      </c>
      <c r="L3043" t="b">
        <f>COUNTIFS(HDI_Indicators_Cleaned[iso3],HDI_Indicators_Cleaned[[#This Row],[iso3]],HDI_Indicators_Cleaned[Year],HDI_Indicators_Cleaned[[#This Row],[Year]])&gt;1</f>
        <v>0</v>
      </c>
      <c r="M30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3" s="2" t="b">
        <f>ISNUMBER(HDI_Indicators_Cleaned[Year])</f>
        <v>1</v>
      </c>
      <c r="O3043" s="2">
        <f>LEN(HDI_Indicators_Cleaned[[#This Row],[iso3]])</f>
        <v>3</v>
      </c>
    </row>
    <row r="3044" spans="1:15" x14ac:dyDescent="0.3">
      <c r="A3044" s="2" t="s">
        <v>1343</v>
      </c>
      <c r="B3044" s="2" t="s">
        <v>1344</v>
      </c>
      <c r="C3044" s="2" t="s">
        <v>1022</v>
      </c>
      <c r="D3044" s="2" t="s">
        <v>1559</v>
      </c>
      <c r="E3044">
        <v>39</v>
      </c>
      <c r="F3044">
        <v>1996</v>
      </c>
      <c r="G3044">
        <v>0.71099999999999997</v>
      </c>
      <c r="H3044">
        <v>68.933300000000003</v>
      </c>
      <c r="I3044">
        <v>3.716064663</v>
      </c>
      <c r="J3044">
        <v>15.98</v>
      </c>
      <c r="K3044" t="str">
        <f>Gender_Life_Expectency[[#This Row],[Invalid Years Check]]</f>
        <v>valid</v>
      </c>
      <c r="L3044" t="b">
        <f>COUNTIFS(HDI_Indicators_Cleaned[iso3],HDI_Indicators_Cleaned[[#This Row],[iso3]],HDI_Indicators_Cleaned[Year],HDI_Indicators_Cleaned[[#This Row],[Year]])&gt;1</f>
        <v>0</v>
      </c>
      <c r="M30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4" s="2" t="b">
        <f>ISNUMBER(HDI_Indicators_Cleaned[Year])</f>
        <v>1</v>
      </c>
      <c r="O3044" s="2">
        <f>LEN(HDI_Indicators_Cleaned[[#This Row],[iso3]])</f>
        <v>3</v>
      </c>
    </row>
    <row r="3045" spans="1:15" x14ac:dyDescent="0.3">
      <c r="A3045" s="2" t="s">
        <v>1343</v>
      </c>
      <c r="B3045" s="2" t="s">
        <v>1344</v>
      </c>
      <c r="C3045" s="2" t="s">
        <v>1022</v>
      </c>
      <c r="D3045" s="2" t="s">
        <v>1559</v>
      </c>
      <c r="E3045">
        <v>39</v>
      </c>
      <c r="F3045">
        <v>1997</v>
      </c>
      <c r="G3045">
        <v>0.72199999999999998</v>
      </c>
      <c r="H3045">
        <v>69.308599999999998</v>
      </c>
      <c r="I3045">
        <v>3.537999932</v>
      </c>
      <c r="J3045">
        <v>16.18</v>
      </c>
      <c r="K3045" t="str">
        <f>Gender_Life_Expectency[[#This Row],[Invalid Years Check]]</f>
        <v>valid</v>
      </c>
      <c r="L3045" t="b">
        <f>COUNTIFS(HDI_Indicators_Cleaned[iso3],HDI_Indicators_Cleaned[[#This Row],[iso3]],HDI_Indicators_Cleaned[Year],HDI_Indicators_Cleaned[[#This Row],[Year]])&gt;1</f>
        <v>0</v>
      </c>
      <c r="M30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5" s="2" t="b">
        <f>ISNUMBER(HDI_Indicators_Cleaned[Year])</f>
        <v>1</v>
      </c>
      <c r="O3045" s="2">
        <f>LEN(HDI_Indicators_Cleaned[[#This Row],[iso3]])</f>
        <v>3</v>
      </c>
    </row>
    <row r="3046" spans="1:15" x14ac:dyDescent="0.3">
      <c r="A3046" s="2" t="s">
        <v>1343</v>
      </c>
      <c r="B3046" s="2" t="s">
        <v>1344</v>
      </c>
      <c r="C3046" s="2" t="s">
        <v>1022</v>
      </c>
      <c r="D3046" s="2" t="s">
        <v>1559</v>
      </c>
      <c r="E3046">
        <v>39</v>
      </c>
      <c r="F3046">
        <v>1998</v>
      </c>
      <c r="G3046">
        <v>0.73299999999999998</v>
      </c>
      <c r="H3046">
        <v>69.162800000000004</v>
      </c>
      <c r="I3046">
        <v>3.4172937879999998</v>
      </c>
      <c r="J3046">
        <v>21.23</v>
      </c>
      <c r="K3046" t="str">
        <f>Gender_Life_Expectency[[#This Row],[Invalid Years Check]]</f>
        <v>valid</v>
      </c>
      <c r="L3046" t="b">
        <f>COUNTIFS(HDI_Indicators_Cleaned[iso3],HDI_Indicators_Cleaned[[#This Row],[iso3]],HDI_Indicators_Cleaned[Year],HDI_Indicators_Cleaned[[#This Row],[Year]])&gt;1</f>
        <v>0</v>
      </c>
      <c r="M30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6" s="2" t="b">
        <f>ISNUMBER(HDI_Indicators_Cleaned[Year])</f>
        <v>1</v>
      </c>
      <c r="O3046" s="2">
        <f>LEN(HDI_Indicators_Cleaned[[#This Row],[iso3]])</f>
        <v>3</v>
      </c>
    </row>
    <row r="3047" spans="1:15" x14ac:dyDescent="0.3">
      <c r="A3047" s="2" t="s">
        <v>1343</v>
      </c>
      <c r="B3047" s="2" t="s">
        <v>1344</v>
      </c>
      <c r="C3047" s="2" t="s">
        <v>1022</v>
      </c>
      <c r="D3047" s="2" t="s">
        <v>1559</v>
      </c>
      <c r="E3047">
        <v>39</v>
      </c>
      <c r="F3047">
        <v>1999</v>
      </c>
      <c r="G3047">
        <v>0.746</v>
      </c>
      <c r="H3047">
        <v>69.912700000000001</v>
      </c>
      <c r="I3047">
        <v>3.204902471</v>
      </c>
      <c r="J3047">
        <v>20.18</v>
      </c>
      <c r="K3047" t="str">
        <f>Gender_Life_Expectency[[#This Row],[Invalid Years Check]]</f>
        <v>valid</v>
      </c>
      <c r="L3047" t="b">
        <f>COUNTIFS(HDI_Indicators_Cleaned[iso3],HDI_Indicators_Cleaned[[#This Row],[iso3]],HDI_Indicators_Cleaned[Year],HDI_Indicators_Cleaned[[#This Row],[Year]])&gt;1</f>
        <v>0</v>
      </c>
      <c r="M30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7" s="2" t="b">
        <f>ISNUMBER(HDI_Indicators_Cleaned[Year])</f>
        <v>1</v>
      </c>
      <c r="O3047" s="2">
        <f>LEN(HDI_Indicators_Cleaned[[#This Row],[iso3]])</f>
        <v>3</v>
      </c>
    </row>
    <row r="3048" spans="1:15" x14ac:dyDescent="0.3">
      <c r="A3048" s="2" t="s">
        <v>1343</v>
      </c>
      <c r="B3048" s="2" t="s">
        <v>1344</v>
      </c>
      <c r="C3048" s="2" t="s">
        <v>1022</v>
      </c>
      <c r="D3048" s="2" t="s">
        <v>1559</v>
      </c>
      <c r="E3048">
        <v>39</v>
      </c>
      <c r="F3048">
        <v>2000</v>
      </c>
      <c r="G3048">
        <v>0.75600000000000001</v>
      </c>
      <c r="H3048">
        <v>70.2517</v>
      </c>
      <c r="I3048">
        <v>2.9702235250000002</v>
      </c>
      <c r="J3048">
        <v>19.809999999999999</v>
      </c>
      <c r="K3048" t="str">
        <f>Gender_Life_Expectency[[#This Row],[Invalid Years Check]]</f>
        <v>valid</v>
      </c>
      <c r="L3048" t="b">
        <f>COUNTIFS(HDI_Indicators_Cleaned[iso3],HDI_Indicators_Cleaned[[#This Row],[iso3]],HDI_Indicators_Cleaned[Year],HDI_Indicators_Cleaned[[#This Row],[Year]])&gt;1</f>
        <v>0</v>
      </c>
      <c r="M30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8" s="2" t="b">
        <f>ISNUMBER(HDI_Indicators_Cleaned[Year])</f>
        <v>1</v>
      </c>
      <c r="O3048" s="2">
        <f>LEN(HDI_Indicators_Cleaned[[#This Row],[iso3]])</f>
        <v>3</v>
      </c>
    </row>
    <row r="3049" spans="1:15" x14ac:dyDescent="0.3">
      <c r="A3049" s="2" t="s">
        <v>1343</v>
      </c>
      <c r="B3049" s="2" t="s">
        <v>1344</v>
      </c>
      <c r="C3049" s="2" t="s">
        <v>1022</v>
      </c>
      <c r="D3049" s="2" t="s">
        <v>1559</v>
      </c>
      <c r="E3049">
        <v>39</v>
      </c>
      <c r="F3049">
        <v>2001</v>
      </c>
      <c r="G3049">
        <v>0.76700000000000002</v>
      </c>
      <c r="H3049">
        <v>70.069599999999994</v>
      </c>
      <c r="I3049">
        <v>3.1781584120000002</v>
      </c>
      <c r="J3049">
        <v>18.28</v>
      </c>
      <c r="K3049" t="str">
        <f>Gender_Life_Expectency[[#This Row],[Invalid Years Check]]</f>
        <v>valid</v>
      </c>
      <c r="L3049" t="b">
        <f>COUNTIFS(HDI_Indicators_Cleaned[iso3],HDI_Indicators_Cleaned[[#This Row],[iso3]],HDI_Indicators_Cleaned[Year],HDI_Indicators_Cleaned[[#This Row],[Year]])&gt;1</f>
        <v>0</v>
      </c>
      <c r="M30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49" s="2" t="b">
        <f>ISNUMBER(HDI_Indicators_Cleaned[Year])</f>
        <v>1</v>
      </c>
      <c r="O3049" s="2">
        <f>LEN(HDI_Indicators_Cleaned[[#This Row],[iso3]])</f>
        <v>3</v>
      </c>
    </row>
    <row r="3050" spans="1:15" x14ac:dyDescent="0.3">
      <c r="A3050" s="2" t="s">
        <v>1343</v>
      </c>
      <c r="B3050" s="2" t="s">
        <v>1344</v>
      </c>
      <c r="C3050" s="2" t="s">
        <v>1022</v>
      </c>
      <c r="D3050" s="2" t="s">
        <v>1559</v>
      </c>
      <c r="E3050">
        <v>39</v>
      </c>
      <c r="F3050">
        <v>2002</v>
      </c>
      <c r="G3050">
        <v>0.77800000000000002</v>
      </c>
      <c r="H3050">
        <v>70.350899999999996</v>
      </c>
      <c r="I3050">
        <v>3.2240528519999998</v>
      </c>
      <c r="J3050">
        <v>20.52</v>
      </c>
      <c r="K3050" t="str">
        <f>Gender_Life_Expectency[[#This Row],[Invalid Years Check]]</f>
        <v>valid</v>
      </c>
      <c r="L3050" t="b">
        <f>COUNTIFS(HDI_Indicators_Cleaned[iso3],HDI_Indicators_Cleaned[[#This Row],[iso3]],HDI_Indicators_Cleaned[Year],HDI_Indicators_Cleaned[[#This Row],[Year]])&gt;1</f>
        <v>0</v>
      </c>
      <c r="M30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0" s="2" t="b">
        <f>ISNUMBER(HDI_Indicators_Cleaned[Year])</f>
        <v>1</v>
      </c>
      <c r="O3050" s="2">
        <f>LEN(HDI_Indicators_Cleaned[[#This Row],[iso3]])</f>
        <v>3</v>
      </c>
    </row>
    <row r="3051" spans="1:15" x14ac:dyDescent="0.3">
      <c r="A3051" s="2" t="s">
        <v>1343</v>
      </c>
      <c r="B3051" s="2" t="s">
        <v>1344</v>
      </c>
      <c r="C3051" s="2" t="s">
        <v>1022</v>
      </c>
      <c r="D3051" s="2" t="s">
        <v>1559</v>
      </c>
      <c r="E3051">
        <v>39</v>
      </c>
      <c r="F3051">
        <v>2003</v>
      </c>
      <c r="G3051">
        <v>0.78700000000000003</v>
      </c>
      <c r="H3051">
        <v>70.623599999999996</v>
      </c>
      <c r="I3051">
        <v>3.3505677739999999</v>
      </c>
      <c r="J3051">
        <v>20.89</v>
      </c>
      <c r="K3051" t="str">
        <f>Gender_Life_Expectency[[#This Row],[Invalid Years Check]]</f>
        <v>valid</v>
      </c>
      <c r="L3051" t="b">
        <f>COUNTIFS(HDI_Indicators_Cleaned[iso3],HDI_Indicators_Cleaned[[#This Row],[iso3]],HDI_Indicators_Cleaned[Year],HDI_Indicators_Cleaned[[#This Row],[Year]])&gt;1</f>
        <v>0</v>
      </c>
      <c r="M30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1" s="2" t="b">
        <f>ISNUMBER(HDI_Indicators_Cleaned[Year])</f>
        <v>1</v>
      </c>
      <c r="O3051" s="2">
        <f>LEN(HDI_Indicators_Cleaned[[#This Row],[iso3]])</f>
        <v>3</v>
      </c>
    </row>
    <row r="3052" spans="1:15" x14ac:dyDescent="0.3">
      <c r="A3052" s="2" t="s">
        <v>1343</v>
      </c>
      <c r="B3052" s="2" t="s">
        <v>1344</v>
      </c>
      <c r="C3052" s="2" t="s">
        <v>1022</v>
      </c>
      <c r="D3052" s="2" t="s">
        <v>1559</v>
      </c>
      <c r="E3052">
        <v>39</v>
      </c>
      <c r="F3052">
        <v>2004</v>
      </c>
      <c r="G3052">
        <v>0.79900000000000004</v>
      </c>
      <c r="H3052">
        <v>70.925200000000004</v>
      </c>
      <c r="I3052">
        <v>3.3923949100000002</v>
      </c>
      <c r="J3052">
        <v>22.82</v>
      </c>
      <c r="K3052" t="str">
        <f>Gender_Life_Expectency[[#This Row],[Invalid Years Check]]</f>
        <v>valid</v>
      </c>
      <c r="L3052" t="b">
        <f>COUNTIFS(HDI_Indicators_Cleaned[iso3],HDI_Indicators_Cleaned[[#This Row],[iso3]],HDI_Indicators_Cleaned[Year],HDI_Indicators_Cleaned[[#This Row],[Year]])&gt;1</f>
        <v>0</v>
      </c>
      <c r="M30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2" s="2" t="b">
        <f>ISNUMBER(HDI_Indicators_Cleaned[Year])</f>
        <v>1</v>
      </c>
      <c r="O3052" s="2">
        <f>LEN(HDI_Indicators_Cleaned[[#This Row],[iso3]])</f>
        <v>3</v>
      </c>
    </row>
    <row r="3053" spans="1:15" x14ac:dyDescent="0.3">
      <c r="A3053" s="2" t="s">
        <v>1343</v>
      </c>
      <c r="B3053" s="2" t="s">
        <v>1344</v>
      </c>
      <c r="C3053" s="2" t="s">
        <v>1022</v>
      </c>
      <c r="D3053" s="2" t="s">
        <v>1559</v>
      </c>
      <c r="E3053">
        <v>39</v>
      </c>
      <c r="F3053">
        <v>2005</v>
      </c>
      <c r="G3053">
        <v>0.80800000000000005</v>
      </c>
      <c r="H3053">
        <v>70.778099999999995</v>
      </c>
      <c r="I3053">
        <v>3.4683056300000001</v>
      </c>
      <c r="J3053">
        <v>27.35</v>
      </c>
      <c r="K3053" t="str">
        <f>Gender_Life_Expectency[[#This Row],[Invalid Years Check]]</f>
        <v>valid</v>
      </c>
      <c r="L3053" t="b">
        <f>COUNTIFS(HDI_Indicators_Cleaned[iso3],HDI_Indicators_Cleaned[[#This Row],[iso3]],HDI_Indicators_Cleaned[Year],HDI_Indicators_Cleaned[[#This Row],[Year]])&gt;1</f>
        <v>0</v>
      </c>
      <c r="M30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3" s="2" t="b">
        <f>ISNUMBER(HDI_Indicators_Cleaned[Year])</f>
        <v>1</v>
      </c>
      <c r="O3053" s="2">
        <f>LEN(HDI_Indicators_Cleaned[[#This Row],[iso3]])</f>
        <v>3</v>
      </c>
    </row>
    <row r="3054" spans="1:15" x14ac:dyDescent="0.3">
      <c r="A3054" s="2" t="s">
        <v>1343</v>
      </c>
      <c r="B3054" s="2" t="s">
        <v>1344</v>
      </c>
      <c r="C3054" s="2" t="s">
        <v>1022</v>
      </c>
      <c r="D3054" s="2" t="s">
        <v>1559</v>
      </c>
      <c r="E3054">
        <v>39</v>
      </c>
      <c r="F3054">
        <v>2006</v>
      </c>
      <c r="G3054">
        <v>0.81499999999999995</v>
      </c>
      <c r="H3054">
        <v>70.876999999999995</v>
      </c>
      <c r="I3054">
        <v>3.734720678</v>
      </c>
      <c r="J3054">
        <v>29.14</v>
      </c>
      <c r="K3054" t="str">
        <f>Gender_Life_Expectency[[#This Row],[Invalid Years Check]]</f>
        <v>valid</v>
      </c>
      <c r="L3054" t="b">
        <f>COUNTIFS(HDI_Indicators_Cleaned[iso3],HDI_Indicators_Cleaned[[#This Row],[iso3]],HDI_Indicators_Cleaned[Year],HDI_Indicators_Cleaned[[#This Row],[Year]])&gt;1</f>
        <v>0</v>
      </c>
      <c r="M30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4" s="2" t="b">
        <f>ISNUMBER(HDI_Indicators_Cleaned[Year])</f>
        <v>1</v>
      </c>
      <c r="O3054" s="2">
        <f>LEN(HDI_Indicators_Cleaned[[#This Row],[iso3]])</f>
        <v>3</v>
      </c>
    </row>
    <row r="3055" spans="1:15" x14ac:dyDescent="0.3">
      <c r="A3055" s="2" t="s">
        <v>1343</v>
      </c>
      <c r="B3055" s="2" t="s">
        <v>1344</v>
      </c>
      <c r="C3055" s="2" t="s">
        <v>1022</v>
      </c>
      <c r="D3055" s="2" t="s">
        <v>1559</v>
      </c>
      <c r="E3055">
        <v>39</v>
      </c>
      <c r="F3055">
        <v>2007</v>
      </c>
      <c r="G3055">
        <v>0.82</v>
      </c>
      <c r="H3055">
        <v>71.056600000000003</v>
      </c>
      <c r="I3055">
        <v>3.9294132309999998</v>
      </c>
      <c r="J3055">
        <v>35.49</v>
      </c>
      <c r="K3055" t="str">
        <f>Gender_Life_Expectency[[#This Row],[Invalid Years Check]]</f>
        <v>valid</v>
      </c>
      <c r="L3055" t="b">
        <f>COUNTIFS(HDI_Indicators_Cleaned[iso3],HDI_Indicators_Cleaned[[#This Row],[iso3]],HDI_Indicators_Cleaned[Year],HDI_Indicators_Cleaned[[#This Row],[Year]])&gt;1</f>
        <v>0</v>
      </c>
      <c r="M30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5" s="2" t="b">
        <f>ISNUMBER(HDI_Indicators_Cleaned[Year])</f>
        <v>1</v>
      </c>
      <c r="O3055" s="2">
        <f>LEN(HDI_Indicators_Cleaned[[#This Row],[iso3]])</f>
        <v>3</v>
      </c>
    </row>
    <row r="3056" spans="1:15" x14ac:dyDescent="0.3">
      <c r="A3056" s="2" t="s">
        <v>1343</v>
      </c>
      <c r="B3056" s="2" t="s">
        <v>1344</v>
      </c>
      <c r="C3056" s="2" t="s">
        <v>1022</v>
      </c>
      <c r="D3056" s="2" t="s">
        <v>1559</v>
      </c>
      <c r="E3056">
        <v>39</v>
      </c>
      <c r="F3056">
        <v>2008</v>
      </c>
      <c r="G3056">
        <v>0.82699999999999996</v>
      </c>
      <c r="H3056">
        <v>72.035799999999995</v>
      </c>
      <c r="I3056">
        <v>3.7756895880000001</v>
      </c>
      <c r="J3056">
        <v>32.119999999999997</v>
      </c>
      <c r="K3056" t="str">
        <f>Gender_Life_Expectency[[#This Row],[Invalid Years Check]]</f>
        <v>valid</v>
      </c>
      <c r="L3056" t="b">
        <f>COUNTIFS(HDI_Indicators_Cleaned[iso3],HDI_Indicators_Cleaned[[#This Row],[iso3]],HDI_Indicators_Cleaned[Year],HDI_Indicators_Cleaned[[#This Row],[Year]])&gt;1</f>
        <v>0</v>
      </c>
      <c r="M30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6" s="2" t="b">
        <f>ISNUMBER(HDI_Indicators_Cleaned[Year])</f>
        <v>1</v>
      </c>
      <c r="O3056" s="2">
        <f>LEN(HDI_Indicators_Cleaned[[#This Row],[iso3]])</f>
        <v>3</v>
      </c>
    </row>
    <row r="3057" spans="1:15" x14ac:dyDescent="0.3">
      <c r="A3057" s="2" t="s">
        <v>1343</v>
      </c>
      <c r="B3057" s="2" t="s">
        <v>1344</v>
      </c>
      <c r="C3057" s="2" t="s">
        <v>1022</v>
      </c>
      <c r="D3057" s="2" t="s">
        <v>1559</v>
      </c>
      <c r="E3057">
        <v>39</v>
      </c>
      <c r="F3057">
        <v>2009</v>
      </c>
      <c r="G3057">
        <v>0.82599999999999996</v>
      </c>
      <c r="H3057">
        <v>72.754000000000005</v>
      </c>
      <c r="I3057">
        <v>3.476385745</v>
      </c>
      <c r="J3057">
        <v>24.67</v>
      </c>
      <c r="K3057" t="str">
        <f>Gender_Life_Expectency[[#This Row],[Invalid Years Check]]</f>
        <v>valid</v>
      </c>
      <c r="L3057" t="b">
        <f>COUNTIFS(HDI_Indicators_Cleaned[iso3],HDI_Indicators_Cleaned[[#This Row],[iso3]],HDI_Indicators_Cleaned[Year],HDI_Indicators_Cleaned[[#This Row],[Year]])&gt;1</f>
        <v>0</v>
      </c>
      <c r="M30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7" s="2" t="b">
        <f>ISNUMBER(HDI_Indicators_Cleaned[Year])</f>
        <v>1</v>
      </c>
      <c r="O3057" s="2">
        <f>LEN(HDI_Indicators_Cleaned[[#This Row],[iso3]])</f>
        <v>3</v>
      </c>
    </row>
    <row r="3058" spans="1:15" x14ac:dyDescent="0.3">
      <c r="A3058" s="2" t="s">
        <v>1343</v>
      </c>
      <c r="B3058" s="2" t="s">
        <v>1344</v>
      </c>
      <c r="C3058" s="2" t="s">
        <v>1022</v>
      </c>
      <c r="D3058" s="2" t="s">
        <v>1559</v>
      </c>
      <c r="E3058">
        <v>39</v>
      </c>
      <c r="F3058">
        <v>2010</v>
      </c>
      <c r="G3058">
        <v>0.82399999999999995</v>
      </c>
      <c r="H3058">
        <v>72.953800000000001</v>
      </c>
      <c r="I3058">
        <v>4.0371690259999999</v>
      </c>
      <c r="J3058">
        <v>24.72</v>
      </c>
      <c r="K3058" t="str">
        <f>Gender_Life_Expectency[[#This Row],[Invalid Years Check]]</f>
        <v>valid</v>
      </c>
      <c r="L3058" t="b">
        <f>COUNTIFS(HDI_Indicators_Cleaned[iso3],HDI_Indicators_Cleaned[[#This Row],[iso3]],HDI_Indicators_Cleaned[Year],HDI_Indicators_Cleaned[[#This Row],[Year]])&gt;1</f>
        <v>0</v>
      </c>
      <c r="M30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8" s="2" t="b">
        <f>ISNUMBER(HDI_Indicators_Cleaned[Year])</f>
        <v>1</v>
      </c>
      <c r="O3058" s="2">
        <f>LEN(HDI_Indicators_Cleaned[[#This Row],[iso3]])</f>
        <v>3</v>
      </c>
    </row>
    <row r="3059" spans="1:15" x14ac:dyDescent="0.3">
      <c r="A3059" s="2" t="s">
        <v>1343</v>
      </c>
      <c r="B3059" s="2" t="s">
        <v>1344</v>
      </c>
      <c r="C3059" s="2" t="s">
        <v>1022</v>
      </c>
      <c r="D3059" s="2" t="s">
        <v>1559</v>
      </c>
      <c r="E3059">
        <v>39</v>
      </c>
      <c r="F3059">
        <v>2011</v>
      </c>
      <c r="G3059">
        <v>0.83099999999999996</v>
      </c>
      <c r="H3059">
        <v>73.693399999999997</v>
      </c>
      <c r="I3059">
        <v>3.7307330400000001</v>
      </c>
      <c r="J3059">
        <v>26.97</v>
      </c>
      <c r="K3059" t="str">
        <f>Gender_Life_Expectency[[#This Row],[Invalid Years Check]]</f>
        <v>valid</v>
      </c>
      <c r="L3059" t="b">
        <f>COUNTIFS(HDI_Indicators_Cleaned[iso3],HDI_Indicators_Cleaned[[#This Row],[iso3]],HDI_Indicators_Cleaned[Year],HDI_Indicators_Cleaned[[#This Row],[Year]])&gt;1</f>
        <v>0</v>
      </c>
      <c r="M30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59" s="2" t="b">
        <f>ISNUMBER(HDI_Indicators_Cleaned[Year])</f>
        <v>1</v>
      </c>
      <c r="O3059" s="2">
        <f>LEN(HDI_Indicators_Cleaned[[#This Row],[iso3]])</f>
        <v>3</v>
      </c>
    </row>
    <row r="3060" spans="1:15" x14ac:dyDescent="0.3">
      <c r="A3060" s="2" t="s">
        <v>1343</v>
      </c>
      <c r="B3060" s="2" t="s">
        <v>1344</v>
      </c>
      <c r="C3060" s="2" t="s">
        <v>1022</v>
      </c>
      <c r="D3060" s="2" t="s">
        <v>1559</v>
      </c>
      <c r="E3060">
        <v>39</v>
      </c>
      <c r="F3060">
        <v>2012</v>
      </c>
      <c r="G3060">
        <v>0.83299999999999996</v>
      </c>
      <c r="H3060">
        <v>73.744699999999995</v>
      </c>
      <c r="I3060">
        <v>3.6342879899999998</v>
      </c>
      <c r="J3060">
        <v>31.44</v>
      </c>
      <c r="K3060" t="str">
        <f>Gender_Life_Expectency[[#This Row],[Invalid Years Check]]</f>
        <v>valid</v>
      </c>
      <c r="L3060" t="b">
        <f>COUNTIFS(HDI_Indicators_Cleaned[iso3],HDI_Indicators_Cleaned[[#This Row],[iso3]],HDI_Indicators_Cleaned[Year],HDI_Indicators_Cleaned[[#This Row],[Year]])&gt;1</f>
        <v>0</v>
      </c>
      <c r="M30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0" s="2" t="b">
        <f>ISNUMBER(HDI_Indicators_Cleaned[Year])</f>
        <v>1</v>
      </c>
      <c r="O3060" s="2">
        <f>LEN(HDI_Indicators_Cleaned[[#This Row],[iso3]])</f>
        <v>3</v>
      </c>
    </row>
    <row r="3061" spans="1:15" x14ac:dyDescent="0.3">
      <c r="A3061" s="2" t="s">
        <v>1343</v>
      </c>
      <c r="B3061" s="2" t="s">
        <v>1344</v>
      </c>
      <c r="C3061" s="2" t="s">
        <v>1022</v>
      </c>
      <c r="D3061" s="2" t="s">
        <v>1559</v>
      </c>
      <c r="E3061">
        <v>39</v>
      </c>
      <c r="F3061">
        <v>2013</v>
      </c>
      <c r="G3061">
        <v>0.84299999999999997</v>
      </c>
      <c r="H3061">
        <v>74.182500000000005</v>
      </c>
      <c r="I3061">
        <v>3.603205349</v>
      </c>
      <c r="J3061">
        <v>29.67</v>
      </c>
      <c r="K3061" t="str">
        <f>Gender_Life_Expectency[[#This Row],[Invalid Years Check]]</f>
        <v>valid</v>
      </c>
      <c r="L3061" t="b">
        <f>COUNTIFS(HDI_Indicators_Cleaned[iso3],HDI_Indicators_Cleaned[[#This Row],[iso3]],HDI_Indicators_Cleaned[Year],HDI_Indicators_Cleaned[[#This Row],[Year]])&gt;1</f>
        <v>0</v>
      </c>
      <c r="M30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1" s="2" t="b">
        <f>ISNUMBER(HDI_Indicators_Cleaned[Year])</f>
        <v>1</v>
      </c>
      <c r="O3061" s="2">
        <f>LEN(HDI_Indicators_Cleaned[[#This Row],[iso3]])</f>
        <v>3</v>
      </c>
    </row>
    <row r="3062" spans="1:15" x14ac:dyDescent="0.3">
      <c r="A3062" s="2" t="s">
        <v>1343</v>
      </c>
      <c r="B3062" s="2" t="s">
        <v>1344</v>
      </c>
      <c r="C3062" s="2" t="s">
        <v>1022</v>
      </c>
      <c r="D3062" s="2" t="s">
        <v>1559</v>
      </c>
      <c r="E3062">
        <v>39</v>
      </c>
      <c r="F3062">
        <v>2014</v>
      </c>
      <c r="G3062">
        <v>0.84599999999999997</v>
      </c>
      <c r="H3062">
        <v>74.431899999999999</v>
      </c>
      <c r="I3062">
        <v>3.5483042660000002</v>
      </c>
      <c r="J3062">
        <v>33.020000000000003</v>
      </c>
      <c r="K3062" t="str">
        <f>Gender_Life_Expectency[[#This Row],[Invalid Years Check]]</f>
        <v>valid</v>
      </c>
      <c r="L3062" t="b">
        <f>COUNTIFS(HDI_Indicators_Cleaned[iso3],HDI_Indicators_Cleaned[[#This Row],[iso3]],HDI_Indicators_Cleaned[Year],HDI_Indicators_Cleaned[[#This Row],[Year]])&gt;1</f>
        <v>0</v>
      </c>
      <c r="M30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2" s="2" t="b">
        <f>ISNUMBER(HDI_Indicators_Cleaned[Year])</f>
        <v>1</v>
      </c>
      <c r="O3062" s="2">
        <f>LEN(HDI_Indicators_Cleaned[[#This Row],[iso3]])</f>
        <v>3</v>
      </c>
    </row>
    <row r="3063" spans="1:15" x14ac:dyDescent="0.3">
      <c r="A3063" s="2" t="s">
        <v>1343</v>
      </c>
      <c r="B3063" s="2" t="s">
        <v>1344</v>
      </c>
      <c r="C3063" s="2" t="s">
        <v>1022</v>
      </c>
      <c r="D3063" s="2" t="s">
        <v>1559</v>
      </c>
      <c r="E3063">
        <v>39</v>
      </c>
      <c r="F3063">
        <v>2015</v>
      </c>
      <c r="G3063">
        <v>0.85</v>
      </c>
      <c r="H3063">
        <v>74.685400000000001</v>
      </c>
      <c r="I3063">
        <v>3.635277828</v>
      </c>
      <c r="J3063">
        <v>29.74</v>
      </c>
      <c r="K3063" t="str">
        <f>Gender_Life_Expectency[[#This Row],[Invalid Years Check]]</f>
        <v>valid</v>
      </c>
      <c r="L3063" t="b">
        <f>COUNTIFS(HDI_Indicators_Cleaned[iso3],HDI_Indicators_Cleaned[[#This Row],[iso3]],HDI_Indicators_Cleaned[Year],HDI_Indicators_Cleaned[[#This Row],[Year]])&gt;1</f>
        <v>0</v>
      </c>
      <c r="M30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3" s="2" t="b">
        <f>ISNUMBER(HDI_Indicators_Cleaned[Year])</f>
        <v>1</v>
      </c>
      <c r="O3063" s="2">
        <f>LEN(HDI_Indicators_Cleaned[[#This Row],[iso3]])</f>
        <v>3</v>
      </c>
    </row>
    <row r="3064" spans="1:15" x14ac:dyDescent="0.3">
      <c r="A3064" s="2" t="s">
        <v>1343</v>
      </c>
      <c r="B3064" s="2" t="s">
        <v>1344</v>
      </c>
      <c r="C3064" s="2" t="s">
        <v>1022</v>
      </c>
      <c r="D3064" s="2" t="s">
        <v>1559</v>
      </c>
      <c r="E3064">
        <v>39</v>
      </c>
      <c r="F3064">
        <v>2016</v>
      </c>
      <c r="G3064">
        <v>0.85499999999999998</v>
      </c>
      <c r="H3064">
        <v>74.753500000000003</v>
      </c>
      <c r="I3064">
        <v>3.652142113</v>
      </c>
      <c r="J3064">
        <v>31.17</v>
      </c>
      <c r="K3064" t="str">
        <f>Gender_Life_Expectency[[#This Row],[Invalid Years Check]]</f>
        <v>valid</v>
      </c>
      <c r="L3064" t="b">
        <f>COUNTIFS(HDI_Indicators_Cleaned[iso3],HDI_Indicators_Cleaned[[#This Row],[iso3]],HDI_Indicators_Cleaned[Year],HDI_Indicators_Cleaned[[#This Row],[Year]])&gt;1</f>
        <v>0</v>
      </c>
      <c r="M30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4" s="2" t="b">
        <f>ISNUMBER(HDI_Indicators_Cleaned[Year])</f>
        <v>1</v>
      </c>
      <c r="O3064" s="2">
        <f>LEN(HDI_Indicators_Cleaned[[#This Row],[iso3]])</f>
        <v>3</v>
      </c>
    </row>
    <row r="3065" spans="1:15" x14ac:dyDescent="0.3">
      <c r="A3065" s="2" t="s">
        <v>1343</v>
      </c>
      <c r="B3065" s="2" t="s">
        <v>1344</v>
      </c>
      <c r="C3065" s="2" t="s">
        <v>1022</v>
      </c>
      <c r="D3065" s="2" t="s">
        <v>1559</v>
      </c>
      <c r="E3065">
        <v>39</v>
      </c>
      <c r="F3065">
        <v>2017</v>
      </c>
      <c r="G3065">
        <v>0.86</v>
      </c>
      <c r="H3065">
        <v>74.805400000000006</v>
      </c>
      <c r="I3065">
        <v>3.6978684300000002</v>
      </c>
      <c r="J3065">
        <v>31.53</v>
      </c>
      <c r="K3065" t="str">
        <f>Gender_Life_Expectency[[#This Row],[Invalid Years Check]]</f>
        <v>valid</v>
      </c>
      <c r="L3065" t="b">
        <f>COUNTIFS(HDI_Indicators_Cleaned[iso3],HDI_Indicators_Cleaned[[#This Row],[iso3]],HDI_Indicators_Cleaned[Year],HDI_Indicators_Cleaned[[#This Row],[Year]])&gt;1</f>
        <v>0</v>
      </c>
      <c r="M30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5" s="2" t="b">
        <f>ISNUMBER(HDI_Indicators_Cleaned[Year])</f>
        <v>1</v>
      </c>
      <c r="O3065" s="2">
        <f>LEN(HDI_Indicators_Cleaned[[#This Row],[iso3]])</f>
        <v>3</v>
      </c>
    </row>
    <row r="3066" spans="1:15" x14ac:dyDescent="0.3">
      <c r="A3066" s="2" t="s">
        <v>1343</v>
      </c>
      <c r="B3066" s="2" t="s">
        <v>1344</v>
      </c>
      <c r="C3066" s="2" t="s">
        <v>1022</v>
      </c>
      <c r="D3066" s="2" t="s">
        <v>1559</v>
      </c>
      <c r="E3066">
        <v>39</v>
      </c>
      <c r="F3066">
        <v>2018</v>
      </c>
      <c r="G3066">
        <v>0.86599999999999999</v>
      </c>
      <c r="H3066">
        <v>75.001199999999997</v>
      </c>
      <c r="I3066">
        <v>4.0754820299999999</v>
      </c>
      <c r="J3066">
        <v>31.52</v>
      </c>
      <c r="K3066" t="str">
        <f>Gender_Life_Expectency[[#This Row],[Invalid Years Check]]</f>
        <v>valid</v>
      </c>
      <c r="L3066" t="b">
        <f>COUNTIFS(HDI_Indicators_Cleaned[iso3],HDI_Indicators_Cleaned[[#This Row],[iso3]],HDI_Indicators_Cleaned[Year],HDI_Indicators_Cleaned[[#This Row],[Year]])&gt;1</f>
        <v>0</v>
      </c>
      <c r="M30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6" s="2" t="b">
        <f>ISNUMBER(HDI_Indicators_Cleaned[Year])</f>
        <v>1</v>
      </c>
      <c r="O3066" s="2">
        <f>LEN(HDI_Indicators_Cleaned[[#This Row],[iso3]])</f>
        <v>3</v>
      </c>
    </row>
    <row r="3067" spans="1:15" x14ac:dyDescent="0.3">
      <c r="A3067" s="2" t="s">
        <v>1343</v>
      </c>
      <c r="B3067" s="2" t="s">
        <v>1344</v>
      </c>
      <c r="C3067" s="2" t="s">
        <v>1022</v>
      </c>
      <c r="D3067" s="2" t="s">
        <v>1559</v>
      </c>
      <c r="E3067">
        <v>39</v>
      </c>
      <c r="F3067">
        <v>2019</v>
      </c>
      <c r="G3067">
        <v>0.871</v>
      </c>
      <c r="H3067">
        <v>75.533699999999996</v>
      </c>
      <c r="I3067">
        <v>4.0111331210000003</v>
      </c>
      <c r="J3067">
        <v>31.04</v>
      </c>
      <c r="K3067" t="str">
        <f>Gender_Life_Expectency[[#This Row],[Invalid Years Check]]</f>
        <v>valid</v>
      </c>
      <c r="L3067" t="b">
        <f>COUNTIFS(HDI_Indicators_Cleaned[iso3],HDI_Indicators_Cleaned[[#This Row],[iso3]],HDI_Indicators_Cleaned[Year],HDI_Indicators_Cleaned[[#This Row],[Year]])&gt;1</f>
        <v>0</v>
      </c>
      <c r="M30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7" s="2" t="b">
        <f>ISNUMBER(HDI_Indicators_Cleaned[Year])</f>
        <v>1</v>
      </c>
      <c r="O3067" s="2">
        <f>LEN(HDI_Indicators_Cleaned[[#This Row],[iso3]])</f>
        <v>3</v>
      </c>
    </row>
    <row r="3068" spans="1:15" x14ac:dyDescent="0.3">
      <c r="A3068" s="2" t="s">
        <v>1343</v>
      </c>
      <c r="B3068" s="2" t="s">
        <v>1344</v>
      </c>
      <c r="C3068" s="2" t="s">
        <v>1022</v>
      </c>
      <c r="D3068" s="2" t="s">
        <v>1559</v>
      </c>
      <c r="E3068">
        <v>39</v>
      </c>
      <c r="F3068">
        <v>2020</v>
      </c>
      <c r="G3068">
        <v>0.871</v>
      </c>
      <c r="H3068">
        <v>75.452600000000004</v>
      </c>
      <c r="I3068">
        <v>3.590715291</v>
      </c>
      <c r="J3068">
        <v>31.04</v>
      </c>
      <c r="K3068" t="str">
        <f>Gender_Life_Expectency[[#This Row],[Invalid Years Check]]</f>
        <v>valid</v>
      </c>
      <c r="L3068" t="b">
        <f>COUNTIFS(HDI_Indicators_Cleaned[iso3],HDI_Indicators_Cleaned[[#This Row],[iso3]],HDI_Indicators_Cleaned[Year],HDI_Indicators_Cleaned[[#This Row],[Year]])&gt;1</f>
        <v>0</v>
      </c>
      <c r="M30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8" s="2" t="b">
        <f>ISNUMBER(HDI_Indicators_Cleaned[Year])</f>
        <v>1</v>
      </c>
      <c r="O3068" s="2">
        <f>LEN(HDI_Indicators_Cleaned[[#This Row],[iso3]])</f>
        <v>3</v>
      </c>
    </row>
    <row r="3069" spans="1:15" x14ac:dyDescent="0.3">
      <c r="A3069" s="2" t="s">
        <v>1343</v>
      </c>
      <c r="B3069" s="2" t="s">
        <v>1344</v>
      </c>
      <c r="C3069" s="2" t="s">
        <v>1022</v>
      </c>
      <c r="D3069" s="2" t="s">
        <v>1559</v>
      </c>
      <c r="E3069">
        <v>39</v>
      </c>
      <c r="F3069">
        <v>2021</v>
      </c>
      <c r="G3069">
        <v>0.86299999999999999</v>
      </c>
      <c r="H3069">
        <v>73.578599999999994</v>
      </c>
      <c r="I3069">
        <v>3.590715291</v>
      </c>
      <c r="J3069">
        <v>31.04</v>
      </c>
      <c r="K3069" t="str">
        <f>Gender_Life_Expectency[[#This Row],[Invalid Years Check]]</f>
        <v>valid</v>
      </c>
      <c r="L3069" t="b">
        <f>COUNTIFS(HDI_Indicators_Cleaned[iso3],HDI_Indicators_Cleaned[[#This Row],[iso3]],HDI_Indicators_Cleaned[Year],HDI_Indicators_Cleaned[[#This Row],[Year]])&gt;1</f>
        <v>0</v>
      </c>
      <c r="M30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69" s="2" t="b">
        <f>ISNUMBER(HDI_Indicators_Cleaned[Year])</f>
        <v>1</v>
      </c>
      <c r="O3069" s="2">
        <f>LEN(HDI_Indicators_Cleaned[[#This Row],[iso3]])</f>
        <v>3</v>
      </c>
    </row>
    <row r="3070" spans="1:15" x14ac:dyDescent="0.3">
      <c r="A3070" s="2" t="s">
        <v>1345</v>
      </c>
      <c r="B3070" s="2" t="s">
        <v>1346</v>
      </c>
      <c r="C3070" s="2" t="s">
        <v>1014</v>
      </c>
      <c r="D3070" s="2" t="s">
        <v>1025</v>
      </c>
      <c r="E3070">
        <v>123</v>
      </c>
      <c r="F3070">
        <v>1990</v>
      </c>
      <c r="G3070">
        <v>0.44700000000000001</v>
      </c>
      <c r="H3070">
        <v>62.447800000000001</v>
      </c>
      <c r="I3070">
        <v>0.89884245299999999</v>
      </c>
      <c r="J3070">
        <v>3.75</v>
      </c>
      <c r="K3070" t="str">
        <f>Gender_Life_Expectency[[#This Row],[Invalid Years Check]]</f>
        <v>valid</v>
      </c>
      <c r="L3070" t="b">
        <f>COUNTIFS(HDI_Indicators_Cleaned[iso3],HDI_Indicators_Cleaned[[#This Row],[iso3]],HDI_Indicators_Cleaned[Year],HDI_Indicators_Cleaned[[#This Row],[Year]])&gt;1</f>
        <v>0</v>
      </c>
      <c r="M30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0" s="2" t="b">
        <f>ISNUMBER(HDI_Indicators_Cleaned[Year])</f>
        <v>1</v>
      </c>
      <c r="O3070" s="2">
        <f>LEN(HDI_Indicators_Cleaned[[#This Row],[iso3]])</f>
        <v>3</v>
      </c>
    </row>
    <row r="3071" spans="1:15" x14ac:dyDescent="0.3">
      <c r="A3071" s="2" t="s">
        <v>1345</v>
      </c>
      <c r="B3071" s="2" t="s">
        <v>1346</v>
      </c>
      <c r="C3071" s="2" t="s">
        <v>1014</v>
      </c>
      <c r="D3071" s="2" t="s">
        <v>1025</v>
      </c>
      <c r="E3071">
        <v>123</v>
      </c>
      <c r="F3071">
        <v>1991</v>
      </c>
      <c r="G3071">
        <v>0.45300000000000001</v>
      </c>
      <c r="H3071">
        <v>62.946399999999997</v>
      </c>
      <c r="I3071">
        <v>0.93776013999999996</v>
      </c>
      <c r="J3071">
        <v>3.96</v>
      </c>
      <c r="K3071" t="str">
        <f>Gender_Life_Expectency[[#This Row],[Invalid Years Check]]</f>
        <v>valid</v>
      </c>
      <c r="L3071" t="b">
        <f>COUNTIFS(HDI_Indicators_Cleaned[iso3],HDI_Indicators_Cleaned[[#This Row],[iso3]],HDI_Indicators_Cleaned[Year],HDI_Indicators_Cleaned[[#This Row],[Year]])&gt;1</f>
        <v>0</v>
      </c>
      <c r="M30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1" s="2" t="b">
        <f>ISNUMBER(HDI_Indicators_Cleaned[Year])</f>
        <v>1</v>
      </c>
      <c r="O3071" s="2">
        <f>LEN(HDI_Indicators_Cleaned[[#This Row],[iso3]])</f>
        <v>3</v>
      </c>
    </row>
    <row r="3072" spans="1:15" x14ac:dyDescent="0.3">
      <c r="A3072" s="2" t="s">
        <v>1345</v>
      </c>
      <c r="B3072" s="2" t="s">
        <v>1346</v>
      </c>
      <c r="C3072" s="2" t="s">
        <v>1014</v>
      </c>
      <c r="D3072" s="2" t="s">
        <v>1025</v>
      </c>
      <c r="E3072">
        <v>123</v>
      </c>
      <c r="F3072">
        <v>1992</v>
      </c>
      <c r="G3072">
        <v>0.45700000000000002</v>
      </c>
      <c r="H3072">
        <v>63.401499999999999</v>
      </c>
      <c r="I3072">
        <v>0.96209441100000004</v>
      </c>
      <c r="J3072">
        <v>4.09</v>
      </c>
      <c r="K3072" t="str">
        <f>Gender_Life_Expectency[[#This Row],[Invalid Years Check]]</f>
        <v>valid</v>
      </c>
      <c r="L3072" t="b">
        <f>COUNTIFS(HDI_Indicators_Cleaned[iso3],HDI_Indicators_Cleaned[[#This Row],[iso3]],HDI_Indicators_Cleaned[Year],HDI_Indicators_Cleaned[[#This Row],[Year]])&gt;1</f>
        <v>0</v>
      </c>
      <c r="M30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2" s="2" t="b">
        <f>ISNUMBER(HDI_Indicators_Cleaned[Year])</f>
        <v>1</v>
      </c>
      <c r="O3072" s="2">
        <f>LEN(HDI_Indicators_Cleaned[[#This Row],[iso3]])</f>
        <v>3</v>
      </c>
    </row>
    <row r="3073" spans="1:15" x14ac:dyDescent="0.3">
      <c r="A3073" s="2" t="s">
        <v>1345</v>
      </c>
      <c r="B3073" s="2" t="s">
        <v>1346</v>
      </c>
      <c r="C3073" s="2" t="s">
        <v>1014</v>
      </c>
      <c r="D3073" s="2" t="s">
        <v>1025</v>
      </c>
      <c r="E3073">
        <v>123</v>
      </c>
      <c r="F3073">
        <v>1993</v>
      </c>
      <c r="G3073">
        <v>0.46300000000000002</v>
      </c>
      <c r="H3073">
        <v>63.872100000000003</v>
      </c>
      <c r="I3073">
        <v>1.0238460009999999</v>
      </c>
      <c r="J3073">
        <v>3.73</v>
      </c>
      <c r="K3073" t="str">
        <f>Gender_Life_Expectency[[#This Row],[Invalid Years Check]]</f>
        <v>valid</v>
      </c>
      <c r="L3073" t="b">
        <f>COUNTIFS(HDI_Indicators_Cleaned[iso3],HDI_Indicators_Cleaned[[#This Row],[iso3]],HDI_Indicators_Cleaned[Year],HDI_Indicators_Cleaned[[#This Row],[Year]])&gt;1</f>
        <v>0</v>
      </c>
      <c r="M30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3" s="2" t="b">
        <f>ISNUMBER(HDI_Indicators_Cleaned[Year])</f>
        <v>1</v>
      </c>
      <c r="O3073" s="2">
        <f>LEN(HDI_Indicators_Cleaned[[#This Row],[iso3]])</f>
        <v>3</v>
      </c>
    </row>
    <row r="3074" spans="1:15" x14ac:dyDescent="0.3">
      <c r="A3074" s="2" t="s">
        <v>1345</v>
      </c>
      <c r="B3074" s="2" t="s">
        <v>1346</v>
      </c>
      <c r="C3074" s="2" t="s">
        <v>1014</v>
      </c>
      <c r="D3074" s="2" t="s">
        <v>1025</v>
      </c>
      <c r="E3074">
        <v>123</v>
      </c>
      <c r="F3074">
        <v>1994</v>
      </c>
      <c r="G3074">
        <v>0.47499999999999998</v>
      </c>
      <c r="H3074">
        <v>64.346100000000007</v>
      </c>
      <c r="I3074">
        <v>1.057903037</v>
      </c>
      <c r="J3074">
        <v>4.0599999999999996</v>
      </c>
      <c r="K3074" t="str">
        <f>Gender_Life_Expectency[[#This Row],[Invalid Years Check]]</f>
        <v>valid</v>
      </c>
      <c r="L3074" t="b">
        <f>COUNTIFS(HDI_Indicators_Cleaned[iso3],HDI_Indicators_Cleaned[[#This Row],[iso3]],HDI_Indicators_Cleaned[Year],HDI_Indicators_Cleaned[[#This Row],[Year]])&gt;1</f>
        <v>0</v>
      </c>
      <c r="M30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4" s="2" t="b">
        <f>ISNUMBER(HDI_Indicators_Cleaned[Year])</f>
        <v>1</v>
      </c>
      <c r="O3074" s="2">
        <f>LEN(HDI_Indicators_Cleaned[[#This Row],[iso3]])</f>
        <v>3</v>
      </c>
    </row>
    <row r="3075" spans="1:15" x14ac:dyDescent="0.3">
      <c r="A3075" s="2" t="s">
        <v>1345</v>
      </c>
      <c r="B3075" s="2" t="s">
        <v>1346</v>
      </c>
      <c r="C3075" s="2" t="s">
        <v>1014</v>
      </c>
      <c r="D3075" s="2" t="s">
        <v>1025</v>
      </c>
      <c r="E3075">
        <v>123</v>
      </c>
      <c r="F3075">
        <v>1995</v>
      </c>
      <c r="G3075">
        <v>0.47799999999999998</v>
      </c>
      <c r="H3075">
        <v>64.735799999999998</v>
      </c>
      <c r="I3075">
        <v>1.0650527430000001</v>
      </c>
      <c r="J3075">
        <v>4.07</v>
      </c>
      <c r="K3075" t="str">
        <f>Gender_Life_Expectency[[#This Row],[Invalid Years Check]]</f>
        <v>valid</v>
      </c>
      <c r="L3075" t="b">
        <f>COUNTIFS(HDI_Indicators_Cleaned[iso3],HDI_Indicators_Cleaned[[#This Row],[iso3]],HDI_Indicators_Cleaned[Year],HDI_Indicators_Cleaned[[#This Row],[Year]])&gt;1</f>
        <v>0</v>
      </c>
      <c r="M30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5" s="2" t="b">
        <f>ISNUMBER(HDI_Indicators_Cleaned[Year])</f>
        <v>1</v>
      </c>
      <c r="O3075" s="2">
        <f>LEN(HDI_Indicators_Cleaned[[#This Row],[iso3]])</f>
        <v>3</v>
      </c>
    </row>
    <row r="3076" spans="1:15" x14ac:dyDescent="0.3">
      <c r="A3076" s="2" t="s">
        <v>1345</v>
      </c>
      <c r="B3076" s="2" t="s">
        <v>1346</v>
      </c>
      <c r="C3076" s="2" t="s">
        <v>1014</v>
      </c>
      <c r="D3076" s="2" t="s">
        <v>1025</v>
      </c>
      <c r="E3076">
        <v>123</v>
      </c>
      <c r="F3076">
        <v>1996</v>
      </c>
      <c r="G3076">
        <v>0.49</v>
      </c>
      <c r="H3076">
        <v>65.238100000000003</v>
      </c>
      <c r="I3076">
        <v>1.0781868320000001</v>
      </c>
      <c r="J3076">
        <v>4.4400000000000004</v>
      </c>
      <c r="K3076" t="str">
        <f>Gender_Life_Expectency[[#This Row],[Invalid Years Check]]</f>
        <v>valid</v>
      </c>
      <c r="L3076" t="b">
        <f>COUNTIFS(HDI_Indicators_Cleaned[iso3],HDI_Indicators_Cleaned[[#This Row],[iso3]],HDI_Indicators_Cleaned[Year],HDI_Indicators_Cleaned[[#This Row],[Year]])&gt;1</f>
        <v>0</v>
      </c>
      <c r="M30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6" s="2" t="b">
        <f>ISNUMBER(HDI_Indicators_Cleaned[Year])</f>
        <v>1</v>
      </c>
      <c r="O3076" s="2">
        <f>LEN(HDI_Indicators_Cleaned[[#This Row],[iso3]])</f>
        <v>3</v>
      </c>
    </row>
    <row r="3077" spans="1:15" x14ac:dyDescent="0.3">
      <c r="A3077" s="2" t="s">
        <v>1345</v>
      </c>
      <c r="B3077" s="2" t="s">
        <v>1346</v>
      </c>
      <c r="C3077" s="2" t="s">
        <v>1014</v>
      </c>
      <c r="D3077" s="2" t="s">
        <v>1025</v>
      </c>
      <c r="E3077">
        <v>123</v>
      </c>
      <c r="F3077">
        <v>1997</v>
      </c>
      <c r="G3077">
        <v>0.49399999999999999</v>
      </c>
      <c r="H3077">
        <v>65.629300000000001</v>
      </c>
      <c r="I3077">
        <v>1.08009596</v>
      </c>
      <c r="J3077">
        <v>4.2300000000000004</v>
      </c>
      <c r="K3077" t="str">
        <f>Gender_Life_Expectency[[#This Row],[Invalid Years Check]]</f>
        <v>valid</v>
      </c>
      <c r="L3077" t="b">
        <f>COUNTIFS(HDI_Indicators_Cleaned[iso3],HDI_Indicators_Cleaned[[#This Row],[iso3]],HDI_Indicators_Cleaned[Year],HDI_Indicators_Cleaned[[#This Row],[Year]])&gt;1</f>
        <v>0</v>
      </c>
      <c r="M30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7" s="2" t="b">
        <f>ISNUMBER(HDI_Indicators_Cleaned[Year])</f>
        <v>1</v>
      </c>
      <c r="O3077" s="2">
        <f>LEN(HDI_Indicators_Cleaned[[#This Row],[iso3]])</f>
        <v>3</v>
      </c>
    </row>
    <row r="3078" spans="1:15" x14ac:dyDescent="0.3">
      <c r="A3078" s="2" t="s">
        <v>1345</v>
      </c>
      <c r="B3078" s="2" t="s">
        <v>1346</v>
      </c>
      <c r="C3078" s="2" t="s">
        <v>1014</v>
      </c>
      <c r="D3078" s="2" t="s">
        <v>1025</v>
      </c>
      <c r="E3078">
        <v>123</v>
      </c>
      <c r="F3078">
        <v>1998</v>
      </c>
      <c r="G3078">
        <v>0.501</v>
      </c>
      <c r="H3078">
        <v>66.017600000000002</v>
      </c>
      <c r="I3078">
        <v>1.0985668209999999</v>
      </c>
      <c r="J3078">
        <v>4.79</v>
      </c>
      <c r="K3078" t="str">
        <f>Gender_Life_Expectency[[#This Row],[Invalid Years Check]]</f>
        <v>valid</v>
      </c>
      <c r="L3078" t="b">
        <f>COUNTIFS(HDI_Indicators_Cleaned[iso3],HDI_Indicators_Cleaned[[#This Row],[iso3]],HDI_Indicators_Cleaned[Year],HDI_Indicators_Cleaned[[#This Row],[Year]])&gt;1</f>
        <v>0</v>
      </c>
      <c r="M30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8" s="2" t="b">
        <f>ISNUMBER(HDI_Indicators_Cleaned[Year])</f>
        <v>1</v>
      </c>
      <c r="O3078" s="2">
        <f>LEN(HDI_Indicators_Cleaned[[#This Row],[iso3]])</f>
        <v>3</v>
      </c>
    </row>
    <row r="3079" spans="1:15" x14ac:dyDescent="0.3">
      <c r="A3079" s="2" t="s">
        <v>1345</v>
      </c>
      <c r="B3079" s="2" t="s">
        <v>1346</v>
      </c>
      <c r="C3079" s="2" t="s">
        <v>1014</v>
      </c>
      <c r="D3079" s="2" t="s">
        <v>1025</v>
      </c>
      <c r="E3079">
        <v>123</v>
      </c>
      <c r="F3079">
        <v>1999</v>
      </c>
      <c r="G3079">
        <v>0.51100000000000001</v>
      </c>
      <c r="H3079">
        <v>66.406199999999998</v>
      </c>
      <c r="I3079">
        <v>1.1240600190000001</v>
      </c>
      <c r="J3079">
        <v>4.43</v>
      </c>
      <c r="K3079" t="str">
        <f>Gender_Life_Expectency[[#This Row],[Invalid Years Check]]</f>
        <v>valid</v>
      </c>
      <c r="L3079" t="b">
        <f>COUNTIFS(HDI_Indicators_Cleaned[iso3],HDI_Indicators_Cleaned[[#This Row],[iso3]],HDI_Indicators_Cleaned[Year],HDI_Indicators_Cleaned[[#This Row],[Year]])&gt;1</f>
        <v>0</v>
      </c>
      <c r="M30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79" s="2" t="b">
        <f>ISNUMBER(HDI_Indicators_Cleaned[Year])</f>
        <v>1</v>
      </c>
      <c r="O3079" s="2">
        <f>LEN(HDI_Indicators_Cleaned[[#This Row],[iso3]])</f>
        <v>3</v>
      </c>
    </row>
    <row r="3080" spans="1:15" x14ac:dyDescent="0.3">
      <c r="A3080" s="2" t="s">
        <v>1345</v>
      </c>
      <c r="B3080" s="2" t="s">
        <v>1346</v>
      </c>
      <c r="C3080" s="2" t="s">
        <v>1014</v>
      </c>
      <c r="D3080" s="2" t="s">
        <v>1025</v>
      </c>
      <c r="E3080">
        <v>123</v>
      </c>
      <c r="F3080">
        <v>2000</v>
      </c>
      <c r="G3080">
        <v>0.52100000000000002</v>
      </c>
      <c r="H3080">
        <v>66.786900000000003</v>
      </c>
      <c r="I3080">
        <v>1.152996114</v>
      </c>
      <c r="J3080">
        <v>4.1100000000000003</v>
      </c>
      <c r="K3080" t="str">
        <f>Gender_Life_Expectency[[#This Row],[Invalid Years Check]]</f>
        <v>valid</v>
      </c>
      <c r="L3080" t="b">
        <f>COUNTIFS(HDI_Indicators_Cleaned[iso3],HDI_Indicators_Cleaned[[#This Row],[iso3]],HDI_Indicators_Cleaned[Year],HDI_Indicators_Cleaned[[#This Row],[Year]])&gt;1</f>
        <v>0</v>
      </c>
      <c r="M30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0" s="2" t="b">
        <f>ISNUMBER(HDI_Indicators_Cleaned[Year])</f>
        <v>1</v>
      </c>
      <c r="O3080" s="2">
        <f>LEN(HDI_Indicators_Cleaned[[#This Row],[iso3]])</f>
        <v>3</v>
      </c>
    </row>
    <row r="3081" spans="1:15" x14ac:dyDescent="0.3">
      <c r="A3081" s="2" t="s">
        <v>1345</v>
      </c>
      <c r="B3081" s="2" t="s">
        <v>1346</v>
      </c>
      <c r="C3081" s="2" t="s">
        <v>1014</v>
      </c>
      <c r="D3081" s="2" t="s">
        <v>1025</v>
      </c>
      <c r="E3081">
        <v>123</v>
      </c>
      <c r="F3081">
        <v>2001</v>
      </c>
      <c r="G3081">
        <v>0.53200000000000003</v>
      </c>
      <c r="H3081">
        <v>67.1798</v>
      </c>
      <c r="I3081">
        <v>1.263657316</v>
      </c>
      <c r="J3081">
        <v>4.46</v>
      </c>
      <c r="K3081" t="str">
        <f>Gender_Life_Expectency[[#This Row],[Invalid Years Check]]</f>
        <v>valid</v>
      </c>
      <c r="L3081" t="b">
        <f>COUNTIFS(HDI_Indicators_Cleaned[iso3],HDI_Indicators_Cleaned[[#This Row],[iso3]],HDI_Indicators_Cleaned[Year],HDI_Indicators_Cleaned[[#This Row],[Year]])&gt;1</f>
        <v>0</v>
      </c>
      <c r="M30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1" s="2" t="b">
        <f>ISNUMBER(HDI_Indicators_Cleaned[Year])</f>
        <v>1</v>
      </c>
      <c r="O3081" s="2">
        <f>LEN(HDI_Indicators_Cleaned[[#This Row],[iso3]])</f>
        <v>3</v>
      </c>
    </row>
    <row r="3082" spans="1:15" x14ac:dyDescent="0.3">
      <c r="A3082" s="2" t="s">
        <v>1345</v>
      </c>
      <c r="B3082" s="2" t="s">
        <v>1346</v>
      </c>
      <c r="C3082" s="2" t="s">
        <v>1014</v>
      </c>
      <c r="D3082" s="2" t="s">
        <v>1025</v>
      </c>
      <c r="E3082">
        <v>123</v>
      </c>
      <c r="F3082">
        <v>2002</v>
      </c>
      <c r="G3082">
        <v>0.54200000000000004</v>
      </c>
      <c r="H3082">
        <v>67.546800000000005</v>
      </c>
      <c r="I3082">
        <v>1.266562344</v>
      </c>
      <c r="J3082">
        <v>4.38</v>
      </c>
      <c r="K3082" t="str">
        <f>Gender_Life_Expectency[[#This Row],[Invalid Years Check]]</f>
        <v>valid</v>
      </c>
      <c r="L3082" t="b">
        <f>COUNTIFS(HDI_Indicators_Cleaned[iso3],HDI_Indicators_Cleaned[[#This Row],[iso3]],HDI_Indicators_Cleaned[Year],HDI_Indicators_Cleaned[[#This Row],[Year]])&gt;1</f>
        <v>0</v>
      </c>
      <c r="M30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2" s="2" t="b">
        <f>ISNUMBER(HDI_Indicators_Cleaned[Year])</f>
        <v>1</v>
      </c>
      <c r="O3082" s="2">
        <f>LEN(HDI_Indicators_Cleaned[[#This Row],[iso3]])</f>
        <v>3</v>
      </c>
    </row>
    <row r="3083" spans="1:15" x14ac:dyDescent="0.3">
      <c r="A3083" s="2" t="s">
        <v>1345</v>
      </c>
      <c r="B3083" s="2" t="s">
        <v>1346</v>
      </c>
      <c r="C3083" s="2" t="s">
        <v>1014</v>
      </c>
      <c r="D3083" s="2" t="s">
        <v>1025</v>
      </c>
      <c r="E3083">
        <v>123</v>
      </c>
      <c r="F3083">
        <v>2003</v>
      </c>
      <c r="G3083">
        <v>0.55200000000000005</v>
      </c>
      <c r="H3083">
        <v>67.915000000000006</v>
      </c>
      <c r="I3083">
        <v>1.227889818</v>
      </c>
      <c r="J3083">
        <v>4.87</v>
      </c>
      <c r="K3083" t="str">
        <f>Gender_Life_Expectency[[#This Row],[Invalid Years Check]]</f>
        <v>valid</v>
      </c>
      <c r="L3083" t="b">
        <f>COUNTIFS(HDI_Indicators_Cleaned[iso3],HDI_Indicators_Cleaned[[#This Row],[iso3]],HDI_Indicators_Cleaned[Year],HDI_Indicators_Cleaned[[#This Row],[Year]])&gt;1</f>
        <v>0</v>
      </c>
      <c r="M30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3" s="2" t="b">
        <f>ISNUMBER(HDI_Indicators_Cleaned[Year])</f>
        <v>1</v>
      </c>
      <c r="O3083" s="2">
        <f>LEN(HDI_Indicators_Cleaned[[#This Row],[iso3]])</f>
        <v>3</v>
      </c>
    </row>
    <row r="3084" spans="1:15" x14ac:dyDescent="0.3">
      <c r="A3084" s="2" t="s">
        <v>1345</v>
      </c>
      <c r="B3084" s="2" t="s">
        <v>1346</v>
      </c>
      <c r="C3084" s="2" t="s">
        <v>1014</v>
      </c>
      <c r="D3084" s="2" t="s">
        <v>1025</v>
      </c>
      <c r="E3084">
        <v>123</v>
      </c>
      <c r="F3084">
        <v>2004</v>
      </c>
      <c r="G3084">
        <v>0.56000000000000005</v>
      </c>
      <c r="H3084">
        <v>68.230999999999995</v>
      </c>
      <c r="I3084">
        <v>1.4021351470000001</v>
      </c>
      <c r="J3084">
        <v>4.6500000000000004</v>
      </c>
      <c r="K3084" t="str">
        <f>Gender_Life_Expectency[[#This Row],[Invalid Years Check]]</f>
        <v>valid</v>
      </c>
      <c r="L3084" t="b">
        <f>COUNTIFS(HDI_Indicators_Cleaned[iso3],HDI_Indicators_Cleaned[[#This Row],[iso3]],HDI_Indicators_Cleaned[Year],HDI_Indicators_Cleaned[[#This Row],[Year]])&gt;1</f>
        <v>0</v>
      </c>
      <c r="M30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4" s="2" t="b">
        <f>ISNUMBER(HDI_Indicators_Cleaned[Year])</f>
        <v>1</v>
      </c>
      <c r="O3084" s="2">
        <f>LEN(HDI_Indicators_Cleaned[[#This Row],[iso3]])</f>
        <v>3</v>
      </c>
    </row>
    <row r="3085" spans="1:15" x14ac:dyDescent="0.3">
      <c r="A3085" s="2" t="s">
        <v>1345</v>
      </c>
      <c r="B3085" s="2" t="s">
        <v>1346</v>
      </c>
      <c r="C3085" s="2" t="s">
        <v>1014</v>
      </c>
      <c r="D3085" s="2" t="s">
        <v>1025</v>
      </c>
      <c r="E3085">
        <v>123</v>
      </c>
      <c r="F3085">
        <v>2005</v>
      </c>
      <c r="G3085">
        <v>0.56699999999999995</v>
      </c>
      <c r="H3085">
        <v>68.703900000000004</v>
      </c>
      <c r="I3085">
        <v>1.46642513</v>
      </c>
      <c r="J3085">
        <v>6.3</v>
      </c>
      <c r="K3085" t="str">
        <f>Gender_Life_Expectency[[#This Row],[Invalid Years Check]]</f>
        <v>valid</v>
      </c>
      <c r="L3085" t="b">
        <f>COUNTIFS(HDI_Indicators_Cleaned[iso3],HDI_Indicators_Cleaned[[#This Row],[iso3]],HDI_Indicators_Cleaned[Year],HDI_Indicators_Cleaned[[#This Row],[Year]])&gt;1</f>
        <v>0</v>
      </c>
      <c r="M30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5" s="2" t="b">
        <f>ISNUMBER(HDI_Indicators_Cleaned[Year])</f>
        <v>1</v>
      </c>
      <c r="O3085" s="2">
        <f>LEN(HDI_Indicators_Cleaned[[#This Row],[iso3]])</f>
        <v>3</v>
      </c>
    </row>
    <row r="3086" spans="1:15" x14ac:dyDescent="0.3">
      <c r="A3086" s="2" t="s">
        <v>1345</v>
      </c>
      <c r="B3086" s="2" t="s">
        <v>1346</v>
      </c>
      <c r="C3086" s="2" t="s">
        <v>1014</v>
      </c>
      <c r="D3086" s="2" t="s">
        <v>1025</v>
      </c>
      <c r="E3086">
        <v>123</v>
      </c>
      <c r="F3086">
        <v>2006</v>
      </c>
      <c r="G3086">
        <v>0.57299999999999995</v>
      </c>
      <c r="H3086">
        <v>69.128200000000007</v>
      </c>
      <c r="I3086">
        <v>1.5013756190000001</v>
      </c>
      <c r="J3086">
        <v>6.69</v>
      </c>
      <c r="K3086" t="str">
        <f>Gender_Life_Expectency[[#This Row],[Invalid Years Check]]</f>
        <v>valid</v>
      </c>
      <c r="L3086" t="b">
        <f>COUNTIFS(HDI_Indicators_Cleaned[iso3],HDI_Indicators_Cleaned[[#This Row],[iso3]],HDI_Indicators_Cleaned[Year],HDI_Indicators_Cleaned[[#This Row],[Year]])&gt;1</f>
        <v>0</v>
      </c>
      <c r="M30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6" s="2" t="b">
        <f>ISNUMBER(HDI_Indicators_Cleaned[Year])</f>
        <v>1</v>
      </c>
      <c r="O3086" s="2">
        <f>LEN(HDI_Indicators_Cleaned[[#This Row],[iso3]])</f>
        <v>3</v>
      </c>
    </row>
    <row r="3087" spans="1:15" x14ac:dyDescent="0.3">
      <c r="A3087" s="2" t="s">
        <v>1345</v>
      </c>
      <c r="B3087" s="2" t="s">
        <v>1346</v>
      </c>
      <c r="C3087" s="2" t="s">
        <v>1014</v>
      </c>
      <c r="D3087" s="2" t="s">
        <v>1025</v>
      </c>
      <c r="E3087">
        <v>123</v>
      </c>
      <c r="F3087">
        <v>2007</v>
      </c>
      <c r="G3087">
        <v>0.58099999999999996</v>
      </c>
      <c r="H3087">
        <v>69.603999999999999</v>
      </c>
      <c r="I3087">
        <v>1.569542204</v>
      </c>
      <c r="J3087">
        <v>6.67</v>
      </c>
      <c r="K3087" t="str">
        <f>Gender_Life_Expectency[[#This Row],[Invalid Years Check]]</f>
        <v>valid</v>
      </c>
      <c r="L3087" t="b">
        <f>COUNTIFS(HDI_Indicators_Cleaned[iso3],HDI_Indicators_Cleaned[[#This Row],[iso3]],HDI_Indicators_Cleaned[Year],HDI_Indicators_Cleaned[[#This Row],[Year]])&gt;1</f>
        <v>0</v>
      </c>
      <c r="M30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7" s="2" t="b">
        <f>ISNUMBER(HDI_Indicators_Cleaned[Year])</f>
        <v>1</v>
      </c>
      <c r="O3087" s="2">
        <f>LEN(HDI_Indicators_Cleaned[[#This Row],[iso3]])</f>
        <v>3</v>
      </c>
    </row>
    <row r="3088" spans="1:15" x14ac:dyDescent="0.3">
      <c r="A3088" s="2" t="s">
        <v>1345</v>
      </c>
      <c r="B3088" s="2" t="s">
        <v>1346</v>
      </c>
      <c r="C3088" s="2" t="s">
        <v>1014</v>
      </c>
      <c r="D3088" s="2" t="s">
        <v>1025</v>
      </c>
      <c r="E3088">
        <v>123</v>
      </c>
      <c r="F3088">
        <v>2008</v>
      </c>
      <c r="G3088">
        <v>0.58799999999999997</v>
      </c>
      <c r="H3088">
        <v>70.048100000000005</v>
      </c>
      <c r="I3088">
        <v>1.6288615870000001</v>
      </c>
      <c r="J3088">
        <v>7.11</v>
      </c>
      <c r="K3088" t="str">
        <f>Gender_Life_Expectency[[#This Row],[Invalid Years Check]]</f>
        <v>valid</v>
      </c>
      <c r="L3088" t="b">
        <f>COUNTIFS(HDI_Indicators_Cleaned[iso3],HDI_Indicators_Cleaned[[#This Row],[iso3]],HDI_Indicators_Cleaned[Year],HDI_Indicators_Cleaned[[#This Row],[Year]])&gt;1</f>
        <v>0</v>
      </c>
      <c r="M30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8" s="2" t="b">
        <f>ISNUMBER(HDI_Indicators_Cleaned[Year])</f>
        <v>1</v>
      </c>
      <c r="O3088" s="2">
        <f>LEN(HDI_Indicators_Cleaned[[#This Row],[iso3]])</f>
        <v>3</v>
      </c>
    </row>
    <row r="3089" spans="1:15" x14ac:dyDescent="0.3">
      <c r="A3089" s="2" t="s">
        <v>1345</v>
      </c>
      <c r="B3089" s="2" t="s">
        <v>1346</v>
      </c>
      <c r="C3089" s="2" t="s">
        <v>1014</v>
      </c>
      <c r="D3089" s="2" t="s">
        <v>1025</v>
      </c>
      <c r="E3089">
        <v>123</v>
      </c>
      <c r="F3089">
        <v>2009</v>
      </c>
      <c r="G3089">
        <v>0.59399999999999997</v>
      </c>
      <c r="H3089">
        <v>70.457800000000006</v>
      </c>
      <c r="I3089">
        <v>1.5928955309999999</v>
      </c>
      <c r="J3089">
        <v>7.7</v>
      </c>
      <c r="K3089" t="str">
        <f>Gender_Life_Expectency[[#This Row],[Invalid Years Check]]</f>
        <v>valid</v>
      </c>
      <c r="L3089" t="b">
        <f>COUNTIFS(HDI_Indicators_Cleaned[iso3],HDI_Indicators_Cleaned[[#This Row],[iso3]],HDI_Indicators_Cleaned[Year],HDI_Indicators_Cleaned[[#This Row],[Year]])&gt;1</f>
        <v>0</v>
      </c>
      <c r="M30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89" s="2" t="b">
        <f>ISNUMBER(HDI_Indicators_Cleaned[Year])</f>
        <v>1</v>
      </c>
      <c r="O3089" s="2">
        <f>LEN(HDI_Indicators_Cleaned[[#This Row],[iso3]])</f>
        <v>3</v>
      </c>
    </row>
    <row r="3090" spans="1:15" x14ac:dyDescent="0.3">
      <c r="A3090" s="2" t="s">
        <v>1345</v>
      </c>
      <c r="B3090" s="2" t="s">
        <v>1346</v>
      </c>
      <c r="C3090" s="2" t="s">
        <v>1014</v>
      </c>
      <c r="D3090" s="2" t="s">
        <v>1025</v>
      </c>
      <c r="E3090">
        <v>123</v>
      </c>
      <c r="F3090">
        <v>2010</v>
      </c>
      <c r="G3090">
        <v>0.60299999999999998</v>
      </c>
      <c r="H3090">
        <v>70.828800000000001</v>
      </c>
      <c r="I3090">
        <v>1.680875186</v>
      </c>
      <c r="J3090">
        <v>7.67</v>
      </c>
      <c r="K3090" t="str">
        <f>Gender_Life_Expectency[[#This Row],[Invalid Years Check]]</f>
        <v>valid</v>
      </c>
      <c r="L3090" t="b">
        <f>COUNTIFS(HDI_Indicators_Cleaned[iso3],HDI_Indicators_Cleaned[[#This Row],[iso3]],HDI_Indicators_Cleaned[Year],HDI_Indicators_Cleaned[[#This Row],[Year]])&gt;1</f>
        <v>0</v>
      </c>
      <c r="M30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0" s="2" t="b">
        <f>ISNUMBER(HDI_Indicators_Cleaned[Year])</f>
        <v>1</v>
      </c>
      <c r="O3090" s="2">
        <f>LEN(HDI_Indicators_Cleaned[[#This Row],[iso3]])</f>
        <v>3</v>
      </c>
    </row>
    <row r="3091" spans="1:15" x14ac:dyDescent="0.3">
      <c r="A3091" s="2" t="s">
        <v>1345</v>
      </c>
      <c r="B3091" s="2" t="s">
        <v>1346</v>
      </c>
      <c r="C3091" s="2" t="s">
        <v>1014</v>
      </c>
      <c r="D3091" s="2" t="s">
        <v>1025</v>
      </c>
      <c r="E3091">
        <v>123</v>
      </c>
      <c r="F3091">
        <v>2011</v>
      </c>
      <c r="G3091">
        <v>0.61399999999999999</v>
      </c>
      <c r="H3091">
        <v>71.269099999999995</v>
      </c>
      <c r="I3091">
        <v>1.6737186879999999</v>
      </c>
      <c r="J3091">
        <v>7.85</v>
      </c>
      <c r="K3091" t="str">
        <f>Gender_Life_Expectency[[#This Row],[Invalid Years Check]]</f>
        <v>valid</v>
      </c>
      <c r="L3091" t="b">
        <f>COUNTIFS(HDI_Indicators_Cleaned[iso3],HDI_Indicators_Cleaned[[#This Row],[iso3]],HDI_Indicators_Cleaned[Year],HDI_Indicators_Cleaned[[#This Row],[Year]])&gt;1</f>
        <v>0</v>
      </c>
      <c r="M30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1" s="2" t="b">
        <f>ISNUMBER(HDI_Indicators_Cleaned[Year])</f>
        <v>1</v>
      </c>
      <c r="O3091" s="2">
        <f>LEN(HDI_Indicators_Cleaned[[#This Row],[iso3]])</f>
        <v>3</v>
      </c>
    </row>
    <row r="3092" spans="1:15" x14ac:dyDescent="0.3">
      <c r="A3092" s="2" t="s">
        <v>1345</v>
      </c>
      <c r="B3092" s="2" t="s">
        <v>1346</v>
      </c>
      <c r="C3092" s="2" t="s">
        <v>1014</v>
      </c>
      <c r="D3092" s="2" t="s">
        <v>1025</v>
      </c>
      <c r="E3092">
        <v>123</v>
      </c>
      <c r="F3092">
        <v>2012</v>
      </c>
      <c r="G3092">
        <v>0.624</v>
      </c>
      <c r="H3092">
        <v>71.678899999999999</v>
      </c>
      <c r="I3092">
        <v>1.7133045950000001</v>
      </c>
      <c r="J3092">
        <v>7.85</v>
      </c>
      <c r="K3092" t="str">
        <f>Gender_Life_Expectency[[#This Row],[Invalid Years Check]]</f>
        <v>valid</v>
      </c>
      <c r="L3092" t="b">
        <f>COUNTIFS(HDI_Indicators_Cleaned[iso3],HDI_Indicators_Cleaned[[#This Row],[iso3]],HDI_Indicators_Cleaned[Year],HDI_Indicators_Cleaned[[#This Row],[Year]])&gt;1</f>
        <v>0</v>
      </c>
      <c r="M30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2" s="2" t="b">
        <f>ISNUMBER(HDI_Indicators_Cleaned[Year])</f>
        <v>1</v>
      </c>
      <c r="O3092" s="2">
        <f>LEN(HDI_Indicators_Cleaned[[#This Row],[iso3]])</f>
        <v>3</v>
      </c>
    </row>
    <row r="3093" spans="1:15" x14ac:dyDescent="0.3">
      <c r="A3093" s="2" t="s">
        <v>1345</v>
      </c>
      <c r="B3093" s="2" t="s">
        <v>1346</v>
      </c>
      <c r="C3093" s="2" t="s">
        <v>1014</v>
      </c>
      <c r="D3093" s="2" t="s">
        <v>1025</v>
      </c>
      <c r="E3093">
        <v>123</v>
      </c>
      <c r="F3093">
        <v>2013</v>
      </c>
      <c r="G3093">
        <v>0.63500000000000001</v>
      </c>
      <c r="H3093">
        <v>72.122299999999996</v>
      </c>
      <c r="I3093">
        <v>1.6789328109999999</v>
      </c>
      <c r="J3093">
        <v>7.93</v>
      </c>
      <c r="K3093" t="str">
        <f>Gender_Life_Expectency[[#This Row],[Invalid Years Check]]</f>
        <v>valid</v>
      </c>
      <c r="L3093" t="b">
        <f>COUNTIFS(HDI_Indicators_Cleaned[iso3],HDI_Indicators_Cleaned[[#This Row],[iso3]],HDI_Indicators_Cleaned[Year],HDI_Indicators_Cleaned[[#This Row],[Year]])&gt;1</f>
        <v>0</v>
      </c>
      <c r="M30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3" s="2" t="b">
        <f>ISNUMBER(HDI_Indicators_Cleaned[Year])</f>
        <v>1</v>
      </c>
      <c r="O3093" s="2">
        <f>LEN(HDI_Indicators_Cleaned[[#This Row],[iso3]])</f>
        <v>3</v>
      </c>
    </row>
    <row r="3094" spans="1:15" x14ac:dyDescent="0.3">
      <c r="A3094" s="2" t="s">
        <v>1345</v>
      </c>
      <c r="B3094" s="2" t="s">
        <v>1346</v>
      </c>
      <c r="C3094" s="2" t="s">
        <v>1014</v>
      </c>
      <c r="D3094" s="2" t="s">
        <v>1025</v>
      </c>
      <c r="E3094">
        <v>123</v>
      </c>
      <c r="F3094">
        <v>2014</v>
      </c>
      <c r="G3094">
        <v>0.64400000000000002</v>
      </c>
      <c r="H3094">
        <v>72.537700000000001</v>
      </c>
      <c r="I3094">
        <v>1.6721543940000001</v>
      </c>
      <c r="J3094">
        <v>7.53</v>
      </c>
      <c r="K3094" t="str">
        <f>Gender_Life_Expectency[[#This Row],[Invalid Years Check]]</f>
        <v>valid</v>
      </c>
      <c r="L3094" t="b">
        <f>COUNTIFS(HDI_Indicators_Cleaned[iso3],HDI_Indicators_Cleaned[[#This Row],[iso3]],HDI_Indicators_Cleaned[Year],HDI_Indicators_Cleaned[[#This Row],[Year]])&gt;1</f>
        <v>0</v>
      </c>
      <c r="M30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4" s="2" t="b">
        <f>ISNUMBER(HDI_Indicators_Cleaned[Year])</f>
        <v>1</v>
      </c>
      <c r="O3094" s="2">
        <f>LEN(HDI_Indicators_Cleaned[[#This Row],[iso3]])</f>
        <v>3</v>
      </c>
    </row>
    <row r="3095" spans="1:15" x14ac:dyDescent="0.3">
      <c r="A3095" s="2" t="s">
        <v>1345</v>
      </c>
      <c r="B3095" s="2" t="s">
        <v>1346</v>
      </c>
      <c r="C3095" s="2" t="s">
        <v>1014</v>
      </c>
      <c r="D3095" s="2" t="s">
        <v>1025</v>
      </c>
      <c r="E3095">
        <v>123</v>
      </c>
      <c r="F3095">
        <v>2015</v>
      </c>
      <c r="G3095">
        <v>0.65400000000000003</v>
      </c>
      <c r="H3095">
        <v>72.919700000000006</v>
      </c>
      <c r="I3095">
        <v>1.6890194590000001</v>
      </c>
      <c r="J3095">
        <v>6.86</v>
      </c>
      <c r="K3095" t="str">
        <f>Gender_Life_Expectency[[#This Row],[Invalid Years Check]]</f>
        <v>valid</v>
      </c>
      <c r="L3095" t="b">
        <f>COUNTIFS(HDI_Indicators_Cleaned[iso3],HDI_Indicators_Cleaned[[#This Row],[iso3]],HDI_Indicators_Cleaned[Year],HDI_Indicators_Cleaned[[#This Row],[Year]])&gt;1</f>
        <v>0</v>
      </c>
      <c r="M30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5" s="2" t="b">
        <f>ISNUMBER(HDI_Indicators_Cleaned[Year])</f>
        <v>1</v>
      </c>
      <c r="O3095" s="2">
        <f>LEN(HDI_Indicators_Cleaned[[#This Row],[iso3]])</f>
        <v>3</v>
      </c>
    </row>
    <row r="3096" spans="1:15" x14ac:dyDescent="0.3">
      <c r="A3096" s="2" t="s">
        <v>1345</v>
      </c>
      <c r="B3096" s="2" t="s">
        <v>1346</v>
      </c>
      <c r="C3096" s="2" t="s">
        <v>1014</v>
      </c>
      <c r="D3096" s="2" t="s">
        <v>1025</v>
      </c>
      <c r="E3096">
        <v>123</v>
      </c>
      <c r="F3096">
        <v>2016</v>
      </c>
      <c r="G3096">
        <v>0.66100000000000003</v>
      </c>
      <c r="H3096">
        <v>73.284000000000006</v>
      </c>
      <c r="I3096">
        <v>1.6642096749999999</v>
      </c>
      <c r="J3096">
        <v>6.66</v>
      </c>
      <c r="K3096" t="str">
        <f>Gender_Life_Expectency[[#This Row],[Invalid Years Check]]</f>
        <v>valid</v>
      </c>
      <c r="L3096" t="b">
        <f>COUNTIFS(HDI_Indicators_Cleaned[iso3],HDI_Indicators_Cleaned[[#This Row],[iso3]],HDI_Indicators_Cleaned[Year],HDI_Indicators_Cleaned[[#This Row],[Year]])&gt;1</f>
        <v>0</v>
      </c>
      <c r="M30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6" s="2" t="b">
        <f>ISNUMBER(HDI_Indicators_Cleaned[Year])</f>
        <v>1</v>
      </c>
      <c r="O3096" s="2">
        <f>LEN(HDI_Indicators_Cleaned[[#This Row],[iso3]])</f>
        <v>3</v>
      </c>
    </row>
    <row r="3097" spans="1:15" x14ac:dyDescent="0.3">
      <c r="A3097" s="2" t="s">
        <v>1345</v>
      </c>
      <c r="B3097" s="2" t="s">
        <v>1346</v>
      </c>
      <c r="C3097" s="2" t="s">
        <v>1014</v>
      </c>
      <c r="D3097" s="2" t="s">
        <v>1025</v>
      </c>
      <c r="E3097">
        <v>123</v>
      </c>
      <c r="F3097">
        <v>2017</v>
      </c>
      <c r="G3097">
        <v>0.67</v>
      </c>
      <c r="H3097">
        <v>73.660300000000007</v>
      </c>
      <c r="I3097">
        <v>1.7320524530000001</v>
      </c>
      <c r="J3097">
        <v>6.89</v>
      </c>
      <c r="K3097" t="str">
        <f>Gender_Life_Expectency[[#This Row],[Invalid Years Check]]</f>
        <v>valid</v>
      </c>
      <c r="L3097" t="b">
        <f>COUNTIFS(HDI_Indicators_Cleaned[iso3],HDI_Indicators_Cleaned[[#This Row],[iso3]],HDI_Indicators_Cleaned[Year],HDI_Indicators_Cleaned[[#This Row],[Year]])&gt;1</f>
        <v>0</v>
      </c>
      <c r="M30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7" s="2" t="b">
        <f>ISNUMBER(HDI_Indicators_Cleaned[Year])</f>
        <v>1</v>
      </c>
      <c r="O3097" s="2">
        <f>LEN(HDI_Indicators_Cleaned[[#This Row],[iso3]])</f>
        <v>3</v>
      </c>
    </row>
    <row r="3098" spans="1:15" x14ac:dyDescent="0.3">
      <c r="A3098" s="2" t="s">
        <v>1345</v>
      </c>
      <c r="B3098" s="2" t="s">
        <v>1346</v>
      </c>
      <c r="C3098" s="2" t="s">
        <v>1014</v>
      </c>
      <c r="D3098" s="2" t="s">
        <v>1025</v>
      </c>
      <c r="E3098">
        <v>123</v>
      </c>
      <c r="F3098">
        <v>2018</v>
      </c>
      <c r="G3098">
        <v>0.67600000000000005</v>
      </c>
      <c r="H3098">
        <v>73.9863</v>
      </c>
      <c r="I3098">
        <v>1.7290221539999999</v>
      </c>
      <c r="J3098">
        <v>6.95</v>
      </c>
      <c r="K3098" t="str">
        <f>Gender_Life_Expectency[[#This Row],[Invalid Years Check]]</f>
        <v>valid</v>
      </c>
      <c r="L3098" t="b">
        <f>COUNTIFS(HDI_Indicators_Cleaned[iso3],HDI_Indicators_Cleaned[[#This Row],[iso3]],HDI_Indicators_Cleaned[Year],HDI_Indicators_Cleaned[[#This Row],[Year]])&gt;1</f>
        <v>0</v>
      </c>
      <c r="M30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8" s="2" t="b">
        <f>ISNUMBER(HDI_Indicators_Cleaned[Year])</f>
        <v>1</v>
      </c>
      <c r="O3098" s="2">
        <f>LEN(HDI_Indicators_Cleaned[[#This Row],[iso3]])</f>
        <v>3</v>
      </c>
    </row>
    <row r="3099" spans="1:15" x14ac:dyDescent="0.3">
      <c r="A3099" s="2" t="s">
        <v>1345</v>
      </c>
      <c r="B3099" s="2" t="s">
        <v>1346</v>
      </c>
      <c r="C3099" s="2" t="s">
        <v>1014</v>
      </c>
      <c r="D3099" s="2" t="s">
        <v>1025</v>
      </c>
      <c r="E3099">
        <v>123</v>
      </c>
      <c r="F3099">
        <v>2019</v>
      </c>
      <c r="G3099">
        <v>0.68200000000000005</v>
      </c>
      <c r="H3099">
        <v>74.270499999999998</v>
      </c>
      <c r="I3099">
        <v>1.8703946060000001</v>
      </c>
      <c r="J3099">
        <v>6.95</v>
      </c>
      <c r="K3099" t="str">
        <f>Gender_Life_Expectency[[#This Row],[Invalid Years Check]]</f>
        <v>valid</v>
      </c>
      <c r="L3099" t="b">
        <f>COUNTIFS(HDI_Indicators_Cleaned[iso3],HDI_Indicators_Cleaned[[#This Row],[iso3]],HDI_Indicators_Cleaned[Year],HDI_Indicators_Cleaned[[#This Row],[Year]])&gt;1</f>
        <v>0</v>
      </c>
      <c r="M30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099" s="2" t="b">
        <f>ISNUMBER(HDI_Indicators_Cleaned[Year])</f>
        <v>1</v>
      </c>
      <c r="O3099" s="2">
        <f>LEN(HDI_Indicators_Cleaned[[#This Row],[iso3]])</f>
        <v>3</v>
      </c>
    </row>
    <row r="3100" spans="1:15" x14ac:dyDescent="0.3">
      <c r="A3100" s="2" t="s">
        <v>1345</v>
      </c>
      <c r="B3100" s="2" t="s">
        <v>1346</v>
      </c>
      <c r="C3100" s="2" t="s">
        <v>1014</v>
      </c>
      <c r="D3100" s="2" t="s">
        <v>1025</v>
      </c>
      <c r="E3100">
        <v>123</v>
      </c>
      <c r="F3100">
        <v>2020</v>
      </c>
      <c r="G3100">
        <v>0.67900000000000005</v>
      </c>
      <c r="H3100">
        <v>73.919899999999998</v>
      </c>
      <c r="I3100">
        <v>1.74845085</v>
      </c>
      <c r="J3100">
        <v>6.95</v>
      </c>
      <c r="K3100" t="str">
        <f>Gender_Life_Expectency[[#This Row],[Invalid Years Check]]</f>
        <v>valid</v>
      </c>
      <c r="L3100" t="b">
        <f>COUNTIFS(HDI_Indicators_Cleaned[iso3],HDI_Indicators_Cleaned[[#This Row],[iso3]],HDI_Indicators_Cleaned[Year],HDI_Indicators_Cleaned[[#This Row],[Year]])&gt;1</f>
        <v>0</v>
      </c>
      <c r="M31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0" s="2" t="b">
        <f>ISNUMBER(HDI_Indicators_Cleaned[Year])</f>
        <v>1</v>
      </c>
      <c r="O3100" s="2">
        <f>LEN(HDI_Indicators_Cleaned[[#This Row],[iso3]])</f>
        <v>3</v>
      </c>
    </row>
    <row r="3101" spans="1:15" x14ac:dyDescent="0.3">
      <c r="A3101" s="2" t="s">
        <v>1345</v>
      </c>
      <c r="B3101" s="2" t="s">
        <v>1346</v>
      </c>
      <c r="C3101" s="2" t="s">
        <v>1014</v>
      </c>
      <c r="D3101" s="2" t="s">
        <v>1025</v>
      </c>
      <c r="E3101">
        <v>123</v>
      </c>
      <c r="F3101">
        <v>2021</v>
      </c>
      <c r="G3101">
        <v>0.68300000000000005</v>
      </c>
      <c r="H3101">
        <v>74.041899999999998</v>
      </c>
      <c r="I3101">
        <v>1.74845085</v>
      </c>
      <c r="J3101">
        <v>6.95</v>
      </c>
      <c r="K3101" t="str">
        <f>Gender_Life_Expectency[[#This Row],[Invalid Years Check]]</f>
        <v>valid</v>
      </c>
      <c r="L3101" t="b">
        <f>COUNTIFS(HDI_Indicators_Cleaned[iso3],HDI_Indicators_Cleaned[[#This Row],[iso3]],HDI_Indicators_Cleaned[Year],HDI_Indicators_Cleaned[[#This Row],[Year]])&gt;1</f>
        <v>0</v>
      </c>
      <c r="M31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1" s="2" t="b">
        <f>ISNUMBER(HDI_Indicators_Cleaned[Year])</f>
        <v>1</v>
      </c>
      <c r="O3101" s="2">
        <f>LEN(HDI_Indicators_Cleaned[[#This Row],[iso3]])</f>
        <v>3</v>
      </c>
    </row>
    <row r="3102" spans="1:15" x14ac:dyDescent="0.3">
      <c r="A3102" s="2" t="s">
        <v>1347</v>
      </c>
      <c r="B3102" s="2" t="s">
        <v>1348</v>
      </c>
      <c r="C3102" s="2" t="s">
        <v>1018</v>
      </c>
      <c r="D3102" s="2" t="s">
        <v>1019</v>
      </c>
      <c r="E3102">
        <v>80</v>
      </c>
      <c r="F3102">
        <v>1991</v>
      </c>
      <c r="G3102">
        <v>0.64400000000000002</v>
      </c>
      <c r="H3102">
        <v>66.977099999999993</v>
      </c>
      <c r="I3102">
        <v>6.7727225969999996</v>
      </c>
      <c r="J3102">
        <v>28.24</v>
      </c>
      <c r="K3102" t="str">
        <f>Gender_Life_Expectency[[#This Row],[Invalid Years Check]]</f>
        <v>valid</v>
      </c>
      <c r="L3102" t="b">
        <f>COUNTIFS(HDI_Indicators_Cleaned[iso3],HDI_Indicators_Cleaned[[#This Row],[iso3]],HDI_Indicators_Cleaned[Year],HDI_Indicators_Cleaned[[#This Row],[Year]])&gt;1</f>
        <v>0</v>
      </c>
      <c r="M31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2" s="2" t="b">
        <f>ISNUMBER(HDI_Indicators_Cleaned[Year])</f>
        <v>1</v>
      </c>
      <c r="O3102" s="2">
        <f>LEN(HDI_Indicators_Cleaned[[#This Row],[iso3]])</f>
        <v>3</v>
      </c>
    </row>
    <row r="3103" spans="1:15" x14ac:dyDescent="0.3">
      <c r="A3103" s="2" t="s">
        <v>1347</v>
      </c>
      <c r="B3103" s="2" t="s">
        <v>1348</v>
      </c>
      <c r="C3103" s="2" t="s">
        <v>1018</v>
      </c>
      <c r="D3103" s="2" t="s">
        <v>1019</v>
      </c>
      <c r="E3103">
        <v>80</v>
      </c>
      <c r="F3103">
        <v>1992</v>
      </c>
      <c r="G3103">
        <v>0.63200000000000001</v>
      </c>
      <c r="H3103">
        <v>66.960499999999996</v>
      </c>
      <c r="I3103">
        <v>4.7930299649999997</v>
      </c>
      <c r="J3103">
        <v>17.739999999999998</v>
      </c>
      <c r="K3103" t="str">
        <f>Gender_Life_Expectency[[#This Row],[Invalid Years Check]]</f>
        <v>valid</v>
      </c>
      <c r="L3103" t="b">
        <f>COUNTIFS(HDI_Indicators_Cleaned[iso3],HDI_Indicators_Cleaned[[#This Row],[iso3]],HDI_Indicators_Cleaned[Year],HDI_Indicators_Cleaned[[#This Row],[Year]])&gt;1</f>
        <v>0</v>
      </c>
      <c r="M31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3" s="2" t="b">
        <f>ISNUMBER(HDI_Indicators_Cleaned[Year])</f>
        <v>1</v>
      </c>
      <c r="O3103" s="2">
        <f>LEN(HDI_Indicators_Cleaned[[#This Row],[iso3]])</f>
        <v>3</v>
      </c>
    </row>
    <row r="3104" spans="1:15" x14ac:dyDescent="0.3">
      <c r="A3104" s="2" t="s">
        <v>1347</v>
      </c>
      <c r="B3104" s="2" t="s">
        <v>1348</v>
      </c>
      <c r="C3104" s="2" t="s">
        <v>1018</v>
      </c>
      <c r="D3104" s="2" t="s">
        <v>1019</v>
      </c>
      <c r="E3104">
        <v>80</v>
      </c>
      <c r="F3104">
        <v>1993</v>
      </c>
      <c r="G3104">
        <v>0.63400000000000001</v>
      </c>
      <c r="H3104">
        <v>66.543400000000005</v>
      </c>
      <c r="I3104">
        <v>3.6250905370000002</v>
      </c>
      <c r="J3104">
        <v>16.97</v>
      </c>
      <c r="K3104" t="str">
        <f>Gender_Life_Expectency[[#This Row],[Invalid Years Check]]</f>
        <v>valid</v>
      </c>
      <c r="L3104" t="b">
        <f>COUNTIFS(HDI_Indicators_Cleaned[iso3],HDI_Indicators_Cleaned[[#This Row],[iso3]],HDI_Indicators_Cleaned[Year],HDI_Indicators_Cleaned[[#This Row],[Year]])&gt;1</f>
        <v>0</v>
      </c>
      <c r="M31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4" s="2" t="b">
        <f>ISNUMBER(HDI_Indicators_Cleaned[Year])</f>
        <v>1</v>
      </c>
      <c r="O3104" s="2">
        <f>LEN(HDI_Indicators_Cleaned[[#This Row],[iso3]])</f>
        <v>3</v>
      </c>
    </row>
    <row r="3105" spans="1:15" x14ac:dyDescent="0.3">
      <c r="A3105" s="2" t="s">
        <v>1347</v>
      </c>
      <c r="B3105" s="2" t="s">
        <v>1348</v>
      </c>
      <c r="C3105" s="2" t="s">
        <v>1018</v>
      </c>
      <c r="D3105" s="2" t="s">
        <v>1019</v>
      </c>
      <c r="E3105">
        <v>80</v>
      </c>
      <c r="F3105">
        <v>1994</v>
      </c>
      <c r="G3105">
        <v>0.61399999999999999</v>
      </c>
      <c r="H3105">
        <v>65.070099999999996</v>
      </c>
      <c r="I3105">
        <v>2.851023852</v>
      </c>
      <c r="J3105">
        <v>15.61</v>
      </c>
      <c r="K3105" t="str">
        <f>Gender_Life_Expectency[[#This Row],[Invalid Years Check]]</f>
        <v>valid</v>
      </c>
      <c r="L3105" t="b">
        <f>COUNTIFS(HDI_Indicators_Cleaned[iso3],HDI_Indicators_Cleaned[[#This Row],[iso3]],HDI_Indicators_Cleaned[Year],HDI_Indicators_Cleaned[[#This Row],[Year]])&gt;1</f>
        <v>0</v>
      </c>
      <c r="M31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5" s="2" t="b">
        <f>ISNUMBER(HDI_Indicators_Cleaned[Year])</f>
        <v>1</v>
      </c>
      <c r="O3105" s="2">
        <f>LEN(HDI_Indicators_Cleaned[[#This Row],[iso3]])</f>
        <v>3</v>
      </c>
    </row>
    <row r="3106" spans="1:15" x14ac:dyDescent="0.3">
      <c r="A3106" s="2" t="s">
        <v>1347</v>
      </c>
      <c r="B3106" s="2" t="s">
        <v>1348</v>
      </c>
      <c r="C3106" s="2" t="s">
        <v>1018</v>
      </c>
      <c r="D3106" s="2" t="s">
        <v>1019</v>
      </c>
      <c r="E3106">
        <v>80</v>
      </c>
      <c r="F3106">
        <v>1995</v>
      </c>
      <c r="G3106">
        <v>0.61799999999999999</v>
      </c>
      <c r="H3106">
        <v>65.098500000000001</v>
      </c>
      <c r="I3106">
        <v>2.6276109019999998</v>
      </c>
      <c r="J3106">
        <v>15.53</v>
      </c>
      <c r="K3106" t="str">
        <f>Gender_Life_Expectency[[#This Row],[Invalid Years Check]]</f>
        <v>valid</v>
      </c>
      <c r="L3106" t="b">
        <f>COUNTIFS(HDI_Indicators_Cleaned[iso3],HDI_Indicators_Cleaned[[#This Row],[iso3]],HDI_Indicators_Cleaned[Year],HDI_Indicators_Cleaned[[#This Row],[Year]])&gt;1</f>
        <v>0</v>
      </c>
      <c r="M31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6" s="2" t="b">
        <f>ISNUMBER(HDI_Indicators_Cleaned[Year])</f>
        <v>1</v>
      </c>
      <c r="O3106" s="2">
        <f>LEN(HDI_Indicators_Cleaned[[#This Row],[iso3]])</f>
        <v>3</v>
      </c>
    </row>
    <row r="3107" spans="1:15" x14ac:dyDescent="0.3">
      <c r="A3107" s="2" t="s">
        <v>1347</v>
      </c>
      <c r="B3107" s="2" t="s">
        <v>1348</v>
      </c>
      <c r="C3107" s="2" t="s">
        <v>1018</v>
      </c>
      <c r="D3107" s="2" t="s">
        <v>1019</v>
      </c>
      <c r="E3107">
        <v>80</v>
      </c>
      <c r="F3107">
        <v>1996</v>
      </c>
      <c r="G3107">
        <v>0.61699999999999999</v>
      </c>
      <c r="H3107">
        <v>64.241399999999999</v>
      </c>
      <c r="I3107">
        <v>2.7077145919999999</v>
      </c>
      <c r="J3107">
        <v>13.81</v>
      </c>
      <c r="K3107" t="str">
        <f>Gender_Life_Expectency[[#This Row],[Invalid Years Check]]</f>
        <v>valid</v>
      </c>
      <c r="L3107" t="b">
        <f>COUNTIFS(HDI_Indicators_Cleaned[iso3],HDI_Indicators_Cleaned[[#This Row],[iso3]],HDI_Indicators_Cleaned[Year],HDI_Indicators_Cleaned[[#This Row],[Year]])&gt;1</f>
        <v>0</v>
      </c>
      <c r="M31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7" s="2" t="b">
        <f>ISNUMBER(HDI_Indicators_Cleaned[Year])</f>
        <v>1</v>
      </c>
      <c r="O3107" s="2">
        <f>LEN(HDI_Indicators_Cleaned[[#This Row],[iso3]])</f>
        <v>3</v>
      </c>
    </row>
    <row r="3108" spans="1:15" x14ac:dyDescent="0.3">
      <c r="A3108" s="2" t="s">
        <v>1347</v>
      </c>
      <c r="B3108" s="2" t="s">
        <v>1348</v>
      </c>
      <c r="C3108" s="2" t="s">
        <v>1018</v>
      </c>
      <c r="D3108" s="2" t="s">
        <v>1019</v>
      </c>
      <c r="E3108">
        <v>80</v>
      </c>
      <c r="F3108">
        <v>1997</v>
      </c>
      <c r="G3108">
        <v>0.626</v>
      </c>
      <c r="H3108">
        <v>65.171700000000001</v>
      </c>
      <c r="I3108">
        <v>1.703335517</v>
      </c>
      <c r="J3108">
        <v>17.989999999999998</v>
      </c>
      <c r="K3108" t="str">
        <f>Gender_Life_Expectency[[#This Row],[Invalid Years Check]]</f>
        <v>valid</v>
      </c>
      <c r="L3108" t="b">
        <f>COUNTIFS(HDI_Indicators_Cleaned[iso3],HDI_Indicators_Cleaned[[#This Row],[iso3]],HDI_Indicators_Cleaned[Year],HDI_Indicators_Cleaned[[#This Row],[Year]])&gt;1</f>
        <v>0</v>
      </c>
      <c r="M31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8" s="2" t="b">
        <f>ISNUMBER(HDI_Indicators_Cleaned[Year])</f>
        <v>1</v>
      </c>
      <c r="O3108" s="2">
        <f>LEN(HDI_Indicators_Cleaned[[#This Row],[iso3]])</f>
        <v>3</v>
      </c>
    </row>
    <row r="3109" spans="1:15" x14ac:dyDescent="0.3">
      <c r="A3109" s="2" t="s">
        <v>1347</v>
      </c>
      <c r="B3109" s="2" t="s">
        <v>1348</v>
      </c>
      <c r="C3109" s="2" t="s">
        <v>1018</v>
      </c>
      <c r="D3109" s="2" t="s">
        <v>1019</v>
      </c>
      <c r="E3109">
        <v>80</v>
      </c>
      <c r="F3109">
        <v>1998</v>
      </c>
      <c r="G3109">
        <v>0.628</v>
      </c>
      <c r="H3109">
        <v>65.505399999999995</v>
      </c>
      <c r="I3109">
        <v>1.514464952</v>
      </c>
      <c r="J3109">
        <v>8.7200000000000006</v>
      </c>
      <c r="K3109" t="str">
        <f>Gender_Life_Expectency[[#This Row],[Invalid Years Check]]</f>
        <v>valid</v>
      </c>
      <c r="L3109" t="b">
        <f>COUNTIFS(HDI_Indicators_Cleaned[iso3],HDI_Indicators_Cleaned[[#This Row],[iso3]],HDI_Indicators_Cleaned[Year],HDI_Indicators_Cleaned[[#This Row],[Year]])&gt;1</f>
        <v>0</v>
      </c>
      <c r="M31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09" s="2" t="b">
        <f>ISNUMBER(HDI_Indicators_Cleaned[Year])</f>
        <v>1</v>
      </c>
      <c r="O3109" s="2">
        <f>LEN(HDI_Indicators_Cleaned[[#This Row],[iso3]])</f>
        <v>3</v>
      </c>
    </row>
    <row r="3110" spans="1:15" x14ac:dyDescent="0.3">
      <c r="A3110" s="2" t="s">
        <v>1347</v>
      </c>
      <c r="B3110" s="2" t="s">
        <v>1348</v>
      </c>
      <c r="C3110" s="2" t="s">
        <v>1018</v>
      </c>
      <c r="D3110" s="2" t="s">
        <v>1019</v>
      </c>
      <c r="E3110">
        <v>80</v>
      </c>
      <c r="F3110">
        <v>1999</v>
      </c>
      <c r="G3110">
        <v>0.63100000000000001</v>
      </c>
      <c r="H3110">
        <v>65.560900000000004</v>
      </c>
      <c r="I3110">
        <v>1.108539886</v>
      </c>
      <c r="J3110">
        <v>5.07</v>
      </c>
      <c r="K3110" t="str">
        <f>Gender_Life_Expectency[[#This Row],[Invalid Years Check]]</f>
        <v>valid</v>
      </c>
      <c r="L3110" t="b">
        <f>COUNTIFS(HDI_Indicators_Cleaned[iso3],HDI_Indicators_Cleaned[[#This Row],[iso3]],HDI_Indicators_Cleaned[Year],HDI_Indicators_Cleaned[[#This Row],[Year]])&gt;1</f>
        <v>0</v>
      </c>
      <c r="M31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0" s="2" t="b">
        <f>ISNUMBER(HDI_Indicators_Cleaned[Year])</f>
        <v>1</v>
      </c>
      <c r="O3110" s="2">
        <f>LEN(HDI_Indicators_Cleaned[[#This Row],[iso3]])</f>
        <v>3</v>
      </c>
    </row>
    <row r="3111" spans="1:15" x14ac:dyDescent="0.3">
      <c r="A3111" s="2" t="s">
        <v>1347</v>
      </c>
      <c r="B3111" s="2" t="s">
        <v>1348</v>
      </c>
      <c r="C3111" s="2" t="s">
        <v>1018</v>
      </c>
      <c r="D3111" s="2" t="s">
        <v>1019</v>
      </c>
      <c r="E3111">
        <v>80</v>
      </c>
      <c r="F3111">
        <v>2000</v>
      </c>
      <c r="G3111">
        <v>0.64100000000000001</v>
      </c>
      <c r="H3111">
        <v>66.416799999999995</v>
      </c>
      <c r="I3111">
        <v>0.85017624599999997</v>
      </c>
      <c r="J3111">
        <v>6.09</v>
      </c>
      <c r="K3111" t="str">
        <f>Gender_Life_Expectency[[#This Row],[Invalid Years Check]]</f>
        <v>valid</v>
      </c>
      <c r="L3111" t="b">
        <f>COUNTIFS(HDI_Indicators_Cleaned[iso3],HDI_Indicators_Cleaned[[#This Row],[iso3]],HDI_Indicators_Cleaned[Year],HDI_Indicators_Cleaned[[#This Row],[Year]])&gt;1</f>
        <v>0</v>
      </c>
      <c r="M31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1" s="2" t="b">
        <f>ISNUMBER(HDI_Indicators_Cleaned[Year])</f>
        <v>1</v>
      </c>
      <c r="O3111" s="2">
        <f>LEN(HDI_Indicators_Cleaned[[#This Row],[iso3]])</f>
        <v>3</v>
      </c>
    </row>
    <row r="3112" spans="1:15" x14ac:dyDescent="0.3">
      <c r="A3112" s="2" t="s">
        <v>1347</v>
      </c>
      <c r="B3112" s="2" t="s">
        <v>1348</v>
      </c>
      <c r="C3112" s="2" t="s">
        <v>1018</v>
      </c>
      <c r="D3112" s="2" t="s">
        <v>1019</v>
      </c>
      <c r="E3112">
        <v>80</v>
      </c>
      <c r="F3112">
        <v>2001</v>
      </c>
      <c r="G3112">
        <v>0.65200000000000002</v>
      </c>
      <c r="H3112">
        <v>66.786600000000007</v>
      </c>
      <c r="I3112">
        <v>0.90435058400000001</v>
      </c>
      <c r="J3112">
        <v>7.05</v>
      </c>
      <c r="K3112" t="str">
        <f>Gender_Life_Expectency[[#This Row],[Invalid Years Check]]</f>
        <v>valid</v>
      </c>
      <c r="L3112" t="b">
        <f>COUNTIFS(HDI_Indicators_Cleaned[iso3],HDI_Indicators_Cleaned[[#This Row],[iso3]],HDI_Indicators_Cleaned[Year],HDI_Indicators_Cleaned[[#This Row],[Year]])&gt;1</f>
        <v>0</v>
      </c>
      <c r="M31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2" s="2" t="b">
        <f>ISNUMBER(HDI_Indicators_Cleaned[Year])</f>
        <v>1</v>
      </c>
      <c r="O3112" s="2">
        <f>LEN(HDI_Indicators_Cleaned[[#This Row],[iso3]])</f>
        <v>3</v>
      </c>
    </row>
    <row r="3113" spans="1:15" x14ac:dyDescent="0.3">
      <c r="A3113" s="2" t="s">
        <v>1347</v>
      </c>
      <c r="B3113" s="2" t="s">
        <v>1348</v>
      </c>
      <c r="C3113" s="2" t="s">
        <v>1018</v>
      </c>
      <c r="D3113" s="2" t="s">
        <v>1019</v>
      </c>
      <c r="E3113">
        <v>80</v>
      </c>
      <c r="F3113">
        <v>2002</v>
      </c>
      <c r="G3113">
        <v>0.66300000000000003</v>
      </c>
      <c r="H3113">
        <v>66.937899999999999</v>
      </c>
      <c r="I3113">
        <v>0.96971684199999997</v>
      </c>
      <c r="J3113">
        <v>15.67</v>
      </c>
      <c r="K3113" t="str">
        <f>Gender_Life_Expectency[[#This Row],[Invalid Years Check]]</f>
        <v>valid</v>
      </c>
      <c r="L3113" t="b">
        <f>COUNTIFS(HDI_Indicators_Cleaned[iso3],HDI_Indicators_Cleaned[[#This Row],[iso3]],HDI_Indicators_Cleaned[Year],HDI_Indicators_Cleaned[[#This Row],[Year]])&gt;1</f>
        <v>0</v>
      </c>
      <c r="M31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3" s="2" t="b">
        <f>ISNUMBER(HDI_Indicators_Cleaned[Year])</f>
        <v>1</v>
      </c>
      <c r="O3113" s="2">
        <f>LEN(HDI_Indicators_Cleaned[[#This Row],[iso3]])</f>
        <v>3</v>
      </c>
    </row>
    <row r="3114" spans="1:15" x14ac:dyDescent="0.3">
      <c r="A3114" s="2" t="s">
        <v>1347</v>
      </c>
      <c r="B3114" s="2" t="s">
        <v>1348</v>
      </c>
      <c r="C3114" s="2" t="s">
        <v>1018</v>
      </c>
      <c r="D3114" s="2" t="s">
        <v>1019</v>
      </c>
      <c r="E3114">
        <v>80</v>
      </c>
      <c r="F3114">
        <v>2003</v>
      </c>
      <c r="G3114">
        <v>0.67400000000000004</v>
      </c>
      <c r="H3114">
        <v>67.419399999999996</v>
      </c>
      <c r="I3114">
        <v>1.0553584549999999</v>
      </c>
      <c r="J3114">
        <v>18.82</v>
      </c>
      <c r="K3114" t="str">
        <f>Gender_Life_Expectency[[#This Row],[Invalid Years Check]]</f>
        <v>valid</v>
      </c>
      <c r="L3114" t="b">
        <f>COUNTIFS(HDI_Indicators_Cleaned[iso3],HDI_Indicators_Cleaned[[#This Row],[iso3]],HDI_Indicators_Cleaned[Year],HDI_Indicators_Cleaned[[#This Row],[Year]])&gt;1</f>
        <v>0</v>
      </c>
      <c r="M31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4" s="2" t="b">
        <f>ISNUMBER(HDI_Indicators_Cleaned[Year])</f>
        <v>1</v>
      </c>
      <c r="O3114" s="2">
        <f>LEN(HDI_Indicators_Cleaned[[#This Row],[iso3]])</f>
        <v>3</v>
      </c>
    </row>
    <row r="3115" spans="1:15" x14ac:dyDescent="0.3">
      <c r="A3115" s="2" t="s">
        <v>1347</v>
      </c>
      <c r="B3115" s="2" t="s">
        <v>1348</v>
      </c>
      <c r="C3115" s="2" t="s">
        <v>1018</v>
      </c>
      <c r="D3115" s="2" t="s">
        <v>1019</v>
      </c>
      <c r="E3115">
        <v>80</v>
      </c>
      <c r="F3115">
        <v>2004</v>
      </c>
      <c r="G3115">
        <v>0.68500000000000005</v>
      </c>
      <c r="H3115">
        <v>67.861199999999997</v>
      </c>
      <c r="I3115">
        <v>1.106872692</v>
      </c>
      <c r="J3115">
        <v>17.46</v>
      </c>
      <c r="K3115" t="str">
        <f>Gender_Life_Expectency[[#This Row],[Invalid Years Check]]</f>
        <v>valid</v>
      </c>
      <c r="L3115" t="b">
        <f>COUNTIFS(HDI_Indicators_Cleaned[iso3],HDI_Indicators_Cleaned[[#This Row],[iso3]],HDI_Indicators_Cleaned[Year],HDI_Indicators_Cleaned[[#This Row],[Year]])&gt;1</f>
        <v>0</v>
      </c>
      <c r="M31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5" s="2" t="b">
        <f>ISNUMBER(HDI_Indicators_Cleaned[Year])</f>
        <v>1</v>
      </c>
      <c r="O3115" s="2">
        <f>LEN(HDI_Indicators_Cleaned[[#This Row],[iso3]])</f>
        <v>3</v>
      </c>
    </row>
    <row r="3116" spans="1:15" x14ac:dyDescent="0.3">
      <c r="A3116" s="2" t="s">
        <v>1347</v>
      </c>
      <c r="B3116" s="2" t="s">
        <v>1348</v>
      </c>
      <c r="C3116" s="2" t="s">
        <v>1018</v>
      </c>
      <c r="D3116" s="2" t="s">
        <v>1019</v>
      </c>
      <c r="E3116">
        <v>80</v>
      </c>
      <c r="F3116">
        <v>2005</v>
      </c>
      <c r="G3116">
        <v>0.69499999999999995</v>
      </c>
      <c r="H3116">
        <v>68.168899999999994</v>
      </c>
      <c r="I3116">
        <v>1.187100789</v>
      </c>
      <c r="J3116">
        <v>5.31</v>
      </c>
      <c r="K3116" t="str">
        <f>Gender_Life_Expectency[[#This Row],[Invalid Years Check]]</f>
        <v>valid</v>
      </c>
      <c r="L3116" t="b">
        <f>COUNTIFS(HDI_Indicators_Cleaned[iso3],HDI_Indicators_Cleaned[[#This Row],[iso3]],HDI_Indicators_Cleaned[Year],HDI_Indicators_Cleaned[[#This Row],[Year]])&gt;1</f>
        <v>0</v>
      </c>
      <c r="M31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6" s="2" t="b">
        <f>ISNUMBER(HDI_Indicators_Cleaned[Year])</f>
        <v>1</v>
      </c>
      <c r="O3116" s="2">
        <f>LEN(HDI_Indicators_Cleaned[[#This Row],[iso3]])</f>
        <v>3</v>
      </c>
    </row>
    <row r="3117" spans="1:15" x14ac:dyDescent="0.3">
      <c r="A3117" s="2" t="s">
        <v>1347</v>
      </c>
      <c r="B3117" s="2" t="s">
        <v>1348</v>
      </c>
      <c r="C3117" s="2" t="s">
        <v>1018</v>
      </c>
      <c r="D3117" s="2" t="s">
        <v>1019</v>
      </c>
      <c r="E3117">
        <v>80</v>
      </c>
      <c r="F3117">
        <v>2006</v>
      </c>
      <c r="G3117">
        <v>0.70399999999999996</v>
      </c>
      <c r="H3117">
        <v>68.479399999999998</v>
      </c>
      <c r="I3117">
        <v>1.2130676650000001</v>
      </c>
      <c r="J3117">
        <v>5.1100000000000003</v>
      </c>
      <c r="K3117" t="str">
        <f>Gender_Life_Expectency[[#This Row],[Invalid Years Check]]</f>
        <v>valid</v>
      </c>
      <c r="L3117" t="b">
        <f>COUNTIFS(HDI_Indicators_Cleaned[iso3],HDI_Indicators_Cleaned[[#This Row],[iso3]],HDI_Indicators_Cleaned[Year],HDI_Indicators_Cleaned[[#This Row],[Year]])&gt;1</f>
        <v>0</v>
      </c>
      <c r="M31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7" s="2" t="b">
        <f>ISNUMBER(HDI_Indicators_Cleaned[Year])</f>
        <v>1</v>
      </c>
      <c r="O3117" s="2">
        <f>LEN(HDI_Indicators_Cleaned[[#This Row],[iso3]])</f>
        <v>3</v>
      </c>
    </row>
    <row r="3118" spans="1:15" x14ac:dyDescent="0.3">
      <c r="A3118" s="2" t="s">
        <v>1347</v>
      </c>
      <c r="B3118" s="2" t="s">
        <v>1348</v>
      </c>
      <c r="C3118" s="2" t="s">
        <v>1018</v>
      </c>
      <c r="D3118" s="2" t="s">
        <v>1019</v>
      </c>
      <c r="E3118">
        <v>80</v>
      </c>
      <c r="F3118">
        <v>2007</v>
      </c>
      <c r="G3118">
        <v>0.71299999999999997</v>
      </c>
      <c r="H3118">
        <v>68.947100000000006</v>
      </c>
      <c r="I3118">
        <v>1.2054324599999999</v>
      </c>
      <c r="J3118">
        <v>5.27</v>
      </c>
      <c r="K3118" t="str">
        <f>Gender_Life_Expectency[[#This Row],[Invalid Years Check]]</f>
        <v>valid</v>
      </c>
      <c r="L3118" t="b">
        <f>COUNTIFS(HDI_Indicators_Cleaned[iso3],HDI_Indicators_Cleaned[[#This Row],[iso3]],HDI_Indicators_Cleaned[Year],HDI_Indicators_Cleaned[[#This Row],[Year]])&gt;1</f>
        <v>0</v>
      </c>
      <c r="M31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8" s="2" t="b">
        <f>ISNUMBER(HDI_Indicators_Cleaned[Year])</f>
        <v>1</v>
      </c>
      <c r="O3118" s="2">
        <f>LEN(HDI_Indicators_Cleaned[[#This Row],[iso3]])</f>
        <v>3</v>
      </c>
    </row>
    <row r="3119" spans="1:15" x14ac:dyDescent="0.3">
      <c r="A3119" s="2" t="s">
        <v>1347</v>
      </c>
      <c r="B3119" s="2" t="s">
        <v>1348</v>
      </c>
      <c r="C3119" s="2" t="s">
        <v>1018</v>
      </c>
      <c r="D3119" s="2" t="s">
        <v>1019</v>
      </c>
      <c r="E3119">
        <v>80</v>
      </c>
      <c r="F3119">
        <v>2008</v>
      </c>
      <c r="G3119">
        <v>0.72299999999999998</v>
      </c>
      <c r="H3119">
        <v>69.393600000000006</v>
      </c>
      <c r="I3119">
        <v>1.261983359</v>
      </c>
      <c r="J3119">
        <v>6.39</v>
      </c>
      <c r="K3119" t="str">
        <f>Gender_Life_Expectency[[#This Row],[Invalid Years Check]]</f>
        <v>valid</v>
      </c>
      <c r="L3119" t="b">
        <f>COUNTIFS(HDI_Indicators_Cleaned[iso3],HDI_Indicators_Cleaned[[#This Row],[iso3]],HDI_Indicators_Cleaned[Year],HDI_Indicators_Cleaned[[#This Row],[Year]])&gt;1</f>
        <v>0</v>
      </c>
      <c r="M31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19" s="2" t="b">
        <f>ISNUMBER(HDI_Indicators_Cleaned[Year])</f>
        <v>1</v>
      </c>
      <c r="O3119" s="2">
        <f>LEN(HDI_Indicators_Cleaned[[#This Row],[iso3]])</f>
        <v>3</v>
      </c>
    </row>
    <row r="3120" spans="1:15" x14ac:dyDescent="0.3">
      <c r="A3120" s="2" t="s">
        <v>1347</v>
      </c>
      <c r="B3120" s="2" t="s">
        <v>1348</v>
      </c>
      <c r="C3120" s="2" t="s">
        <v>1018</v>
      </c>
      <c r="D3120" s="2" t="s">
        <v>1019</v>
      </c>
      <c r="E3120">
        <v>80</v>
      </c>
      <c r="F3120">
        <v>2009</v>
      </c>
      <c r="G3120">
        <v>0.72299999999999998</v>
      </c>
      <c r="H3120">
        <v>69.5732</v>
      </c>
      <c r="I3120">
        <v>1.1078657860000001</v>
      </c>
      <c r="J3120">
        <v>5.55</v>
      </c>
      <c r="K3120" t="str">
        <f>Gender_Life_Expectency[[#This Row],[Invalid Years Check]]</f>
        <v>valid</v>
      </c>
      <c r="L3120" t="b">
        <f>COUNTIFS(HDI_Indicators_Cleaned[iso3],HDI_Indicators_Cleaned[[#This Row],[iso3]],HDI_Indicators_Cleaned[Year],HDI_Indicators_Cleaned[[#This Row],[Year]])&gt;1</f>
        <v>0</v>
      </c>
      <c r="M31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0" s="2" t="b">
        <f>ISNUMBER(HDI_Indicators_Cleaned[Year])</f>
        <v>1</v>
      </c>
      <c r="O3120" s="2">
        <f>LEN(HDI_Indicators_Cleaned[[#This Row],[iso3]])</f>
        <v>3</v>
      </c>
    </row>
    <row r="3121" spans="1:15" x14ac:dyDescent="0.3">
      <c r="A3121" s="2" t="s">
        <v>1347</v>
      </c>
      <c r="B3121" s="2" t="s">
        <v>1348</v>
      </c>
      <c r="C3121" s="2" t="s">
        <v>1018</v>
      </c>
      <c r="D3121" s="2" t="s">
        <v>1019</v>
      </c>
      <c r="E3121">
        <v>80</v>
      </c>
      <c r="F3121">
        <v>2010</v>
      </c>
      <c r="G3121">
        <v>0.73</v>
      </c>
      <c r="H3121">
        <v>69.356899999999996</v>
      </c>
      <c r="I3121">
        <v>1.1822819959999999</v>
      </c>
      <c r="J3121">
        <v>5.07</v>
      </c>
      <c r="K3121" t="str">
        <f>Gender_Life_Expectency[[#This Row],[Invalid Years Check]]</f>
        <v>valid</v>
      </c>
      <c r="L3121" t="b">
        <f>COUNTIFS(HDI_Indicators_Cleaned[iso3],HDI_Indicators_Cleaned[[#This Row],[iso3]],HDI_Indicators_Cleaned[Year],HDI_Indicators_Cleaned[[#This Row],[Year]])&gt;1</f>
        <v>0</v>
      </c>
      <c r="M31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1" s="2" t="b">
        <f>ISNUMBER(HDI_Indicators_Cleaned[Year])</f>
        <v>1</v>
      </c>
      <c r="O3121" s="2">
        <f>LEN(HDI_Indicators_Cleaned[[#This Row],[iso3]])</f>
        <v>3</v>
      </c>
    </row>
    <row r="3122" spans="1:15" x14ac:dyDescent="0.3">
      <c r="A3122" s="2" t="s">
        <v>1347</v>
      </c>
      <c r="B3122" s="2" t="s">
        <v>1348</v>
      </c>
      <c r="C3122" s="2" t="s">
        <v>1018</v>
      </c>
      <c r="D3122" s="2" t="s">
        <v>1019</v>
      </c>
      <c r="E3122">
        <v>80</v>
      </c>
      <c r="F3122">
        <v>2011</v>
      </c>
      <c r="G3122">
        <v>0.73599999999999999</v>
      </c>
      <c r="H3122">
        <v>69.191900000000004</v>
      </c>
      <c r="I3122">
        <v>1.212258198</v>
      </c>
      <c r="J3122">
        <v>5.44</v>
      </c>
      <c r="K3122" t="str">
        <f>Gender_Life_Expectency[[#This Row],[Invalid Years Check]]</f>
        <v>valid</v>
      </c>
      <c r="L3122" t="b">
        <f>COUNTIFS(HDI_Indicators_Cleaned[iso3],HDI_Indicators_Cleaned[[#This Row],[iso3]],HDI_Indicators_Cleaned[Year],HDI_Indicators_Cleaned[[#This Row],[Year]])&gt;1</f>
        <v>0</v>
      </c>
      <c r="M31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2" s="2" t="b">
        <f>ISNUMBER(HDI_Indicators_Cleaned[Year])</f>
        <v>1</v>
      </c>
      <c r="O3122" s="2">
        <f>LEN(HDI_Indicators_Cleaned[[#This Row],[iso3]])</f>
        <v>3</v>
      </c>
    </row>
    <row r="3123" spans="1:15" x14ac:dyDescent="0.3">
      <c r="A3123" s="2" t="s">
        <v>1347</v>
      </c>
      <c r="B3123" s="2" t="s">
        <v>1348</v>
      </c>
      <c r="C3123" s="2" t="s">
        <v>1018</v>
      </c>
      <c r="D3123" s="2" t="s">
        <v>1019</v>
      </c>
      <c r="E3123">
        <v>80</v>
      </c>
      <c r="F3123">
        <v>2012</v>
      </c>
      <c r="G3123">
        <v>0.74099999999999999</v>
      </c>
      <c r="H3123">
        <v>69.143100000000004</v>
      </c>
      <c r="I3123">
        <v>1.169265088</v>
      </c>
      <c r="J3123">
        <v>4.4000000000000004</v>
      </c>
      <c r="K3123" t="str">
        <f>Gender_Life_Expectency[[#This Row],[Invalid Years Check]]</f>
        <v>valid</v>
      </c>
      <c r="L3123" t="b">
        <f>COUNTIFS(HDI_Indicators_Cleaned[iso3],HDI_Indicators_Cleaned[[#This Row],[iso3]],HDI_Indicators_Cleaned[Year],HDI_Indicators_Cleaned[[#This Row],[Year]])&gt;1</f>
        <v>0</v>
      </c>
      <c r="M31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3" s="2" t="b">
        <f>ISNUMBER(HDI_Indicators_Cleaned[Year])</f>
        <v>1</v>
      </c>
      <c r="O3123" s="2">
        <f>LEN(HDI_Indicators_Cleaned[[#This Row],[iso3]])</f>
        <v>3</v>
      </c>
    </row>
    <row r="3124" spans="1:15" x14ac:dyDescent="0.3">
      <c r="A3124" s="2" t="s">
        <v>1347</v>
      </c>
      <c r="B3124" s="2" t="s">
        <v>1348</v>
      </c>
      <c r="C3124" s="2" t="s">
        <v>1018</v>
      </c>
      <c r="D3124" s="2" t="s">
        <v>1019</v>
      </c>
      <c r="E3124">
        <v>80</v>
      </c>
      <c r="F3124">
        <v>2013</v>
      </c>
      <c r="G3124">
        <v>0.746</v>
      </c>
      <c r="H3124">
        <v>69.098799999999997</v>
      </c>
      <c r="I3124">
        <v>1.2024274340000001</v>
      </c>
      <c r="J3124">
        <v>4.2699999999999996</v>
      </c>
      <c r="K3124" t="str">
        <f>Gender_Life_Expectency[[#This Row],[Invalid Years Check]]</f>
        <v>valid</v>
      </c>
      <c r="L3124" t="b">
        <f>COUNTIFS(HDI_Indicators_Cleaned[iso3],HDI_Indicators_Cleaned[[#This Row],[iso3]],HDI_Indicators_Cleaned[Year],HDI_Indicators_Cleaned[[#This Row],[Year]])&gt;1</f>
        <v>0</v>
      </c>
      <c r="M31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4" s="2" t="b">
        <f>ISNUMBER(HDI_Indicators_Cleaned[Year])</f>
        <v>1</v>
      </c>
      <c r="O3124" s="2">
        <f>LEN(HDI_Indicators_Cleaned[[#This Row],[iso3]])</f>
        <v>3</v>
      </c>
    </row>
    <row r="3125" spans="1:15" x14ac:dyDescent="0.3">
      <c r="A3125" s="2" t="s">
        <v>1347</v>
      </c>
      <c r="B3125" s="2" t="s">
        <v>1348</v>
      </c>
      <c r="C3125" s="2" t="s">
        <v>1018</v>
      </c>
      <c r="D3125" s="2" t="s">
        <v>1019</v>
      </c>
      <c r="E3125">
        <v>80</v>
      </c>
      <c r="F3125">
        <v>2014</v>
      </c>
      <c r="G3125">
        <v>0.75</v>
      </c>
      <c r="H3125">
        <v>69.030699999999996</v>
      </c>
      <c r="I3125">
        <v>1.168260378</v>
      </c>
      <c r="J3125">
        <v>4.3499999999999996</v>
      </c>
      <c r="K3125" t="str">
        <f>Gender_Life_Expectency[[#This Row],[Invalid Years Check]]</f>
        <v>valid</v>
      </c>
      <c r="L3125" t="b">
        <f>COUNTIFS(HDI_Indicators_Cleaned[iso3],HDI_Indicators_Cleaned[[#This Row],[iso3]],HDI_Indicators_Cleaned[Year],HDI_Indicators_Cleaned[[#This Row],[Year]])&gt;1</f>
        <v>0</v>
      </c>
      <c r="M31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5" s="2" t="b">
        <f>ISNUMBER(HDI_Indicators_Cleaned[Year])</f>
        <v>1</v>
      </c>
      <c r="O3125" s="2">
        <f>LEN(HDI_Indicators_Cleaned[[#This Row],[iso3]])</f>
        <v>3</v>
      </c>
    </row>
    <row r="3126" spans="1:15" x14ac:dyDescent="0.3">
      <c r="A3126" s="2" t="s">
        <v>1347</v>
      </c>
      <c r="B3126" s="2" t="s">
        <v>1348</v>
      </c>
      <c r="C3126" s="2" t="s">
        <v>1018</v>
      </c>
      <c r="D3126" s="2" t="s">
        <v>1019</v>
      </c>
      <c r="E3126">
        <v>80</v>
      </c>
      <c r="F3126">
        <v>2015</v>
      </c>
      <c r="G3126">
        <v>0.749</v>
      </c>
      <c r="H3126">
        <v>69.239599999999996</v>
      </c>
      <c r="I3126">
        <v>1.1746874</v>
      </c>
      <c r="J3126">
        <v>3.8</v>
      </c>
      <c r="K3126" t="str">
        <f>Gender_Life_Expectency[[#This Row],[Invalid Years Check]]</f>
        <v>valid</v>
      </c>
      <c r="L3126" t="b">
        <f>COUNTIFS(HDI_Indicators_Cleaned[iso3],HDI_Indicators_Cleaned[[#This Row],[iso3]],HDI_Indicators_Cleaned[Year],HDI_Indicators_Cleaned[[#This Row],[Year]])&gt;1</f>
        <v>0</v>
      </c>
      <c r="M31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6" s="2" t="b">
        <f>ISNUMBER(HDI_Indicators_Cleaned[Year])</f>
        <v>1</v>
      </c>
      <c r="O3126" s="2">
        <f>LEN(HDI_Indicators_Cleaned[[#This Row],[iso3]])</f>
        <v>3</v>
      </c>
    </row>
    <row r="3127" spans="1:15" x14ac:dyDescent="0.3">
      <c r="A3127" s="2" t="s">
        <v>1347</v>
      </c>
      <c r="B3127" s="2" t="s">
        <v>1348</v>
      </c>
      <c r="C3127" s="2" t="s">
        <v>1018</v>
      </c>
      <c r="D3127" s="2" t="s">
        <v>1019</v>
      </c>
      <c r="E3127">
        <v>80</v>
      </c>
      <c r="F3127">
        <v>2016</v>
      </c>
      <c r="G3127">
        <v>0.75600000000000001</v>
      </c>
      <c r="H3127">
        <v>69.916899999999998</v>
      </c>
      <c r="I3127">
        <v>1.206022908</v>
      </c>
      <c r="J3127">
        <v>3.8</v>
      </c>
      <c r="K3127" t="str">
        <f>Gender_Life_Expectency[[#This Row],[Invalid Years Check]]</f>
        <v>valid</v>
      </c>
      <c r="L3127" t="b">
        <f>COUNTIFS(HDI_Indicators_Cleaned[iso3],HDI_Indicators_Cleaned[[#This Row],[iso3]],HDI_Indicators_Cleaned[Year],HDI_Indicators_Cleaned[[#This Row],[Year]])&gt;1</f>
        <v>0</v>
      </c>
      <c r="M31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7" s="2" t="b">
        <f>ISNUMBER(HDI_Indicators_Cleaned[Year])</f>
        <v>1</v>
      </c>
      <c r="O3127" s="2">
        <f>LEN(HDI_Indicators_Cleaned[[#This Row],[iso3]])</f>
        <v>3</v>
      </c>
    </row>
    <row r="3128" spans="1:15" x14ac:dyDescent="0.3">
      <c r="A3128" s="2" t="s">
        <v>1347</v>
      </c>
      <c r="B3128" s="2" t="s">
        <v>1348</v>
      </c>
      <c r="C3128" s="2" t="s">
        <v>1018</v>
      </c>
      <c r="D3128" s="2" t="s">
        <v>1019</v>
      </c>
      <c r="E3128">
        <v>80</v>
      </c>
      <c r="F3128">
        <v>2017</v>
      </c>
      <c r="G3128">
        <v>0.76500000000000001</v>
      </c>
      <c r="H3128">
        <v>70.515500000000003</v>
      </c>
      <c r="I3128">
        <v>1.2859375260000001</v>
      </c>
      <c r="J3128">
        <v>4.05</v>
      </c>
      <c r="K3128" t="str">
        <f>Gender_Life_Expectency[[#This Row],[Invalid Years Check]]</f>
        <v>valid</v>
      </c>
      <c r="L3128" t="b">
        <f>COUNTIFS(HDI_Indicators_Cleaned[iso3],HDI_Indicators_Cleaned[[#This Row],[iso3]],HDI_Indicators_Cleaned[Year],HDI_Indicators_Cleaned[[#This Row],[Year]])&gt;1</f>
        <v>0</v>
      </c>
      <c r="M31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8" s="2" t="b">
        <f>ISNUMBER(HDI_Indicators_Cleaned[Year])</f>
        <v>1</v>
      </c>
      <c r="O3128" s="2">
        <f>LEN(HDI_Indicators_Cleaned[[#This Row],[iso3]])</f>
        <v>3</v>
      </c>
    </row>
    <row r="3129" spans="1:15" x14ac:dyDescent="0.3">
      <c r="A3129" s="2" t="s">
        <v>1347</v>
      </c>
      <c r="B3129" s="2" t="s">
        <v>1348</v>
      </c>
      <c r="C3129" s="2" t="s">
        <v>1018</v>
      </c>
      <c r="D3129" s="2" t="s">
        <v>1019</v>
      </c>
      <c r="E3129">
        <v>80</v>
      </c>
      <c r="F3129">
        <v>2018</v>
      </c>
      <c r="G3129">
        <v>0.76800000000000002</v>
      </c>
      <c r="H3129">
        <v>70.491600000000005</v>
      </c>
      <c r="I3129">
        <v>1.3408131999999999</v>
      </c>
      <c r="J3129">
        <v>3.55</v>
      </c>
      <c r="K3129" t="str">
        <f>Gender_Life_Expectency[[#This Row],[Invalid Years Check]]</f>
        <v>valid</v>
      </c>
      <c r="L3129" t="b">
        <f>COUNTIFS(HDI_Indicators_Cleaned[iso3],HDI_Indicators_Cleaned[[#This Row],[iso3]],HDI_Indicators_Cleaned[Year],HDI_Indicators_Cleaned[[#This Row],[Year]])&gt;1</f>
        <v>0</v>
      </c>
      <c r="M31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29" s="2" t="b">
        <f>ISNUMBER(HDI_Indicators_Cleaned[Year])</f>
        <v>1</v>
      </c>
      <c r="O3129" s="2">
        <f>LEN(HDI_Indicators_Cleaned[[#This Row],[iso3]])</f>
        <v>3</v>
      </c>
    </row>
    <row r="3130" spans="1:15" x14ac:dyDescent="0.3">
      <c r="A3130" s="2" t="s">
        <v>1347</v>
      </c>
      <c r="B3130" s="2" t="s">
        <v>1348</v>
      </c>
      <c r="C3130" s="2" t="s">
        <v>1018</v>
      </c>
      <c r="D3130" s="2" t="s">
        <v>1019</v>
      </c>
      <c r="E3130">
        <v>80</v>
      </c>
      <c r="F3130">
        <v>2019</v>
      </c>
      <c r="G3130">
        <v>0.77400000000000002</v>
      </c>
      <c r="H3130">
        <v>70.935100000000006</v>
      </c>
      <c r="I3130">
        <v>1.275257138</v>
      </c>
      <c r="J3130">
        <v>3.41</v>
      </c>
      <c r="K3130" t="str">
        <f>Gender_Life_Expectency[[#This Row],[Invalid Years Check]]</f>
        <v>valid</v>
      </c>
      <c r="L3130" t="b">
        <f>COUNTIFS(HDI_Indicators_Cleaned[iso3],HDI_Indicators_Cleaned[[#This Row],[iso3]],HDI_Indicators_Cleaned[Year],HDI_Indicators_Cleaned[[#This Row],[Year]])&gt;1</f>
        <v>0</v>
      </c>
      <c r="M31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0" s="2" t="b">
        <f>ISNUMBER(HDI_Indicators_Cleaned[Year])</f>
        <v>1</v>
      </c>
      <c r="O3130" s="2">
        <f>LEN(HDI_Indicators_Cleaned[[#This Row],[iso3]])</f>
        <v>3</v>
      </c>
    </row>
    <row r="3131" spans="1:15" x14ac:dyDescent="0.3">
      <c r="A3131" s="2" t="s">
        <v>1347</v>
      </c>
      <c r="B3131" s="2" t="s">
        <v>1348</v>
      </c>
      <c r="C3131" s="2" t="s">
        <v>1018</v>
      </c>
      <c r="D3131" s="2" t="s">
        <v>1019</v>
      </c>
      <c r="E3131">
        <v>80</v>
      </c>
      <c r="F3131">
        <v>2020</v>
      </c>
      <c r="G3131">
        <v>0.76600000000000001</v>
      </c>
      <c r="H3131">
        <v>70.166499999999999</v>
      </c>
      <c r="I3131">
        <v>1.2758917219999999</v>
      </c>
      <c r="J3131">
        <v>3.41</v>
      </c>
      <c r="K3131" t="str">
        <f>Gender_Life_Expectency[[#This Row],[Invalid Years Check]]</f>
        <v>valid</v>
      </c>
      <c r="L3131" t="b">
        <f>COUNTIFS(HDI_Indicators_Cleaned[iso3],HDI_Indicators_Cleaned[[#This Row],[iso3]],HDI_Indicators_Cleaned[Year],HDI_Indicators_Cleaned[[#This Row],[Year]])&gt;1</f>
        <v>0</v>
      </c>
      <c r="M31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1" s="2" t="b">
        <f>ISNUMBER(HDI_Indicators_Cleaned[Year])</f>
        <v>1</v>
      </c>
      <c r="O3131" s="2">
        <f>LEN(HDI_Indicators_Cleaned[[#This Row],[iso3]])</f>
        <v>3</v>
      </c>
    </row>
    <row r="3132" spans="1:15" x14ac:dyDescent="0.3">
      <c r="A3132" s="2" t="s">
        <v>1347</v>
      </c>
      <c r="B3132" s="2" t="s">
        <v>1348</v>
      </c>
      <c r="C3132" s="2" t="s">
        <v>1018</v>
      </c>
      <c r="D3132" s="2" t="s">
        <v>1019</v>
      </c>
      <c r="E3132">
        <v>80</v>
      </c>
      <c r="F3132">
        <v>2021</v>
      </c>
      <c r="G3132">
        <v>0.76700000000000002</v>
      </c>
      <c r="H3132">
        <v>68.8459</v>
      </c>
      <c r="I3132">
        <v>1.2758917219999999</v>
      </c>
      <c r="J3132">
        <v>3.41</v>
      </c>
      <c r="K3132" t="str">
        <f>Gender_Life_Expectency[[#This Row],[Invalid Years Check]]</f>
        <v>valid</v>
      </c>
      <c r="L3132" t="b">
        <f>COUNTIFS(HDI_Indicators_Cleaned[iso3],HDI_Indicators_Cleaned[[#This Row],[iso3]],HDI_Indicators_Cleaned[Year],HDI_Indicators_Cleaned[[#This Row],[Year]])&gt;1</f>
        <v>0</v>
      </c>
      <c r="M31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2" s="2" t="b">
        <f>ISNUMBER(HDI_Indicators_Cleaned[Year])</f>
        <v>1</v>
      </c>
      <c r="O3132" s="2">
        <f>LEN(HDI_Indicators_Cleaned[[#This Row],[iso3]])</f>
        <v>3</v>
      </c>
    </row>
    <row r="3133" spans="1:15" x14ac:dyDescent="0.3">
      <c r="A3133" s="2" t="s">
        <v>1349</v>
      </c>
      <c r="B3133" s="2" t="s">
        <v>1350</v>
      </c>
      <c r="C3133" s="2" t="s">
        <v>1010</v>
      </c>
      <c r="D3133" s="2" t="s">
        <v>1015</v>
      </c>
      <c r="E3133">
        <v>173</v>
      </c>
      <c r="F3133">
        <v>1999</v>
      </c>
      <c r="G3133">
        <v>0.436</v>
      </c>
      <c r="H3133">
        <v>57.371699999999997</v>
      </c>
      <c r="I3133">
        <v>0.118939801</v>
      </c>
      <c r="J3133">
        <v>2.1800000000000002</v>
      </c>
      <c r="K3133" t="str">
        <f>Gender_Life_Expectency[[#This Row],[Invalid Years Check]]</f>
        <v>valid</v>
      </c>
      <c r="L3133" t="b">
        <f>COUNTIFS(HDI_Indicators_Cleaned[iso3],HDI_Indicators_Cleaned[[#This Row],[iso3]],HDI_Indicators_Cleaned[Year],HDI_Indicators_Cleaned[[#This Row],[Year]])&gt;1</f>
        <v>0</v>
      </c>
      <c r="M31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3" s="2" t="b">
        <f>ISNUMBER(HDI_Indicators_Cleaned[Year])</f>
        <v>1</v>
      </c>
      <c r="O3133" s="2">
        <f>LEN(HDI_Indicators_Cleaned[[#This Row],[iso3]])</f>
        <v>3</v>
      </c>
    </row>
    <row r="3134" spans="1:15" x14ac:dyDescent="0.3">
      <c r="A3134" s="2" t="s">
        <v>1349</v>
      </c>
      <c r="B3134" s="2" t="s">
        <v>1350</v>
      </c>
      <c r="C3134" s="2" t="s">
        <v>1010</v>
      </c>
      <c r="D3134" s="2" t="s">
        <v>1015</v>
      </c>
      <c r="E3134">
        <v>173</v>
      </c>
      <c r="F3134">
        <v>2000</v>
      </c>
      <c r="G3134">
        <v>0.443</v>
      </c>
      <c r="H3134">
        <v>57.938200000000002</v>
      </c>
      <c r="I3134">
        <v>0.118426015</v>
      </c>
      <c r="J3134">
        <v>2.09</v>
      </c>
      <c r="K3134" t="str">
        <f>Gender_Life_Expectency[[#This Row],[Invalid Years Check]]</f>
        <v>valid</v>
      </c>
      <c r="L3134" t="b">
        <f>COUNTIFS(HDI_Indicators_Cleaned[iso3],HDI_Indicators_Cleaned[[#This Row],[iso3]],HDI_Indicators_Cleaned[Year],HDI_Indicators_Cleaned[[#This Row],[Year]])&gt;1</f>
        <v>0</v>
      </c>
      <c r="M31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4" s="2" t="b">
        <f>ISNUMBER(HDI_Indicators_Cleaned[Year])</f>
        <v>1</v>
      </c>
      <c r="O3134" s="2">
        <f>LEN(HDI_Indicators_Cleaned[[#This Row],[iso3]])</f>
        <v>3</v>
      </c>
    </row>
    <row r="3135" spans="1:15" x14ac:dyDescent="0.3">
      <c r="A3135" s="2" t="s">
        <v>1349</v>
      </c>
      <c r="B3135" s="2" t="s">
        <v>1350</v>
      </c>
      <c r="C3135" s="2" t="s">
        <v>1010</v>
      </c>
      <c r="D3135" s="2" t="s">
        <v>1015</v>
      </c>
      <c r="E3135">
        <v>173</v>
      </c>
      <c r="F3135">
        <v>2001</v>
      </c>
      <c r="G3135">
        <v>0.45100000000000001</v>
      </c>
      <c r="H3135">
        <v>58.5702</v>
      </c>
      <c r="I3135">
        <v>0.10673435000000001</v>
      </c>
      <c r="J3135">
        <v>1.9</v>
      </c>
      <c r="K3135" t="str">
        <f>Gender_Life_Expectency[[#This Row],[Invalid Years Check]]</f>
        <v>valid</v>
      </c>
      <c r="L3135" t="b">
        <f>COUNTIFS(HDI_Indicators_Cleaned[iso3],HDI_Indicators_Cleaned[[#This Row],[iso3]],HDI_Indicators_Cleaned[Year],HDI_Indicators_Cleaned[[#This Row],[Year]])&gt;1</f>
        <v>0</v>
      </c>
      <c r="M31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5" s="2" t="b">
        <f>ISNUMBER(HDI_Indicators_Cleaned[Year])</f>
        <v>1</v>
      </c>
      <c r="O3135" s="2">
        <f>LEN(HDI_Indicators_Cleaned[[#This Row],[iso3]])</f>
        <v>3</v>
      </c>
    </row>
    <row r="3136" spans="1:15" x14ac:dyDescent="0.3">
      <c r="A3136" s="2" t="s">
        <v>1349</v>
      </c>
      <c r="B3136" s="2" t="s">
        <v>1350</v>
      </c>
      <c r="C3136" s="2" t="s">
        <v>1010</v>
      </c>
      <c r="D3136" s="2" t="s">
        <v>1015</v>
      </c>
      <c r="E3136">
        <v>173</v>
      </c>
      <c r="F3136">
        <v>2002</v>
      </c>
      <c r="G3136">
        <v>0.44700000000000001</v>
      </c>
      <c r="H3136">
        <v>58.892499999999998</v>
      </c>
      <c r="I3136">
        <v>7.3491881999999994E-2</v>
      </c>
      <c r="J3136">
        <v>1.93</v>
      </c>
      <c r="K3136" t="str">
        <f>Gender_Life_Expectency[[#This Row],[Invalid Years Check]]</f>
        <v>valid</v>
      </c>
      <c r="L3136" t="b">
        <f>COUNTIFS(HDI_Indicators_Cleaned[iso3],HDI_Indicators_Cleaned[[#This Row],[iso3]],HDI_Indicators_Cleaned[Year],HDI_Indicators_Cleaned[[#This Row],[Year]])&gt;1</f>
        <v>0</v>
      </c>
      <c r="M31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6" s="2" t="b">
        <f>ISNUMBER(HDI_Indicators_Cleaned[Year])</f>
        <v>1</v>
      </c>
      <c r="O3136" s="2">
        <f>LEN(HDI_Indicators_Cleaned[[#This Row],[iso3]])</f>
        <v>3</v>
      </c>
    </row>
    <row r="3137" spans="1:15" x14ac:dyDescent="0.3">
      <c r="A3137" s="2" t="s">
        <v>1349</v>
      </c>
      <c r="B3137" s="2" t="s">
        <v>1350</v>
      </c>
      <c r="C3137" s="2" t="s">
        <v>1010</v>
      </c>
      <c r="D3137" s="2" t="s">
        <v>1015</v>
      </c>
      <c r="E3137">
        <v>173</v>
      </c>
      <c r="F3137">
        <v>2003</v>
      </c>
      <c r="G3137">
        <v>0.45700000000000002</v>
      </c>
      <c r="H3137">
        <v>59.491</v>
      </c>
      <c r="I3137">
        <v>9.7290715999999999E-2</v>
      </c>
      <c r="J3137">
        <v>2.11</v>
      </c>
      <c r="K3137" t="str">
        <f>Gender_Life_Expectency[[#This Row],[Invalid Years Check]]</f>
        <v>valid</v>
      </c>
      <c r="L3137" t="b">
        <f>COUNTIFS(HDI_Indicators_Cleaned[iso3],HDI_Indicators_Cleaned[[#This Row],[iso3]],HDI_Indicators_Cleaned[Year],HDI_Indicators_Cleaned[[#This Row],[Year]])&gt;1</f>
        <v>0</v>
      </c>
      <c r="M31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7" s="2" t="b">
        <f>ISNUMBER(HDI_Indicators_Cleaned[Year])</f>
        <v>1</v>
      </c>
      <c r="O3137" s="2">
        <f>LEN(HDI_Indicators_Cleaned[[#This Row],[iso3]])</f>
        <v>3</v>
      </c>
    </row>
    <row r="3138" spans="1:15" x14ac:dyDescent="0.3">
      <c r="A3138" s="2" t="s">
        <v>1349</v>
      </c>
      <c r="B3138" s="2" t="s">
        <v>1350</v>
      </c>
      <c r="C3138" s="2" t="s">
        <v>1010</v>
      </c>
      <c r="D3138" s="2" t="s">
        <v>1015</v>
      </c>
      <c r="E3138">
        <v>173</v>
      </c>
      <c r="F3138">
        <v>2004</v>
      </c>
      <c r="G3138">
        <v>0.46500000000000002</v>
      </c>
      <c r="H3138">
        <v>60.148699999999998</v>
      </c>
      <c r="I3138">
        <v>0.100528018</v>
      </c>
      <c r="J3138">
        <v>1.95</v>
      </c>
      <c r="K3138" t="str">
        <f>Gender_Life_Expectency[[#This Row],[Invalid Years Check]]</f>
        <v>valid</v>
      </c>
      <c r="L3138" t="b">
        <f>COUNTIFS(HDI_Indicators_Cleaned[iso3],HDI_Indicators_Cleaned[[#This Row],[iso3]],HDI_Indicators_Cleaned[Year],HDI_Indicators_Cleaned[[#This Row],[Year]])&gt;1</f>
        <v>0</v>
      </c>
      <c r="M31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8" s="2" t="b">
        <f>ISNUMBER(HDI_Indicators_Cleaned[Year])</f>
        <v>1</v>
      </c>
      <c r="O3138" s="2">
        <f>LEN(HDI_Indicators_Cleaned[[#This Row],[iso3]])</f>
        <v>3</v>
      </c>
    </row>
    <row r="3139" spans="1:15" x14ac:dyDescent="0.3">
      <c r="A3139" s="2" t="s">
        <v>1349</v>
      </c>
      <c r="B3139" s="2" t="s">
        <v>1350</v>
      </c>
      <c r="C3139" s="2" t="s">
        <v>1010</v>
      </c>
      <c r="D3139" s="2" t="s">
        <v>1015</v>
      </c>
      <c r="E3139">
        <v>173</v>
      </c>
      <c r="F3139">
        <v>2005</v>
      </c>
      <c r="G3139">
        <v>0.46899999999999997</v>
      </c>
      <c r="H3139">
        <v>60.569699999999997</v>
      </c>
      <c r="I3139">
        <v>9.4160767000000006E-2</v>
      </c>
      <c r="J3139">
        <v>2.0699999999999998</v>
      </c>
      <c r="K3139" t="str">
        <f>Gender_Life_Expectency[[#This Row],[Invalid Years Check]]</f>
        <v>valid</v>
      </c>
      <c r="L3139" t="b">
        <f>COUNTIFS(HDI_Indicators_Cleaned[iso3],HDI_Indicators_Cleaned[[#This Row],[iso3]],HDI_Indicators_Cleaned[Year],HDI_Indicators_Cleaned[[#This Row],[Year]])&gt;1</f>
        <v>0</v>
      </c>
      <c r="M31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39" s="2" t="b">
        <f>ISNUMBER(HDI_Indicators_Cleaned[Year])</f>
        <v>1</v>
      </c>
      <c r="O3139" s="2">
        <f>LEN(HDI_Indicators_Cleaned[[#This Row],[iso3]])</f>
        <v>3</v>
      </c>
    </row>
    <row r="3140" spans="1:15" x14ac:dyDescent="0.3">
      <c r="A3140" s="2" t="s">
        <v>1331</v>
      </c>
      <c r="B3140" s="2" t="s">
        <v>1332</v>
      </c>
      <c r="C3140" s="2" t="s">
        <v>1018</v>
      </c>
      <c r="D3140" s="2" t="s">
        <v>1028</v>
      </c>
      <c r="E3140">
        <v>106</v>
      </c>
      <c r="F3140">
        <v>1990</v>
      </c>
      <c r="G3140">
        <v>0.69</v>
      </c>
      <c r="H3140">
        <v>70.326099999999997</v>
      </c>
      <c r="I3140">
        <v>1.300825967</v>
      </c>
      <c r="K3140" t="str">
        <f>Gender_Life_Expectency[[#This Row],[Invalid Years Check]]</f>
        <v>valid</v>
      </c>
      <c r="L3140" t="b">
        <f>COUNTIFS(HDI_Indicators_Cleaned[iso3],HDI_Indicators_Cleaned[[#This Row],[iso3]],HDI_Indicators_Cleaned[Year],HDI_Indicators_Cleaned[[#This Row],[Year]])&gt;1</f>
        <v>0</v>
      </c>
      <c r="M31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0" s="2" t="b">
        <f>ISNUMBER(HDI_Indicators_Cleaned[Year])</f>
        <v>1</v>
      </c>
      <c r="O3140" s="2">
        <f>LEN(HDI_Indicators_Cleaned[[#This Row],[iso3]])</f>
        <v>3</v>
      </c>
    </row>
    <row r="3141" spans="1:15" x14ac:dyDescent="0.3">
      <c r="A3141" s="2" t="s">
        <v>1349</v>
      </c>
      <c r="B3141" s="2" t="s">
        <v>1350</v>
      </c>
      <c r="C3141" s="2" t="s">
        <v>1010</v>
      </c>
      <c r="D3141" s="2" t="s">
        <v>1015</v>
      </c>
      <c r="E3141">
        <v>173</v>
      </c>
      <c r="F3141">
        <v>2006</v>
      </c>
      <c r="G3141">
        <v>0.47499999999999998</v>
      </c>
      <c r="H3141">
        <v>61.315199999999997</v>
      </c>
      <c r="I3141">
        <v>8.8314420000000005E-2</v>
      </c>
      <c r="J3141">
        <v>2.0699999999999998</v>
      </c>
      <c r="K3141" t="str">
        <f>Gender_Life_Expectency[[#This Row],[Invalid Years Check]]</f>
        <v>valid</v>
      </c>
      <c r="L3141" t="b">
        <f>COUNTIFS(HDI_Indicators_Cleaned[iso3],HDI_Indicators_Cleaned[[#This Row],[iso3]],HDI_Indicators_Cleaned[Year],HDI_Indicators_Cleaned[[#This Row],[Year]])&gt;1</f>
        <v>0</v>
      </c>
      <c r="M31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1" s="2" t="b">
        <f>ISNUMBER(HDI_Indicators_Cleaned[Year])</f>
        <v>1</v>
      </c>
      <c r="O3141" s="2">
        <f>LEN(HDI_Indicators_Cleaned[[#This Row],[iso3]])</f>
        <v>3</v>
      </c>
    </row>
    <row r="3142" spans="1:15" x14ac:dyDescent="0.3">
      <c r="A3142" s="2" t="s">
        <v>1331</v>
      </c>
      <c r="B3142" s="2" t="s">
        <v>1332</v>
      </c>
      <c r="C3142" s="2" t="s">
        <v>1018</v>
      </c>
      <c r="D3142" s="2" t="s">
        <v>1028</v>
      </c>
      <c r="E3142">
        <v>106</v>
      </c>
      <c r="F3142">
        <v>1991</v>
      </c>
      <c r="G3142">
        <v>0.69099999999999995</v>
      </c>
      <c r="H3142">
        <v>70.601900000000001</v>
      </c>
      <c r="I3142">
        <v>1.3347619559999999</v>
      </c>
      <c r="K3142" t="str">
        <f>Gender_Life_Expectency[[#This Row],[Invalid Years Check]]</f>
        <v>valid</v>
      </c>
      <c r="L3142" t="b">
        <f>COUNTIFS(HDI_Indicators_Cleaned[iso3],HDI_Indicators_Cleaned[[#This Row],[iso3]],HDI_Indicators_Cleaned[Year],HDI_Indicators_Cleaned[[#This Row],[Year]])&gt;1</f>
        <v>0</v>
      </c>
      <c r="M31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2" s="2" t="b">
        <f>ISNUMBER(HDI_Indicators_Cleaned[Year])</f>
        <v>1</v>
      </c>
      <c r="O3142" s="2">
        <f>LEN(HDI_Indicators_Cleaned[[#This Row],[iso3]])</f>
        <v>3</v>
      </c>
    </row>
    <row r="3143" spans="1:15" x14ac:dyDescent="0.3">
      <c r="A3143" s="2" t="s">
        <v>1349</v>
      </c>
      <c r="B3143" s="2" t="s">
        <v>1350</v>
      </c>
      <c r="C3143" s="2" t="s">
        <v>1010</v>
      </c>
      <c r="D3143" s="2" t="s">
        <v>1015</v>
      </c>
      <c r="E3143">
        <v>173</v>
      </c>
      <c r="F3143">
        <v>2007</v>
      </c>
      <c r="G3143">
        <v>0.48199999999999998</v>
      </c>
      <c r="H3143">
        <v>61.757100000000001</v>
      </c>
      <c r="I3143">
        <v>8.8712653000000002E-2</v>
      </c>
      <c r="J3143">
        <v>2.23</v>
      </c>
      <c r="K3143" t="str">
        <f>Gender_Life_Expectency[[#This Row],[Invalid Years Check]]</f>
        <v>valid</v>
      </c>
      <c r="L3143" t="b">
        <f>COUNTIFS(HDI_Indicators_Cleaned[iso3],HDI_Indicators_Cleaned[[#This Row],[iso3]],HDI_Indicators_Cleaned[Year],HDI_Indicators_Cleaned[[#This Row],[Year]])&gt;1</f>
        <v>0</v>
      </c>
      <c r="M31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3" s="2" t="b">
        <f>ISNUMBER(HDI_Indicators_Cleaned[Year])</f>
        <v>1</v>
      </c>
      <c r="O3143" s="2">
        <f>LEN(HDI_Indicators_Cleaned[[#This Row],[iso3]])</f>
        <v>3</v>
      </c>
    </row>
    <row r="3144" spans="1:15" x14ac:dyDescent="0.3">
      <c r="A3144" s="2" t="s">
        <v>1331</v>
      </c>
      <c r="B3144" s="2" t="s">
        <v>1332</v>
      </c>
      <c r="C3144" s="2" t="s">
        <v>1018</v>
      </c>
      <c r="D3144" s="2" t="s">
        <v>1028</v>
      </c>
      <c r="E3144">
        <v>106</v>
      </c>
      <c r="F3144">
        <v>1992</v>
      </c>
      <c r="G3144">
        <v>0.69499999999999995</v>
      </c>
      <c r="H3144">
        <v>70.799000000000007</v>
      </c>
      <c r="I3144">
        <v>1.4990829569999999</v>
      </c>
      <c r="K3144" t="str">
        <f>Gender_Life_Expectency[[#This Row],[Invalid Years Check]]</f>
        <v>valid</v>
      </c>
      <c r="L3144" t="b">
        <f>COUNTIFS(HDI_Indicators_Cleaned[iso3],HDI_Indicators_Cleaned[[#This Row],[iso3]],HDI_Indicators_Cleaned[Year],HDI_Indicators_Cleaned[[#This Row],[Year]])&gt;1</f>
        <v>0</v>
      </c>
      <c r="M31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4" s="2" t="b">
        <f>ISNUMBER(HDI_Indicators_Cleaned[Year])</f>
        <v>1</v>
      </c>
      <c r="O3144" s="2">
        <f>LEN(HDI_Indicators_Cleaned[[#This Row],[iso3]])</f>
        <v>3</v>
      </c>
    </row>
    <row r="3145" spans="1:15" x14ac:dyDescent="0.3">
      <c r="A3145" s="2" t="s">
        <v>1349</v>
      </c>
      <c r="B3145" s="2" t="s">
        <v>1350</v>
      </c>
      <c r="C3145" s="2" t="s">
        <v>1010</v>
      </c>
      <c r="D3145" s="2" t="s">
        <v>1015</v>
      </c>
      <c r="E3145">
        <v>173</v>
      </c>
      <c r="F3145">
        <v>2008</v>
      </c>
      <c r="G3145">
        <v>0.49</v>
      </c>
      <c r="H3145">
        <v>62.141800000000003</v>
      </c>
      <c r="I3145">
        <v>8.9015698000000004E-2</v>
      </c>
      <c r="J3145">
        <v>2.36</v>
      </c>
      <c r="K3145" t="str">
        <f>Gender_Life_Expectency[[#This Row],[Invalid Years Check]]</f>
        <v>valid</v>
      </c>
      <c r="L3145" t="b">
        <f>COUNTIFS(HDI_Indicators_Cleaned[iso3],HDI_Indicators_Cleaned[[#This Row],[iso3]],HDI_Indicators_Cleaned[Year],HDI_Indicators_Cleaned[[#This Row],[Year]])&gt;1</f>
        <v>0</v>
      </c>
      <c r="M31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5" s="2" t="b">
        <f>ISNUMBER(HDI_Indicators_Cleaned[Year])</f>
        <v>1</v>
      </c>
      <c r="O3145" s="2">
        <f>LEN(HDI_Indicators_Cleaned[[#This Row],[iso3]])</f>
        <v>3</v>
      </c>
    </row>
    <row r="3146" spans="1:15" x14ac:dyDescent="0.3">
      <c r="A3146" s="2" t="s">
        <v>1331</v>
      </c>
      <c r="B3146" s="2" t="s">
        <v>1332</v>
      </c>
      <c r="C3146" s="2" t="s">
        <v>1018</v>
      </c>
      <c r="D3146" s="2" t="s">
        <v>1028</v>
      </c>
      <c r="E3146">
        <v>106</v>
      </c>
      <c r="F3146">
        <v>1993</v>
      </c>
      <c r="G3146">
        <v>0.69499999999999995</v>
      </c>
      <c r="H3146">
        <v>71.114199999999997</v>
      </c>
      <c r="I3146">
        <v>1.635183287</v>
      </c>
      <c r="K3146" t="str">
        <f>Gender_Life_Expectency[[#This Row],[Invalid Years Check]]</f>
        <v>valid</v>
      </c>
      <c r="L3146" t="b">
        <f>COUNTIFS(HDI_Indicators_Cleaned[iso3],HDI_Indicators_Cleaned[[#This Row],[iso3]],HDI_Indicators_Cleaned[Year],HDI_Indicators_Cleaned[[#This Row],[Year]])&gt;1</f>
        <v>0</v>
      </c>
      <c r="M31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6" s="2" t="b">
        <f>ISNUMBER(HDI_Indicators_Cleaned[Year])</f>
        <v>1</v>
      </c>
      <c r="O3146" s="2">
        <f>LEN(HDI_Indicators_Cleaned[[#This Row],[iso3]])</f>
        <v>3</v>
      </c>
    </row>
    <row r="3147" spans="1:15" x14ac:dyDescent="0.3">
      <c r="A3147" s="2" t="s">
        <v>1349</v>
      </c>
      <c r="B3147" s="2" t="s">
        <v>1350</v>
      </c>
      <c r="C3147" s="2" t="s">
        <v>1010</v>
      </c>
      <c r="D3147" s="2" t="s">
        <v>1015</v>
      </c>
      <c r="E3147">
        <v>173</v>
      </c>
      <c r="F3147">
        <v>2009</v>
      </c>
      <c r="G3147">
        <v>0.49299999999999999</v>
      </c>
      <c r="H3147">
        <v>62.734299999999998</v>
      </c>
      <c r="I3147">
        <v>8.2959322000000002E-2</v>
      </c>
      <c r="J3147">
        <v>2.21</v>
      </c>
      <c r="K3147" t="str">
        <f>Gender_Life_Expectency[[#This Row],[Invalid Years Check]]</f>
        <v>valid</v>
      </c>
      <c r="L3147" t="b">
        <f>COUNTIFS(HDI_Indicators_Cleaned[iso3],HDI_Indicators_Cleaned[[#This Row],[iso3]],HDI_Indicators_Cleaned[Year],HDI_Indicators_Cleaned[[#This Row],[Year]])&gt;1</f>
        <v>0</v>
      </c>
      <c r="M31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7" s="2" t="b">
        <f>ISNUMBER(HDI_Indicators_Cleaned[Year])</f>
        <v>1</v>
      </c>
      <c r="O3147" s="2">
        <f>LEN(HDI_Indicators_Cleaned[[#This Row],[iso3]])</f>
        <v>3</v>
      </c>
    </row>
    <row r="3148" spans="1:15" x14ac:dyDescent="0.3">
      <c r="A3148" s="2" t="s">
        <v>1331</v>
      </c>
      <c r="B3148" s="2" t="s">
        <v>1332</v>
      </c>
      <c r="C3148" s="2" t="s">
        <v>1018</v>
      </c>
      <c r="D3148" s="2" t="s">
        <v>1028</v>
      </c>
      <c r="E3148">
        <v>106</v>
      </c>
      <c r="F3148">
        <v>1994</v>
      </c>
      <c r="G3148">
        <v>0.69499999999999995</v>
      </c>
      <c r="H3148">
        <v>70.991500000000002</v>
      </c>
      <c r="I3148">
        <v>1.793042603</v>
      </c>
      <c r="K3148" t="str">
        <f>Gender_Life_Expectency[[#This Row],[Invalid Years Check]]</f>
        <v>valid</v>
      </c>
      <c r="L3148" t="b">
        <f>COUNTIFS(HDI_Indicators_Cleaned[iso3],HDI_Indicators_Cleaned[[#This Row],[iso3]],HDI_Indicators_Cleaned[Year],HDI_Indicators_Cleaned[[#This Row],[Year]])&gt;1</f>
        <v>0</v>
      </c>
      <c r="M31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8" s="2" t="b">
        <f>ISNUMBER(HDI_Indicators_Cleaned[Year])</f>
        <v>1</v>
      </c>
      <c r="O3148" s="2">
        <f>LEN(HDI_Indicators_Cleaned[[#This Row],[iso3]])</f>
        <v>3</v>
      </c>
    </row>
    <row r="3149" spans="1:15" x14ac:dyDescent="0.3">
      <c r="A3149" s="2" t="s">
        <v>1349</v>
      </c>
      <c r="B3149" s="2" t="s">
        <v>1350</v>
      </c>
      <c r="C3149" s="2" t="s">
        <v>1010</v>
      </c>
      <c r="D3149" s="2" t="s">
        <v>1015</v>
      </c>
      <c r="E3149">
        <v>173</v>
      </c>
      <c r="F3149">
        <v>2010</v>
      </c>
      <c r="G3149">
        <v>0.49199999999999999</v>
      </c>
      <c r="H3149">
        <v>62.872900000000001</v>
      </c>
      <c r="I3149">
        <v>8.8494320000000001E-2</v>
      </c>
      <c r="J3149">
        <v>2.13</v>
      </c>
      <c r="K3149" t="str">
        <f>Gender_Life_Expectency[[#This Row],[Invalid Years Check]]</f>
        <v>valid</v>
      </c>
      <c r="L3149" t="b">
        <f>COUNTIFS(HDI_Indicators_Cleaned[iso3],HDI_Indicators_Cleaned[[#This Row],[iso3]],HDI_Indicators_Cleaned[Year],HDI_Indicators_Cleaned[[#This Row],[Year]])&gt;1</f>
        <v>0</v>
      </c>
      <c r="M31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49" s="2" t="b">
        <f>ISNUMBER(HDI_Indicators_Cleaned[Year])</f>
        <v>1</v>
      </c>
      <c r="O3149" s="2">
        <f>LEN(HDI_Indicators_Cleaned[[#This Row],[iso3]])</f>
        <v>3</v>
      </c>
    </row>
    <row r="3150" spans="1:15" x14ac:dyDescent="0.3">
      <c r="A3150" s="2" t="s">
        <v>1331</v>
      </c>
      <c r="B3150" s="2" t="s">
        <v>1332</v>
      </c>
      <c r="C3150" s="2" t="s">
        <v>1018</v>
      </c>
      <c r="D3150" s="2" t="s">
        <v>1028</v>
      </c>
      <c r="E3150">
        <v>106</v>
      </c>
      <c r="F3150">
        <v>1995</v>
      </c>
      <c r="G3150">
        <v>0.69399999999999995</v>
      </c>
      <c r="H3150">
        <v>71.002399999999994</v>
      </c>
      <c r="I3150">
        <v>1.871042418</v>
      </c>
      <c r="K3150" t="str">
        <f>Gender_Life_Expectency[[#This Row],[Invalid Years Check]]</f>
        <v>valid</v>
      </c>
      <c r="L3150" t="b">
        <f>COUNTIFS(HDI_Indicators_Cleaned[iso3],HDI_Indicators_Cleaned[[#This Row],[iso3]],HDI_Indicators_Cleaned[Year],HDI_Indicators_Cleaned[[#This Row],[Year]])&gt;1</f>
        <v>0</v>
      </c>
      <c r="M31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0" s="2" t="b">
        <f>ISNUMBER(HDI_Indicators_Cleaned[Year])</f>
        <v>1</v>
      </c>
      <c r="O3150" s="2">
        <f>LEN(HDI_Indicators_Cleaned[[#This Row],[iso3]])</f>
        <v>3</v>
      </c>
    </row>
    <row r="3151" spans="1:15" x14ac:dyDescent="0.3">
      <c r="A3151" s="2" t="s">
        <v>1349</v>
      </c>
      <c r="B3151" s="2" t="s">
        <v>1350</v>
      </c>
      <c r="C3151" s="2" t="s">
        <v>1010</v>
      </c>
      <c r="D3151" s="2" t="s">
        <v>1015</v>
      </c>
      <c r="E3151">
        <v>173</v>
      </c>
      <c r="F3151">
        <v>2011</v>
      </c>
      <c r="G3151">
        <v>0.49399999999999999</v>
      </c>
      <c r="H3151">
        <v>63.494199999999999</v>
      </c>
      <c r="I3151">
        <v>0.10950623700000001</v>
      </c>
      <c r="J3151">
        <v>2.06</v>
      </c>
      <c r="K3151" t="str">
        <f>Gender_Life_Expectency[[#This Row],[Invalid Years Check]]</f>
        <v>valid</v>
      </c>
      <c r="L3151" t="b">
        <f>COUNTIFS(HDI_Indicators_Cleaned[iso3],HDI_Indicators_Cleaned[[#This Row],[iso3]],HDI_Indicators_Cleaned[Year],HDI_Indicators_Cleaned[[#This Row],[Year]])&gt;1</f>
        <v>0</v>
      </c>
      <c r="M31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1" s="2" t="b">
        <f>ISNUMBER(HDI_Indicators_Cleaned[Year])</f>
        <v>1</v>
      </c>
      <c r="O3151" s="2">
        <f>LEN(HDI_Indicators_Cleaned[[#This Row],[iso3]])</f>
        <v>3</v>
      </c>
    </row>
    <row r="3152" spans="1:15" x14ac:dyDescent="0.3">
      <c r="A3152" s="2" t="s">
        <v>1331</v>
      </c>
      <c r="B3152" s="2" t="s">
        <v>1332</v>
      </c>
      <c r="C3152" s="2" t="s">
        <v>1018</v>
      </c>
      <c r="D3152" s="2" t="s">
        <v>1028</v>
      </c>
      <c r="E3152">
        <v>106</v>
      </c>
      <c r="F3152">
        <v>1996</v>
      </c>
      <c r="G3152">
        <v>0.69599999999999995</v>
      </c>
      <c r="H3152">
        <v>70.903800000000004</v>
      </c>
      <c r="I3152">
        <v>1.9694424660000001</v>
      </c>
      <c r="K3152" t="str">
        <f>Gender_Life_Expectency[[#This Row],[Invalid Years Check]]</f>
        <v>valid</v>
      </c>
      <c r="L3152" t="b">
        <f>COUNTIFS(HDI_Indicators_Cleaned[iso3],HDI_Indicators_Cleaned[[#This Row],[iso3]],HDI_Indicators_Cleaned[Year],HDI_Indicators_Cleaned[[#This Row],[Year]])&gt;1</f>
        <v>0</v>
      </c>
      <c r="M31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2" s="2" t="b">
        <f>ISNUMBER(HDI_Indicators_Cleaned[Year])</f>
        <v>1</v>
      </c>
      <c r="O3152" s="2">
        <f>LEN(HDI_Indicators_Cleaned[[#This Row],[iso3]])</f>
        <v>3</v>
      </c>
    </row>
    <row r="3153" spans="1:15" x14ac:dyDescent="0.3">
      <c r="A3153" s="2" t="s">
        <v>1349</v>
      </c>
      <c r="B3153" s="2" t="s">
        <v>1350</v>
      </c>
      <c r="C3153" s="2" t="s">
        <v>1010</v>
      </c>
      <c r="D3153" s="2" t="s">
        <v>1015</v>
      </c>
      <c r="E3153">
        <v>173</v>
      </c>
      <c r="F3153">
        <v>2012</v>
      </c>
      <c r="G3153">
        <v>0.496</v>
      </c>
      <c r="H3153">
        <v>63.543599999999998</v>
      </c>
      <c r="I3153">
        <v>0.12297147999999999</v>
      </c>
      <c r="J3153">
        <v>2.08</v>
      </c>
      <c r="K3153" t="str">
        <f>Gender_Life_Expectency[[#This Row],[Invalid Years Check]]</f>
        <v>valid</v>
      </c>
      <c r="L3153" t="b">
        <f>COUNTIFS(HDI_Indicators_Cleaned[iso3],HDI_Indicators_Cleaned[[#This Row],[iso3]],HDI_Indicators_Cleaned[Year],HDI_Indicators_Cleaned[[#This Row],[Year]])&gt;1</f>
        <v>0</v>
      </c>
      <c r="M31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3" s="2" t="b">
        <f>ISNUMBER(HDI_Indicators_Cleaned[Year])</f>
        <v>1</v>
      </c>
      <c r="O3153" s="2">
        <f>LEN(HDI_Indicators_Cleaned[[#This Row],[iso3]])</f>
        <v>3</v>
      </c>
    </row>
    <row r="3154" spans="1:15" x14ac:dyDescent="0.3">
      <c r="A3154" s="2" t="s">
        <v>1331</v>
      </c>
      <c r="B3154" s="2" t="s">
        <v>1332</v>
      </c>
      <c r="C3154" s="2" t="s">
        <v>1018</v>
      </c>
      <c r="D3154" s="2" t="s">
        <v>1028</v>
      </c>
      <c r="E3154">
        <v>106</v>
      </c>
      <c r="F3154">
        <v>1997</v>
      </c>
      <c r="G3154">
        <v>0.69499999999999995</v>
      </c>
      <c r="H3154">
        <v>70.774699999999996</v>
      </c>
      <c r="I3154">
        <v>1.942311133</v>
      </c>
      <c r="K3154" t="str">
        <f>Gender_Life_Expectency[[#This Row],[Invalid Years Check]]</f>
        <v>valid</v>
      </c>
      <c r="L3154" t="b">
        <f>COUNTIFS(HDI_Indicators_Cleaned[iso3],HDI_Indicators_Cleaned[[#This Row],[iso3]],HDI_Indicators_Cleaned[Year],HDI_Indicators_Cleaned[[#This Row],[Year]])&gt;1</f>
        <v>0</v>
      </c>
      <c r="M31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4" s="2" t="b">
        <f>ISNUMBER(HDI_Indicators_Cleaned[Year])</f>
        <v>1</v>
      </c>
      <c r="O3154" s="2">
        <f>LEN(HDI_Indicators_Cleaned[[#This Row],[iso3]])</f>
        <v>3</v>
      </c>
    </row>
    <row r="3155" spans="1:15" x14ac:dyDescent="0.3">
      <c r="A3155" s="2" t="s">
        <v>1349</v>
      </c>
      <c r="B3155" s="2" t="s">
        <v>1350</v>
      </c>
      <c r="C3155" s="2" t="s">
        <v>1010</v>
      </c>
      <c r="D3155" s="2" t="s">
        <v>1015</v>
      </c>
      <c r="E3155">
        <v>173</v>
      </c>
      <c r="F3155">
        <v>2013</v>
      </c>
      <c r="G3155">
        <v>0.499</v>
      </c>
      <c r="H3155">
        <v>63.961599999999997</v>
      </c>
      <c r="I3155">
        <v>0.14000976900000001</v>
      </c>
      <c r="J3155">
        <v>2.12</v>
      </c>
      <c r="K3155" t="str">
        <f>Gender_Life_Expectency[[#This Row],[Invalid Years Check]]</f>
        <v>valid</v>
      </c>
      <c r="L3155" t="b">
        <f>COUNTIFS(HDI_Indicators_Cleaned[iso3],HDI_Indicators_Cleaned[[#This Row],[iso3]],HDI_Indicators_Cleaned[Year],HDI_Indicators_Cleaned[[#This Row],[Year]])&gt;1</f>
        <v>0</v>
      </c>
      <c r="M31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5" s="2" t="b">
        <f>ISNUMBER(HDI_Indicators_Cleaned[Year])</f>
        <v>1</v>
      </c>
      <c r="O3155" s="2">
        <f>LEN(HDI_Indicators_Cleaned[[#This Row],[iso3]])</f>
        <v>3</v>
      </c>
    </row>
    <row r="3156" spans="1:15" x14ac:dyDescent="0.3">
      <c r="A3156" s="2" t="s">
        <v>1331</v>
      </c>
      <c r="B3156" s="2" t="s">
        <v>1332</v>
      </c>
      <c r="C3156" s="2" t="s">
        <v>1018</v>
      </c>
      <c r="D3156" s="2" t="s">
        <v>1028</v>
      </c>
      <c r="E3156">
        <v>106</v>
      </c>
      <c r="F3156">
        <v>1998</v>
      </c>
      <c r="G3156">
        <v>0.69699999999999995</v>
      </c>
      <c r="H3156">
        <v>70.690399999999997</v>
      </c>
      <c r="I3156">
        <v>2.1070964120000002</v>
      </c>
      <c r="K3156" t="str">
        <f>Gender_Life_Expectency[[#This Row],[Invalid Years Check]]</f>
        <v>valid</v>
      </c>
      <c r="L3156" t="b">
        <f>COUNTIFS(HDI_Indicators_Cleaned[iso3],HDI_Indicators_Cleaned[[#This Row],[iso3]],HDI_Indicators_Cleaned[Year],HDI_Indicators_Cleaned[[#This Row],[Year]])&gt;1</f>
        <v>0</v>
      </c>
      <c r="M31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6" s="2" t="b">
        <f>ISNUMBER(HDI_Indicators_Cleaned[Year])</f>
        <v>1</v>
      </c>
      <c r="O3156" s="2">
        <f>LEN(HDI_Indicators_Cleaned[[#This Row],[iso3]])</f>
        <v>3</v>
      </c>
    </row>
    <row r="3157" spans="1:15" x14ac:dyDescent="0.3">
      <c r="A3157" s="2" t="s">
        <v>1349</v>
      </c>
      <c r="B3157" s="2" t="s">
        <v>1350</v>
      </c>
      <c r="C3157" s="2" t="s">
        <v>1010</v>
      </c>
      <c r="D3157" s="2" t="s">
        <v>1015</v>
      </c>
      <c r="E3157">
        <v>173</v>
      </c>
      <c r="F3157">
        <v>2014</v>
      </c>
      <c r="G3157">
        <v>0.502</v>
      </c>
      <c r="H3157">
        <v>64.255300000000005</v>
      </c>
      <c r="I3157">
        <v>0.13401928799999999</v>
      </c>
      <c r="J3157">
        <v>2.12</v>
      </c>
      <c r="K3157" t="str">
        <f>Gender_Life_Expectency[[#This Row],[Invalid Years Check]]</f>
        <v>valid</v>
      </c>
      <c r="L3157" t="b">
        <f>COUNTIFS(HDI_Indicators_Cleaned[iso3],HDI_Indicators_Cleaned[[#This Row],[iso3]],HDI_Indicators_Cleaned[Year],HDI_Indicators_Cleaned[[#This Row],[Year]])&gt;1</f>
        <v>0</v>
      </c>
      <c r="M31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7" s="2" t="b">
        <f>ISNUMBER(HDI_Indicators_Cleaned[Year])</f>
        <v>1</v>
      </c>
      <c r="O3157" s="2">
        <f>LEN(HDI_Indicators_Cleaned[[#This Row],[iso3]])</f>
        <v>3</v>
      </c>
    </row>
    <row r="3158" spans="1:15" x14ac:dyDescent="0.3">
      <c r="A3158" s="2" t="s">
        <v>1331</v>
      </c>
      <c r="B3158" s="2" t="s">
        <v>1332</v>
      </c>
      <c r="C3158" s="2" t="s">
        <v>1018</v>
      </c>
      <c r="D3158" s="2" t="s">
        <v>1028</v>
      </c>
      <c r="E3158">
        <v>106</v>
      </c>
      <c r="F3158">
        <v>1999</v>
      </c>
      <c r="G3158">
        <v>0.69799999999999995</v>
      </c>
      <c r="H3158">
        <v>70.709400000000002</v>
      </c>
      <c r="I3158">
        <v>2.151166167</v>
      </c>
      <c r="K3158" t="str">
        <f>Gender_Life_Expectency[[#This Row],[Invalid Years Check]]</f>
        <v>valid</v>
      </c>
      <c r="L3158" t="b">
        <f>COUNTIFS(HDI_Indicators_Cleaned[iso3],HDI_Indicators_Cleaned[[#This Row],[iso3]],HDI_Indicators_Cleaned[Year],HDI_Indicators_Cleaned[[#This Row],[Year]])&gt;1</f>
        <v>0</v>
      </c>
      <c r="M31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8" s="2" t="b">
        <f>ISNUMBER(HDI_Indicators_Cleaned[Year])</f>
        <v>1</v>
      </c>
      <c r="O3158" s="2">
        <f>LEN(HDI_Indicators_Cleaned[[#This Row],[iso3]])</f>
        <v>3</v>
      </c>
    </row>
    <row r="3159" spans="1:15" x14ac:dyDescent="0.3">
      <c r="A3159" s="2" t="s">
        <v>1349</v>
      </c>
      <c r="B3159" s="2" t="s">
        <v>1350</v>
      </c>
      <c r="C3159" s="2" t="s">
        <v>1010</v>
      </c>
      <c r="D3159" s="2" t="s">
        <v>1015</v>
      </c>
      <c r="E3159">
        <v>173</v>
      </c>
      <c r="F3159">
        <v>2015</v>
      </c>
      <c r="G3159">
        <v>0.504</v>
      </c>
      <c r="H3159">
        <v>64.338999999999999</v>
      </c>
      <c r="I3159">
        <v>0.13332872300000001</v>
      </c>
      <c r="J3159">
        <v>2.04</v>
      </c>
      <c r="K3159" t="str">
        <f>Gender_Life_Expectency[[#This Row],[Invalid Years Check]]</f>
        <v>valid</v>
      </c>
      <c r="L3159" t="b">
        <f>COUNTIFS(HDI_Indicators_Cleaned[iso3],HDI_Indicators_Cleaned[[#This Row],[iso3]],HDI_Indicators_Cleaned[Year],HDI_Indicators_Cleaned[[#This Row],[Year]])&gt;1</f>
        <v>0</v>
      </c>
      <c r="M31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59" s="2" t="b">
        <f>ISNUMBER(HDI_Indicators_Cleaned[Year])</f>
        <v>1</v>
      </c>
      <c r="O3159" s="2">
        <f>LEN(HDI_Indicators_Cleaned[[#This Row],[iso3]])</f>
        <v>3</v>
      </c>
    </row>
    <row r="3160" spans="1:15" x14ac:dyDescent="0.3">
      <c r="A3160" s="2" t="s">
        <v>1331</v>
      </c>
      <c r="B3160" s="2" t="s">
        <v>1332</v>
      </c>
      <c r="C3160" s="2" t="s">
        <v>1018</v>
      </c>
      <c r="D3160" s="2" t="s">
        <v>1028</v>
      </c>
      <c r="E3160">
        <v>106</v>
      </c>
      <c r="F3160">
        <v>2000</v>
      </c>
      <c r="G3160">
        <v>0.69799999999999995</v>
      </c>
      <c r="H3160">
        <v>70.767799999999994</v>
      </c>
      <c r="I3160">
        <v>2.220903598</v>
      </c>
      <c r="K3160" t="str">
        <f>Gender_Life_Expectency[[#This Row],[Invalid Years Check]]</f>
        <v>valid</v>
      </c>
      <c r="L3160" t="b">
        <f>COUNTIFS(HDI_Indicators_Cleaned[iso3],HDI_Indicators_Cleaned[[#This Row],[iso3]],HDI_Indicators_Cleaned[Year],HDI_Indicators_Cleaned[[#This Row],[Year]])&gt;1</f>
        <v>0</v>
      </c>
      <c r="M31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0" s="2" t="b">
        <f>ISNUMBER(HDI_Indicators_Cleaned[Year])</f>
        <v>1</v>
      </c>
      <c r="O3160" s="2">
        <f>LEN(HDI_Indicators_Cleaned[[#This Row],[iso3]])</f>
        <v>3</v>
      </c>
    </row>
    <row r="3161" spans="1:15" x14ac:dyDescent="0.3">
      <c r="A3161" s="2" t="s">
        <v>1349</v>
      </c>
      <c r="B3161" s="2" t="s">
        <v>1350</v>
      </c>
      <c r="C3161" s="2" t="s">
        <v>1010</v>
      </c>
      <c r="D3161" s="2" t="s">
        <v>1015</v>
      </c>
      <c r="E3161">
        <v>173</v>
      </c>
      <c r="F3161">
        <v>2016</v>
      </c>
      <c r="G3161">
        <v>0.505</v>
      </c>
      <c r="H3161">
        <v>64.996899999999997</v>
      </c>
      <c r="I3161">
        <v>0.13068014999999999</v>
      </c>
      <c r="J3161">
        <v>1.99</v>
      </c>
      <c r="K3161" t="str">
        <f>Gender_Life_Expectency[[#This Row],[Invalid Years Check]]</f>
        <v>valid</v>
      </c>
      <c r="L3161" t="b">
        <f>COUNTIFS(HDI_Indicators_Cleaned[iso3],HDI_Indicators_Cleaned[[#This Row],[iso3]],HDI_Indicators_Cleaned[Year],HDI_Indicators_Cleaned[[#This Row],[Year]])&gt;1</f>
        <v>0</v>
      </c>
      <c r="M31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1" s="2" t="b">
        <f>ISNUMBER(HDI_Indicators_Cleaned[Year])</f>
        <v>1</v>
      </c>
      <c r="O3161" s="2">
        <f>LEN(HDI_Indicators_Cleaned[[#This Row],[iso3]])</f>
        <v>3</v>
      </c>
    </row>
    <row r="3162" spans="1:15" x14ac:dyDescent="0.3">
      <c r="A3162" s="2" t="s">
        <v>1331</v>
      </c>
      <c r="B3162" s="2" t="s">
        <v>1332</v>
      </c>
      <c r="C3162" s="2" t="s">
        <v>1018</v>
      </c>
      <c r="D3162" s="2" t="s">
        <v>1028</v>
      </c>
      <c r="E3162">
        <v>106</v>
      </c>
      <c r="F3162">
        <v>2001</v>
      </c>
      <c r="G3162">
        <v>0.69699999999999995</v>
      </c>
      <c r="H3162">
        <v>71.134500000000003</v>
      </c>
      <c r="I3162">
        <v>2.270023202</v>
      </c>
      <c r="K3162" t="str">
        <f>Gender_Life_Expectency[[#This Row],[Invalid Years Check]]</f>
        <v>valid</v>
      </c>
      <c r="L3162" t="b">
        <f>COUNTIFS(HDI_Indicators_Cleaned[iso3],HDI_Indicators_Cleaned[[#This Row],[iso3]],HDI_Indicators_Cleaned[Year],HDI_Indicators_Cleaned[[#This Row],[Year]])&gt;1</f>
        <v>0</v>
      </c>
      <c r="M31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2" s="2" t="b">
        <f>ISNUMBER(HDI_Indicators_Cleaned[Year])</f>
        <v>1</v>
      </c>
      <c r="O3162" s="2">
        <f>LEN(HDI_Indicators_Cleaned[[#This Row],[iso3]])</f>
        <v>3</v>
      </c>
    </row>
    <row r="3163" spans="1:15" x14ac:dyDescent="0.3">
      <c r="A3163" s="2" t="s">
        <v>1349</v>
      </c>
      <c r="B3163" s="2" t="s">
        <v>1350</v>
      </c>
      <c r="C3163" s="2" t="s">
        <v>1010</v>
      </c>
      <c r="D3163" s="2" t="s">
        <v>1015</v>
      </c>
      <c r="E3163">
        <v>173</v>
      </c>
      <c r="F3163">
        <v>2017</v>
      </c>
      <c r="G3163">
        <v>0.50700000000000001</v>
      </c>
      <c r="H3163">
        <v>65.093800000000002</v>
      </c>
      <c r="I3163">
        <v>0.16120522000000001</v>
      </c>
      <c r="J3163">
        <v>1.97</v>
      </c>
      <c r="K3163" t="str">
        <f>Gender_Life_Expectency[[#This Row],[Invalid Years Check]]</f>
        <v>valid</v>
      </c>
      <c r="L3163" t="b">
        <f>COUNTIFS(HDI_Indicators_Cleaned[iso3],HDI_Indicators_Cleaned[[#This Row],[iso3]],HDI_Indicators_Cleaned[Year],HDI_Indicators_Cleaned[[#This Row],[Year]])&gt;1</f>
        <v>0</v>
      </c>
      <c r="M31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3" s="2" t="b">
        <f>ISNUMBER(HDI_Indicators_Cleaned[Year])</f>
        <v>1</v>
      </c>
      <c r="O3163" s="2">
        <f>LEN(HDI_Indicators_Cleaned[[#This Row],[iso3]])</f>
        <v>3</v>
      </c>
    </row>
    <row r="3164" spans="1:15" x14ac:dyDescent="0.3">
      <c r="A3164" s="2" t="s">
        <v>1331</v>
      </c>
      <c r="B3164" s="2" t="s">
        <v>1332</v>
      </c>
      <c r="C3164" s="2" t="s">
        <v>1018</v>
      </c>
      <c r="D3164" s="2" t="s">
        <v>1028</v>
      </c>
      <c r="E3164">
        <v>106</v>
      </c>
      <c r="F3164">
        <v>2002</v>
      </c>
      <c r="G3164">
        <v>0.69899999999999995</v>
      </c>
      <c r="H3164">
        <v>71.471999999999994</v>
      </c>
      <c r="I3164">
        <v>2.2527479420000001</v>
      </c>
      <c r="K3164" t="str">
        <f>Gender_Life_Expectency[[#This Row],[Invalid Years Check]]</f>
        <v>valid</v>
      </c>
      <c r="L3164" t="b">
        <f>COUNTIFS(HDI_Indicators_Cleaned[iso3],HDI_Indicators_Cleaned[[#This Row],[iso3]],HDI_Indicators_Cleaned[Year],HDI_Indicators_Cleaned[[#This Row],[Year]])&gt;1</f>
        <v>0</v>
      </c>
      <c r="M31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4" s="2" t="b">
        <f>ISNUMBER(HDI_Indicators_Cleaned[Year])</f>
        <v>1</v>
      </c>
      <c r="O3164" s="2">
        <f>LEN(HDI_Indicators_Cleaned[[#This Row],[iso3]])</f>
        <v>3</v>
      </c>
    </row>
    <row r="3165" spans="1:15" x14ac:dyDescent="0.3">
      <c r="A3165" s="2" t="s">
        <v>1349</v>
      </c>
      <c r="B3165" s="2" t="s">
        <v>1350</v>
      </c>
      <c r="C3165" s="2" t="s">
        <v>1010</v>
      </c>
      <c r="D3165" s="2" t="s">
        <v>1015</v>
      </c>
      <c r="E3165">
        <v>173</v>
      </c>
      <c r="F3165">
        <v>2018</v>
      </c>
      <c r="G3165">
        <v>0.50700000000000001</v>
      </c>
      <c r="H3165">
        <v>65.2697</v>
      </c>
      <c r="I3165">
        <v>0.15865700799999999</v>
      </c>
      <c r="J3165">
        <v>1.53</v>
      </c>
      <c r="K3165" t="str">
        <f>Gender_Life_Expectency[[#This Row],[Invalid Years Check]]</f>
        <v>valid</v>
      </c>
      <c r="L3165" t="b">
        <f>COUNTIFS(HDI_Indicators_Cleaned[iso3],HDI_Indicators_Cleaned[[#This Row],[iso3]],HDI_Indicators_Cleaned[Year],HDI_Indicators_Cleaned[[#This Row],[Year]])&gt;1</f>
        <v>0</v>
      </c>
      <c r="M31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5" s="2" t="b">
        <f>ISNUMBER(HDI_Indicators_Cleaned[Year])</f>
        <v>1</v>
      </c>
      <c r="O3165" s="2">
        <f>LEN(HDI_Indicators_Cleaned[[#This Row],[iso3]])</f>
        <v>3</v>
      </c>
    </row>
    <row r="3166" spans="1:15" x14ac:dyDescent="0.3">
      <c r="A3166" s="2" t="s">
        <v>1331</v>
      </c>
      <c r="B3166" s="2" t="s">
        <v>1332</v>
      </c>
      <c r="C3166" s="2" t="s">
        <v>1018</v>
      </c>
      <c r="D3166" s="2" t="s">
        <v>1028</v>
      </c>
      <c r="E3166">
        <v>106</v>
      </c>
      <c r="F3166">
        <v>2003</v>
      </c>
      <c r="G3166">
        <v>0.70099999999999996</v>
      </c>
      <c r="H3166">
        <v>71.770700000000005</v>
      </c>
      <c r="I3166">
        <v>2.3509001430000001</v>
      </c>
      <c r="K3166" t="str">
        <f>Gender_Life_Expectency[[#This Row],[Invalid Years Check]]</f>
        <v>valid</v>
      </c>
      <c r="L3166" t="b">
        <f>COUNTIFS(HDI_Indicators_Cleaned[iso3],HDI_Indicators_Cleaned[[#This Row],[iso3]],HDI_Indicators_Cleaned[Year],HDI_Indicators_Cleaned[[#This Row],[Year]])&gt;1</f>
        <v>0</v>
      </c>
      <c r="M31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6" s="2" t="b">
        <f>ISNUMBER(HDI_Indicators_Cleaned[Year])</f>
        <v>1</v>
      </c>
      <c r="O3166" s="2">
        <f>LEN(HDI_Indicators_Cleaned[[#This Row],[iso3]])</f>
        <v>3</v>
      </c>
    </row>
    <row r="3167" spans="1:15" x14ac:dyDescent="0.3">
      <c r="A3167" s="2" t="s">
        <v>1349</v>
      </c>
      <c r="B3167" s="2" t="s">
        <v>1350</v>
      </c>
      <c r="C3167" s="2" t="s">
        <v>1010</v>
      </c>
      <c r="D3167" s="2" t="s">
        <v>1015</v>
      </c>
      <c r="E3167">
        <v>173</v>
      </c>
      <c r="F3167">
        <v>2019</v>
      </c>
      <c r="G3167">
        <v>0.51</v>
      </c>
      <c r="H3167">
        <v>65.882099999999994</v>
      </c>
      <c r="I3167">
        <v>0.150163295</v>
      </c>
      <c r="J3167">
        <v>1.51</v>
      </c>
      <c r="K3167" t="str">
        <f>Gender_Life_Expectency[[#This Row],[Invalid Years Check]]</f>
        <v>valid</v>
      </c>
      <c r="L3167" t="b">
        <f>COUNTIFS(HDI_Indicators_Cleaned[iso3],HDI_Indicators_Cleaned[[#This Row],[iso3]],HDI_Indicators_Cleaned[Year],HDI_Indicators_Cleaned[[#This Row],[Year]])&gt;1</f>
        <v>0</v>
      </c>
      <c r="M31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7" s="2" t="b">
        <f>ISNUMBER(HDI_Indicators_Cleaned[Year])</f>
        <v>1</v>
      </c>
      <c r="O3167" s="2">
        <f>LEN(HDI_Indicators_Cleaned[[#This Row],[iso3]])</f>
        <v>3</v>
      </c>
    </row>
    <row r="3168" spans="1:15" x14ac:dyDescent="0.3">
      <c r="A3168" s="2" t="s">
        <v>1331</v>
      </c>
      <c r="B3168" s="2" t="s">
        <v>1332</v>
      </c>
      <c r="C3168" s="2" t="s">
        <v>1018</v>
      </c>
      <c r="D3168" s="2" t="s">
        <v>1028</v>
      </c>
      <c r="E3168">
        <v>106</v>
      </c>
      <c r="F3168">
        <v>2004</v>
      </c>
      <c r="G3168">
        <v>0.70399999999999996</v>
      </c>
      <c r="H3168">
        <v>72.027600000000007</v>
      </c>
      <c r="I3168">
        <v>2.4907302119999999</v>
      </c>
      <c r="K3168" t="str">
        <f>Gender_Life_Expectency[[#This Row],[Invalid Years Check]]</f>
        <v>valid</v>
      </c>
      <c r="L3168" t="b">
        <f>COUNTIFS(HDI_Indicators_Cleaned[iso3],HDI_Indicators_Cleaned[[#This Row],[iso3]],HDI_Indicators_Cleaned[Year],HDI_Indicators_Cleaned[[#This Row],[Year]])&gt;1</f>
        <v>0</v>
      </c>
      <c r="M31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8" s="2" t="b">
        <f>ISNUMBER(HDI_Indicators_Cleaned[Year])</f>
        <v>1</v>
      </c>
      <c r="O3168" s="2">
        <f>LEN(HDI_Indicators_Cleaned[[#This Row],[iso3]])</f>
        <v>3</v>
      </c>
    </row>
    <row r="3169" spans="1:15" x14ac:dyDescent="0.3">
      <c r="A3169" s="2" t="s">
        <v>1349</v>
      </c>
      <c r="B3169" s="2" t="s">
        <v>1350</v>
      </c>
      <c r="C3169" s="2" t="s">
        <v>1010</v>
      </c>
      <c r="D3169" s="2" t="s">
        <v>1015</v>
      </c>
      <c r="E3169">
        <v>173</v>
      </c>
      <c r="F3169">
        <v>2020</v>
      </c>
      <c r="G3169">
        <v>0.501</v>
      </c>
      <c r="H3169">
        <v>65.182000000000002</v>
      </c>
      <c r="I3169">
        <v>0.132880633</v>
      </c>
      <c r="J3169">
        <v>1.51</v>
      </c>
      <c r="K3169" t="str">
        <f>Gender_Life_Expectency[[#This Row],[Invalid Years Check]]</f>
        <v>valid</v>
      </c>
      <c r="L3169" t="b">
        <f>COUNTIFS(HDI_Indicators_Cleaned[iso3],HDI_Indicators_Cleaned[[#This Row],[iso3]],HDI_Indicators_Cleaned[Year],HDI_Indicators_Cleaned[[#This Row],[Year]])&gt;1</f>
        <v>0</v>
      </c>
      <c r="M31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69" s="2" t="b">
        <f>ISNUMBER(HDI_Indicators_Cleaned[Year])</f>
        <v>1</v>
      </c>
      <c r="O3169" s="2">
        <f>LEN(HDI_Indicators_Cleaned[[#This Row],[iso3]])</f>
        <v>3</v>
      </c>
    </row>
    <row r="3170" spans="1:15" x14ac:dyDescent="0.3">
      <c r="A3170" s="2" t="s">
        <v>1331</v>
      </c>
      <c r="B3170" s="2" t="s">
        <v>1332</v>
      </c>
      <c r="C3170" s="2" t="s">
        <v>1018</v>
      </c>
      <c r="D3170" s="2" t="s">
        <v>1028</v>
      </c>
      <c r="E3170">
        <v>106</v>
      </c>
      <c r="F3170">
        <v>2005</v>
      </c>
      <c r="G3170">
        <v>0.70899999999999996</v>
      </c>
      <c r="H3170">
        <v>72.244500000000002</v>
      </c>
      <c r="I3170">
        <v>2.376619324</v>
      </c>
      <c r="K3170" t="str">
        <f>Gender_Life_Expectency[[#This Row],[Invalid Years Check]]</f>
        <v>valid</v>
      </c>
      <c r="L3170" t="b">
        <f>COUNTIFS(HDI_Indicators_Cleaned[iso3],HDI_Indicators_Cleaned[[#This Row],[iso3]],HDI_Indicators_Cleaned[Year],HDI_Indicators_Cleaned[[#This Row],[Year]])&gt;1</f>
        <v>0</v>
      </c>
      <c r="M31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0" s="2" t="b">
        <f>ISNUMBER(HDI_Indicators_Cleaned[Year])</f>
        <v>1</v>
      </c>
      <c r="O3170" s="2">
        <f>LEN(HDI_Indicators_Cleaned[[#This Row],[iso3]])</f>
        <v>3</v>
      </c>
    </row>
    <row r="3171" spans="1:15" x14ac:dyDescent="0.3">
      <c r="A3171" s="2" t="s">
        <v>1349</v>
      </c>
      <c r="B3171" s="2" t="s">
        <v>1350</v>
      </c>
      <c r="C3171" s="2" t="s">
        <v>1010</v>
      </c>
      <c r="D3171" s="2" t="s">
        <v>1015</v>
      </c>
      <c r="E3171">
        <v>173</v>
      </c>
      <c r="F3171">
        <v>2021</v>
      </c>
      <c r="G3171">
        <v>0.501</v>
      </c>
      <c r="H3171">
        <v>64.485299999999995</v>
      </c>
      <c r="I3171">
        <v>0.132880633</v>
      </c>
      <c r="J3171">
        <v>1.51</v>
      </c>
      <c r="K3171" t="str">
        <f>Gender_Life_Expectency[[#This Row],[Invalid Years Check]]</f>
        <v>valid</v>
      </c>
      <c r="L3171" t="b">
        <f>COUNTIFS(HDI_Indicators_Cleaned[iso3],HDI_Indicators_Cleaned[[#This Row],[iso3]],HDI_Indicators_Cleaned[Year],HDI_Indicators_Cleaned[[#This Row],[Year]])&gt;1</f>
        <v>0</v>
      </c>
      <c r="M31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1" s="2" t="b">
        <f>ISNUMBER(HDI_Indicators_Cleaned[Year])</f>
        <v>1</v>
      </c>
      <c r="O3171" s="2">
        <f>LEN(HDI_Indicators_Cleaned[[#This Row],[iso3]])</f>
        <v>3</v>
      </c>
    </row>
    <row r="3172" spans="1:15" x14ac:dyDescent="0.3">
      <c r="A3172" s="2" t="s">
        <v>1331</v>
      </c>
      <c r="B3172" s="2" t="s">
        <v>1332</v>
      </c>
      <c r="C3172" s="2" t="s">
        <v>1018</v>
      </c>
      <c r="D3172" s="2" t="s">
        <v>1028</v>
      </c>
      <c r="E3172">
        <v>106</v>
      </c>
      <c r="F3172">
        <v>2006</v>
      </c>
      <c r="G3172">
        <v>0.71799999999999997</v>
      </c>
      <c r="H3172">
        <v>72.465400000000002</v>
      </c>
      <c r="I3172">
        <v>2.4813612200000001</v>
      </c>
      <c r="K3172" t="str">
        <f>Gender_Life_Expectency[[#This Row],[Invalid Years Check]]</f>
        <v>valid</v>
      </c>
      <c r="L3172" t="b">
        <f>COUNTIFS(HDI_Indicators_Cleaned[iso3],HDI_Indicators_Cleaned[[#This Row],[iso3]],HDI_Indicators_Cleaned[Year],HDI_Indicators_Cleaned[[#This Row],[Year]])&gt;1</f>
        <v>0</v>
      </c>
      <c r="M31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2" s="2" t="b">
        <f>ISNUMBER(HDI_Indicators_Cleaned[Year])</f>
        <v>1</v>
      </c>
      <c r="O3172" s="2">
        <f>LEN(HDI_Indicators_Cleaned[[#This Row],[iso3]])</f>
        <v>3</v>
      </c>
    </row>
    <row r="3173" spans="1:15" x14ac:dyDescent="0.3">
      <c r="A3173" s="2" t="s">
        <v>1353</v>
      </c>
      <c r="B3173" s="2" t="s">
        <v>1354</v>
      </c>
      <c r="C3173" s="2" t="s">
        <v>1018</v>
      </c>
      <c r="D3173" s="2" t="s">
        <v>1028</v>
      </c>
      <c r="E3173">
        <v>86</v>
      </c>
      <c r="F3173">
        <v>1990</v>
      </c>
      <c r="G3173">
        <v>0.66200000000000003</v>
      </c>
      <c r="H3173">
        <v>69.970699999999994</v>
      </c>
      <c r="I3173">
        <v>3.7768712280000001</v>
      </c>
      <c r="J3173">
        <v>8.3699999999999992</v>
      </c>
      <c r="K3173" t="str">
        <f>Gender_Life_Expectency[[#This Row],[Invalid Years Check]]</f>
        <v>valid</v>
      </c>
      <c r="L3173" t="b">
        <f>COUNTIFS(HDI_Indicators_Cleaned[iso3],HDI_Indicators_Cleaned[[#This Row],[iso3]],HDI_Indicators_Cleaned[Year],HDI_Indicators_Cleaned[[#This Row],[Year]])&gt;1</f>
        <v>0</v>
      </c>
      <c r="M31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3" s="2" t="b">
        <f>ISNUMBER(HDI_Indicators_Cleaned[Year])</f>
        <v>1</v>
      </c>
      <c r="O3173" s="2">
        <f>LEN(HDI_Indicators_Cleaned[[#This Row],[iso3]])</f>
        <v>3</v>
      </c>
    </row>
    <row r="3174" spans="1:15" x14ac:dyDescent="0.3">
      <c r="A3174" s="2" t="s">
        <v>1331</v>
      </c>
      <c r="B3174" s="2" t="s">
        <v>1332</v>
      </c>
      <c r="C3174" s="2" t="s">
        <v>1018</v>
      </c>
      <c r="D3174" s="2" t="s">
        <v>1028</v>
      </c>
      <c r="E3174">
        <v>106</v>
      </c>
      <c r="F3174">
        <v>2007</v>
      </c>
      <c r="G3174">
        <v>0.71799999999999997</v>
      </c>
      <c r="H3174">
        <v>72.598500000000001</v>
      </c>
      <c r="I3174">
        <v>2.5353288909999998</v>
      </c>
      <c r="K3174" t="str">
        <f>Gender_Life_Expectency[[#This Row],[Invalid Years Check]]</f>
        <v>valid</v>
      </c>
      <c r="L3174" t="b">
        <f>COUNTIFS(HDI_Indicators_Cleaned[iso3],HDI_Indicators_Cleaned[[#This Row],[iso3]],HDI_Indicators_Cleaned[Year],HDI_Indicators_Cleaned[[#This Row],[Year]])&gt;1</f>
        <v>0</v>
      </c>
      <c r="M31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4" s="2" t="b">
        <f>ISNUMBER(HDI_Indicators_Cleaned[Year])</f>
        <v>1</v>
      </c>
      <c r="O3174" s="2">
        <f>LEN(HDI_Indicators_Cleaned[[#This Row],[iso3]])</f>
        <v>3</v>
      </c>
    </row>
    <row r="3175" spans="1:15" x14ac:dyDescent="0.3">
      <c r="A3175" s="2" t="s">
        <v>1353</v>
      </c>
      <c r="B3175" s="2" t="s">
        <v>1354</v>
      </c>
      <c r="C3175" s="2" t="s">
        <v>1018</v>
      </c>
      <c r="D3175" s="2" t="s">
        <v>1028</v>
      </c>
      <c r="E3175">
        <v>86</v>
      </c>
      <c r="F3175">
        <v>1991</v>
      </c>
      <c r="G3175">
        <v>0.66400000000000003</v>
      </c>
      <c r="H3175">
        <v>70.297700000000006</v>
      </c>
      <c r="I3175">
        <v>3.8606370430000001</v>
      </c>
      <c r="J3175">
        <v>8.69</v>
      </c>
      <c r="K3175" t="str">
        <f>Gender_Life_Expectency[[#This Row],[Invalid Years Check]]</f>
        <v>valid</v>
      </c>
      <c r="L3175" t="b">
        <f>COUNTIFS(HDI_Indicators_Cleaned[iso3],HDI_Indicators_Cleaned[[#This Row],[iso3]],HDI_Indicators_Cleaned[Year],HDI_Indicators_Cleaned[[#This Row],[Year]])&gt;1</f>
        <v>0</v>
      </c>
      <c r="M31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5" s="2" t="b">
        <f>ISNUMBER(HDI_Indicators_Cleaned[Year])</f>
        <v>1</v>
      </c>
      <c r="O3175" s="2">
        <f>LEN(HDI_Indicators_Cleaned[[#This Row],[iso3]])</f>
        <v>3</v>
      </c>
    </row>
    <row r="3176" spans="1:15" x14ac:dyDescent="0.3">
      <c r="A3176" s="2" t="s">
        <v>1331</v>
      </c>
      <c r="B3176" s="2" t="s">
        <v>1332</v>
      </c>
      <c r="C3176" s="2" t="s">
        <v>1018</v>
      </c>
      <c r="D3176" s="2" t="s">
        <v>1028</v>
      </c>
      <c r="E3176">
        <v>106</v>
      </c>
      <c r="F3176">
        <v>2008</v>
      </c>
      <c r="G3176">
        <v>0.72299999999999998</v>
      </c>
      <c r="H3176">
        <v>72.697699999999998</v>
      </c>
      <c r="I3176">
        <v>2.4999558849999999</v>
      </c>
      <c r="K3176" t="str">
        <f>Gender_Life_Expectency[[#This Row],[Invalid Years Check]]</f>
        <v>valid</v>
      </c>
      <c r="L3176" t="b">
        <f>COUNTIFS(HDI_Indicators_Cleaned[iso3],HDI_Indicators_Cleaned[[#This Row],[iso3]],HDI_Indicators_Cleaned[Year],HDI_Indicators_Cleaned[[#This Row],[Year]])&gt;1</f>
        <v>0</v>
      </c>
      <c r="M31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6" s="2" t="b">
        <f>ISNUMBER(HDI_Indicators_Cleaned[Year])</f>
        <v>1</v>
      </c>
      <c r="O3176" s="2">
        <f>LEN(HDI_Indicators_Cleaned[[#This Row],[iso3]])</f>
        <v>3</v>
      </c>
    </row>
    <row r="3177" spans="1:15" x14ac:dyDescent="0.3">
      <c r="A3177" s="2" t="s">
        <v>1353</v>
      </c>
      <c r="B3177" s="2" t="s">
        <v>1354</v>
      </c>
      <c r="C3177" s="2" t="s">
        <v>1018</v>
      </c>
      <c r="D3177" s="2" t="s">
        <v>1028</v>
      </c>
      <c r="E3177">
        <v>86</v>
      </c>
      <c r="F3177">
        <v>1992</v>
      </c>
      <c r="G3177">
        <v>0.66700000000000004</v>
      </c>
      <c r="H3177">
        <v>70.616100000000003</v>
      </c>
      <c r="I3177">
        <v>3.8217579399999999</v>
      </c>
      <c r="J3177">
        <v>9.9499999999999993</v>
      </c>
      <c r="K3177" t="str">
        <f>Gender_Life_Expectency[[#This Row],[Invalid Years Check]]</f>
        <v>valid</v>
      </c>
      <c r="L3177" t="b">
        <f>COUNTIFS(HDI_Indicators_Cleaned[iso3],HDI_Indicators_Cleaned[[#This Row],[iso3]],HDI_Indicators_Cleaned[Year],HDI_Indicators_Cleaned[[#This Row],[Year]])&gt;1</f>
        <v>0</v>
      </c>
      <c r="M31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7" s="2" t="b">
        <f>ISNUMBER(HDI_Indicators_Cleaned[Year])</f>
        <v>1</v>
      </c>
      <c r="O3177" s="2">
        <f>LEN(HDI_Indicators_Cleaned[[#This Row],[iso3]])</f>
        <v>3</v>
      </c>
    </row>
    <row r="3178" spans="1:15" x14ac:dyDescent="0.3">
      <c r="A3178" s="2" t="s">
        <v>1331</v>
      </c>
      <c r="B3178" s="2" t="s">
        <v>1332</v>
      </c>
      <c r="C3178" s="2" t="s">
        <v>1018</v>
      </c>
      <c r="D3178" s="2" t="s">
        <v>1028</v>
      </c>
      <c r="E3178">
        <v>106</v>
      </c>
      <c r="F3178">
        <v>2009</v>
      </c>
      <c r="G3178">
        <v>0.72499999999999998</v>
      </c>
      <c r="H3178">
        <v>72.722200000000001</v>
      </c>
      <c r="I3178">
        <v>2.4678755780000001</v>
      </c>
      <c r="K3178" t="str">
        <f>Gender_Life_Expectency[[#This Row],[Invalid Years Check]]</f>
        <v>valid</v>
      </c>
      <c r="L3178" t="b">
        <f>COUNTIFS(HDI_Indicators_Cleaned[iso3],HDI_Indicators_Cleaned[[#This Row],[iso3]],HDI_Indicators_Cleaned[Year],HDI_Indicators_Cleaned[[#This Row],[Year]])&gt;1</f>
        <v>0</v>
      </c>
      <c r="M31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8" s="2" t="b">
        <f>ISNUMBER(HDI_Indicators_Cleaned[Year])</f>
        <v>1</v>
      </c>
      <c r="O3178" s="2">
        <f>LEN(HDI_Indicators_Cleaned[[#This Row],[iso3]])</f>
        <v>3</v>
      </c>
    </row>
    <row r="3179" spans="1:15" x14ac:dyDescent="0.3">
      <c r="A3179" s="2" t="s">
        <v>1353</v>
      </c>
      <c r="B3179" s="2" t="s">
        <v>1354</v>
      </c>
      <c r="C3179" s="2" t="s">
        <v>1018</v>
      </c>
      <c r="D3179" s="2" t="s">
        <v>1028</v>
      </c>
      <c r="E3179">
        <v>86</v>
      </c>
      <c r="F3179">
        <v>1993</v>
      </c>
      <c r="G3179">
        <v>0.66900000000000004</v>
      </c>
      <c r="H3179">
        <v>70.942300000000003</v>
      </c>
      <c r="I3179">
        <v>3.8145615980000001</v>
      </c>
      <c r="J3179">
        <v>9.48</v>
      </c>
      <c r="K3179" t="str">
        <f>Gender_Life_Expectency[[#This Row],[Invalid Years Check]]</f>
        <v>valid</v>
      </c>
      <c r="L3179" t="b">
        <f>COUNTIFS(HDI_Indicators_Cleaned[iso3],HDI_Indicators_Cleaned[[#This Row],[iso3]],HDI_Indicators_Cleaned[Year],HDI_Indicators_Cleaned[[#This Row],[Year]])&gt;1</f>
        <v>0</v>
      </c>
      <c r="M31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79" s="2" t="b">
        <f>ISNUMBER(HDI_Indicators_Cleaned[Year])</f>
        <v>1</v>
      </c>
      <c r="O3179" s="2">
        <f>LEN(HDI_Indicators_Cleaned[[#This Row],[iso3]])</f>
        <v>3</v>
      </c>
    </row>
    <row r="3180" spans="1:15" x14ac:dyDescent="0.3">
      <c r="A3180" s="2" t="s">
        <v>1331</v>
      </c>
      <c r="B3180" s="2" t="s">
        <v>1332</v>
      </c>
      <c r="C3180" s="2" t="s">
        <v>1018</v>
      </c>
      <c r="D3180" s="2" t="s">
        <v>1028</v>
      </c>
      <c r="E3180">
        <v>106</v>
      </c>
      <c r="F3180">
        <v>2010</v>
      </c>
      <c r="G3180">
        <v>0.72799999999999998</v>
      </c>
      <c r="H3180">
        <v>72.7196</v>
      </c>
      <c r="I3180">
        <v>2.7992647270000002</v>
      </c>
      <c r="K3180" t="str">
        <f>Gender_Life_Expectency[[#This Row],[Invalid Years Check]]</f>
        <v>valid</v>
      </c>
      <c r="L3180" t="b">
        <f>COUNTIFS(HDI_Indicators_Cleaned[iso3],HDI_Indicators_Cleaned[[#This Row],[iso3]],HDI_Indicators_Cleaned[Year],HDI_Indicators_Cleaned[[#This Row],[Year]])&gt;1</f>
        <v>0</v>
      </c>
      <c r="M31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0" s="2" t="b">
        <f>ISNUMBER(HDI_Indicators_Cleaned[Year])</f>
        <v>1</v>
      </c>
      <c r="O3180" s="2">
        <f>LEN(HDI_Indicators_Cleaned[[#This Row],[iso3]])</f>
        <v>3</v>
      </c>
    </row>
    <row r="3181" spans="1:15" x14ac:dyDescent="0.3">
      <c r="A3181" s="2" t="s">
        <v>1353</v>
      </c>
      <c r="B3181" s="2" t="s">
        <v>1354</v>
      </c>
      <c r="C3181" s="2" t="s">
        <v>1018</v>
      </c>
      <c r="D3181" s="2" t="s">
        <v>1028</v>
      </c>
      <c r="E3181">
        <v>86</v>
      </c>
      <c r="F3181">
        <v>1994</v>
      </c>
      <c r="G3181">
        <v>0.67400000000000004</v>
      </c>
      <c r="H3181">
        <v>71.278700000000001</v>
      </c>
      <c r="I3181">
        <v>3.8990931309999999</v>
      </c>
      <c r="J3181">
        <v>10.35</v>
      </c>
      <c r="K3181" t="str">
        <f>Gender_Life_Expectency[[#This Row],[Invalid Years Check]]</f>
        <v>valid</v>
      </c>
      <c r="L3181" t="b">
        <f>COUNTIFS(HDI_Indicators_Cleaned[iso3],HDI_Indicators_Cleaned[[#This Row],[iso3]],HDI_Indicators_Cleaned[Year],HDI_Indicators_Cleaned[[#This Row],[Year]])&gt;1</f>
        <v>0</v>
      </c>
      <c r="M31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1" s="2" t="b">
        <f>ISNUMBER(HDI_Indicators_Cleaned[Year])</f>
        <v>1</v>
      </c>
      <c r="O3181" s="2">
        <f>LEN(HDI_Indicators_Cleaned[[#This Row],[iso3]])</f>
        <v>3</v>
      </c>
    </row>
    <row r="3182" spans="1:15" x14ac:dyDescent="0.3">
      <c r="A3182" s="2" t="s">
        <v>1331</v>
      </c>
      <c r="B3182" s="2" t="s">
        <v>1332</v>
      </c>
      <c r="C3182" s="2" t="s">
        <v>1018</v>
      </c>
      <c r="D3182" s="2" t="s">
        <v>1028</v>
      </c>
      <c r="E3182">
        <v>106</v>
      </c>
      <c r="F3182">
        <v>2011</v>
      </c>
      <c r="G3182">
        <v>0.73399999999999999</v>
      </c>
      <c r="H3182">
        <v>72.944000000000003</v>
      </c>
      <c r="I3182">
        <v>2.7759991799999999</v>
      </c>
      <c r="K3182" t="str">
        <f>Gender_Life_Expectency[[#This Row],[Invalid Years Check]]</f>
        <v>valid</v>
      </c>
      <c r="L3182" t="b">
        <f>COUNTIFS(HDI_Indicators_Cleaned[iso3],HDI_Indicators_Cleaned[[#This Row],[iso3]],HDI_Indicators_Cleaned[Year],HDI_Indicators_Cleaned[[#This Row],[Year]])&gt;1</f>
        <v>0</v>
      </c>
      <c r="M31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2" s="2" t="b">
        <f>ISNUMBER(HDI_Indicators_Cleaned[Year])</f>
        <v>1</v>
      </c>
      <c r="O3182" s="2">
        <f>LEN(HDI_Indicators_Cleaned[[#This Row],[iso3]])</f>
        <v>3</v>
      </c>
    </row>
    <row r="3183" spans="1:15" x14ac:dyDescent="0.3">
      <c r="A3183" s="2" t="s">
        <v>1353</v>
      </c>
      <c r="B3183" s="2" t="s">
        <v>1354</v>
      </c>
      <c r="C3183" s="2" t="s">
        <v>1018</v>
      </c>
      <c r="D3183" s="2" t="s">
        <v>1028</v>
      </c>
      <c r="E3183">
        <v>86</v>
      </c>
      <c r="F3183">
        <v>1995</v>
      </c>
      <c r="G3183">
        <v>0.67400000000000004</v>
      </c>
      <c r="H3183">
        <v>71.645700000000005</v>
      </c>
      <c r="I3183">
        <v>3.6175509090000002</v>
      </c>
      <c r="J3183">
        <v>8.0500000000000007</v>
      </c>
      <c r="K3183" t="str">
        <f>Gender_Life_Expectency[[#This Row],[Invalid Years Check]]</f>
        <v>valid</v>
      </c>
      <c r="L3183" t="b">
        <f>COUNTIFS(HDI_Indicators_Cleaned[iso3],HDI_Indicators_Cleaned[[#This Row],[iso3]],HDI_Indicators_Cleaned[Year],HDI_Indicators_Cleaned[[#This Row],[Year]])&gt;1</f>
        <v>0</v>
      </c>
      <c r="M31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3" s="2" t="b">
        <f>ISNUMBER(HDI_Indicators_Cleaned[Year])</f>
        <v>1</v>
      </c>
      <c r="O3183" s="2">
        <f>LEN(HDI_Indicators_Cleaned[[#This Row],[iso3]])</f>
        <v>3</v>
      </c>
    </row>
    <row r="3184" spans="1:15" x14ac:dyDescent="0.3">
      <c r="A3184" s="2" t="s">
        <v>1331</v>
      </c>
      <c r="B3184" s="2" t="s">
        <v>1332</v>
      </c>
      <c r="C3184" s="2" t="s">
        <v>1018</v>
      </c>
      <c r="D3184" s="2" t="s">
        <v>1028</v>
      </c>
      <c r="E3184">
        <v>106</v>
      </c>
      <c r="F3184">
        <v>2012</v>
      </c>
      <c r="G3184">
        <v>0.73399999999999999</v>
      </c>
      <c r="H3184">
        <v>72.882099999999994</v>
      </c>
      <c r="I3184">
        <v>2.7794572199999998</v>
      </c>
      <c r="K3184" t="str">
        <f>Gender_Life_Expectency[[#This Row],[Invalid Years Check]]</f>
        <v>valid</v>
      </c>
      <c r="L3184" t="b">
        <f>COUNTIFS(HDI_Indicators_Cleaned[iso3],HDI_Indicators_Cleaned[[#This Row],[iso3]],HDI_Indicators_Cleaned[Year],HDI_Indicators_Cleaned[[#This Row],[Year]])&gt;1</f>
        <v>0</v>
      </c>
      <c r="M31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4" s="2" t="b">
        <f>ISNUMBER(HDI_Indicators_Cleaned[Year])</f>
        <v>1</v>
      </c>
      <c r="O3184" s="2">
        <f>LEN(HDI_Indicators_Cleaned[[#This Row],[iso3]])</f>
        <v>3</v>
      </c>
    </row>
    <row r="3185" spans="1:15" x14ac:dyDescent="0.3">
      <c r="A3185" s="2" t="s">
        <v>1353</v>
      </c>
      <c r="B3185" s="2" t="s">
        <v>1354</v>
      </c>
      <c r="C3185" s="2" t="s">
        <v>1018</v>
      </c>
      <c r="D3185" s="2" t="s">
        <v>1028</v>
      </c>
      <c r="E3185">
        <v>86</v>
      </c>
      <c r="F3185">
        <v>1996</v>
      </c>
      <c r="G3185">
        <v>0.68100000000000005</v>
      </c>
      <c r="H3185">
        <v>72.036900000000003</v>
      </c>
      <c r="I3185">
        <v>3.7120458699999999</v>
      </c>
      <c r="J3185">
        <v>8.59</v>
      </c>
      <c r="K3185" t="str">
        <f>Gender_Life_Expectency[[#This Row],[Invalid Years Check]]</f>
        <v>valid</v>
      </c>
      <c r="L3185" t="b">
        <f>COUNTIFS(HDI_Indicators_Cleaned[iso3],HDI_Indicators_Cleaned[[#This Row],[iso3]],HDI_Indicators_Cleaned[Year],HDI_Indicators_Cleaned[[#This Row],[Year]])&gt;1</f>
        <v>0</v>
      </c>
      <c r="M31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5" s="2" t="b">
        <f>ISNUMBER(HDI_Indicators_Cleaned[Year])</f>
        <v>1</v>
      </c>
      <c r="O3185" s="2">
        <f>LEN(HDI_Indicators_Cleaned[[#This Row],[iso3]])</f>
        <v>3</v>
      </c>
    </row>
    <row r="3186" spans="1:15" x14ac:dyDescent="0.3">
      <c r="A3186" s="2" t="s">
        <v>1331</v>
      </c>
      <c r="B3186" s="2" t="s">
        <v>1332</v>
      </c>
      <c r="C3186" s="2" t="s">
        <v>1018</v>
      </c>
      <c r="D3186" s="2" t="s">
        <v>1028</v>
      </c>
      <c r="E3186">
        <v>106</v>
      </c>
      <c r="F3186">
        <v>2013</v>
      </c>
      <c r="G3186">
        <v>0.73399999999999999</v>
      </c>
      <c r="H3186">
        <v>72.735299999999995</v>
      </c>
      <c r="I3186">
        <v>2.7452073929999998</v>
      </c>
      <c r="K3186" t="str">
        <f>Gender_Life_Expectency[[#This Row],[Invalid Years Check]]</f>
        <v>valid</v>
      </c>
      <c r="L3186" t="b">
        <f>COUNTIFS(HDI_Indicators_Cleaned[iso3],HDI_Indicators_Cleaned[[#This Row],[iso3]],HDI_Indicators_Cleaned[Year],HDI_Indicators_Cleaned[[#This Row],[Year]])&gt;1</f>
        <v>0</v>
      </c>
      <c r="M31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6" s="2" t="b">
        <f>ISNUMBER(HDI_Indicators_Cleaned[Year])</f>
        <v>1</v>
      </c>
      <c r="O3186" s="2">
        <f>LEN(HDI_Indicators_Cleaned[[#This Row],[iso3]])</f>
        <v>3</v>
      </c>
    </row>
    <row r="3187" spans="1:15" x14ac:dyDescent="0.3">
      <c r="A3187" s="2" t="s">
        <v>1353</v>
      </c>
      <c r="B3187" s="2" t="s">
        <v>1354</v>
      </c>
      <c r="C3187" s="2" t="s">
        <v>1018</v>
      </c>
      <c r="D3187" s="2" t="s">
        <v>1028</v>
      </c>
      <c r="E3187">
        <v>86</v>
      </c>
      <c r="F3187">
        <v>1997</v>
      </c>
      <c r="G3187">
        <v>0.68799999999999994</v>
      </c>
      <c r="H3187">
        <v>72.445400000000006</v>
      </c>
      <c r="I3187">
        <v>3.8964263369999999</v>
      </c>
      <c r="J3187">
        <v>9.09</v>
      </c>
      <c r="K3187" t="str">
        <f>Gender_Life_Expectency[[#This Row],[Invalid Years Check]]</f>
        <v>valid</v>
      </c>
      <c r="L3187" t="b">
        <f>COUNTIFS(HDI_Indicators_Cleaned[iso3],HDI_Indicators_Cleaned[[#This Row],[iso3]],HDI_Indicators_Cleaned[Year],HDI_Indicators_Cleaned[[#This Row],[Year]])&gt;1</f>
        <v>0</v>
      </c>
      <c r="M31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7" s="2" t="b">
        <f>ISNUMBER(HDI_Indicators_Cleaned[Year])</f>
        <v>1</v>
      </c>
      <c r="O3187" s="2">
        <f>LEN(HDI_Indicators_Cleaned[[#This Row],[iso3]])</f>
        <v>3</v>
      </c>
    </row>
    <row r="3188" spans="1:15" x14ac:dyDescent="0.3">
      <c r="A3188" s="2" t="s">
        <v>1331</v>
      </c>
      <c r="B3188" s="2" t="s">
        <v>1332</v>
      </c>
      <c r="C3188" s="2" t="s">
        <v>1018</v>
      </c>
      <c r="D3188" s="2" t="s">
        <v>1028</v>
      </c>
      <c r="E3188">
        <v>106</v>
      </c>
      <c r="F3188">
        <v>2014</v>
      </c>
      <c r="G3188">
        <v>0.73499999999999999</v>
      </c>
      <c r="H3188">
        <v>72.863799999999998</v>
      </c>
      <c r="I3188">
        <v>2.7126239509999999</v>
      </c>
      <c r="K3188" t="str">
        <f>Gender_Life_Expectency[[#This Row],[Invalid Years Check]]</f>
        <v>valid</v>
      </c>
      <c r="L3188" t="b">
        <f>COUNTIFS(HDI_Indicators_Cleaned[iso3],HDI_Indicators_Cleaned[[#This Row],[iso3]],HDI_Indicators_Cleaned[Year],HDI_Indicators_Cleaned[[#This Row],[Year]])&gt;1</f>
        <v>0</v>
      </c>
      <c r="M31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8" s="2" t="b">
        <f>ISNUMBER(HDI_Indicators_Cleaned[Year])</f>
        <v>1</v>
      </c>
      <c r="O3188" s="2">
        <f>LEN(HDI_Indicators_Cleaned[[#This Row],[iso3]])</f>
        <v>3</v>
      </c>
    </row>
    <row r="3189" spans="1:15" x14ac:dyDescent="0.3">
      <c r="A3189" s="2" t="s">
        <v>1353</v>
      </c>
      <c r="B3189" s="2" t="s">
        <v>1354</v>
      </c>
      <c r="C3189" s="2" t="s">
        <v>1018</v>
      </c>
      <c r="D3189" s="2" t="s">
        <v>1028</v>
      </c>
      <c r="E3189">
        <v>86</v>
      </c>
      <c r="F3189">
        <v>1998</v>
      </c>
      <c r="G3189">
        <v>0.69599999999999995</v>
      </c>
      <c r="H3189">
        <v>72.844800000000006</v>
      </c>
      <c r="I3189">
        <v>4.0430124320000003</v>
      </c>
      <c r="J3189">
        <v>10.29</v>
      </c>
      <c r="K3189" t="str">
        <f>Gender_Life_Expectency[[#This Row],[Invalid Years Check]]</f>
        <v>valid</v>
      </c>
      <c r="L3189" t="b">
        <f>COUNTIFS(HDI_Indicators_Cleaned[iso3],HDI_Indicators_Cleaned[[#This Row],[iso3]],HDI_Indicators_Cleaned[Year],HDI_Indicators_Cleaned[[#This Row],[Year]])&gt;1</f>
        <v>0</v>
      </c>
      <c r="M31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89" s="2" t="b">
        <f>ISNUMBER(HDI_Indicators_Cleaned[Year])</f>
        <v>1</v>
      </c>
      <c r="O3189" s="2">
        <f>LEN(HDI_Indicators_Cleaned[[#This Row],[iso3]])</f>
        <v>3</v>
      </c>
    </row>
    <row r="3190" spans="1:15" x14ac:dyDescent="0.3">
      <c r="A3190" s="2" t="s">
        <v>1331</v>
      </c>
      <c r="B3190" s="2" t="s">
        <v>1332</v>
      </c>
      <c r="C3190" s="2" t="s">
        <v>1018</v>
      </c>
      <c r="D3190" s="2" t="s">
        <v>1028</v>
      </c>
      <c r="E3190">
        <v>106</v>
      </c>
      <c r="F3190">
        <v>2015</v>
      </c>
      <c r="G3190">
        <v>0.73699999999999999</v>
      </c>
      <c r="H3190">
        <v>73.138099999999994</v>
      </c>
      <c r="I3190">
        <v>2.679566339</v>
      </c>
      <c r="K3190" t="str">
        <f>Gender_Life_Expectency[[#This Row],[Invalid Years Check]]</f>
        <v>valid</v>
      </c>
      <c r="L3190" t="b">
        <f>COUNTIFS(HDI_Indicators_Cleaned[iso3],HDI_Indicators_Cleaned[[#This Row],[iso3]],HDI_Indicators_Cleaned[Year],HDI_Indicators_Cleaned[[#This Row],[Year]])&gt;1</f>
        <v>0</v>
      </c>
      <c r="M31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0" s="2" t="b">
        <f>ISNUMBER(HDI_Indicators_Cleaned[Year])</f>
        <v>1</v>
      </c>
      <c r="O3190" s="2">
        <f>LEN(HDI_Indicators_Cleaned[[#This Row],[iso3]])</f>
        <v>3</v>
      </c>
    </row>
    <row r="3191" spans="1:15" x14ac:dyDescent="0.3">
      <c r="A3191" s="2" t="s">
        <v>1353</v>
      </c>
      <c r="B3191" s="2" t="s">
        <v>1354</v>
      </c>
      <c r="C3191" s="2" t="s">
        <v>1018</v>
      </c>
      <c r="D3191" s="2" t="s">
        <v>1028</v>
      </c>
      <c r="E3191">
        <v>86</v>
      </c>
      <c r="F3191">
        <v>1999</v>
      </c>
      <c r="G3191">
        <v>0.70199999999999996</v>
      </c>
      <c r="H3191">
        <v>73.224900000000005</v>
      </c>
      <c r="I3191">
        <v>4.0059206339999998</v>
      </c>
      <c r="J3191">
        <v>10.199999999999999</v>
      </c>
      <c r="K3191" t="str">
        <f>Gender_Life_Expectency[[#This Row],[Invalid Years Check]]</f>
        <v>valid</v>
      </c>
      <c r="L3191" t="b">
        <f>COUNTIFS(HDI_Indicators_Cleaned[iso3],HDI_Indicators_Cleaned[[#This Row],[iso3]],HDI_Indicators_Cleaned[Year],HDI_Indicators_Cleaned[[#This Row],[Year]])&gt;1</f>
        <v>0</v>
      </c>
      <c r="M31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1" s="2" t="b">
        <f>ISNUMBER(HDI_Indicators_Cleaned[Year])</f>
        <v>1</v>
      </c>
      <c r="O3191" s="2">
        <f>LEN(HDI_Indicators_Cleaned[[#This Row],[iso3]])</f>
        <v>3</v>
      </c>
    </row>
    <row r="3192" spans="1:15" x14ac:dyDescent="0.3">
      <c r="A3192" s="2" t="s">
        <v>1331</v>
      </c>
      <c r="B3192" s="2" t="s">
        <v>1332</v>
      </c>
      <c r="C3192" s="2" t="s">
        <v>1018</v>
      </c>
      <c r="D3192" s="2" t="s">
        <v>1028</v>
      </c>
      <c r="E3192">
        <v>106</v>
      </c>
      <c r="F3192">
        <v>2016</v>
      </c>
      <c r="G3192">
        <v>0.74399999999999999</v>
      </c>
      <c r="H3192">
        <v>73.111599999999996</v>
      </c>
      <c r="I3192">
        <v>2.7069168559999999</v>
      </c>
      <c r="K3192" t="str">
        <f>Gender_Life_Expectency[[#This Row],[Invalid Years Check]]</f>
        <v>valid</v>
      </c>
      <c r="L3192" t="b">
        <f>COUNTIFS(HDI_Indicators_Cleaned[iso3],HDI_Indicators_Cleaned[[#This Row],[iso3]],HDI_Indicators_Cleaned[Year],HDI_Indicators_Cleaned[[#This Row],[Year]])&gt;1</f>
        <v>0</v>
      </c>
      <c r="M31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2" s="2" t="b">
        <f>ISNUMBER(HDI_Indicators_Cleaned[Year])</f>
        <v>1</v>
      </c>
      <c r="O3192" s="2">
        <f>LEN(HDI_Indicators_Cleaned[[#This Row],[iso3]])</f>
        <v>3</v>
      </c>
    </row>
    <row r="3193" spans="1:15" x14ac:dyDescent="0.3">
      <c r="A3193" s="2" t="s">
        <v>1353</v>
      </c>
      <c r="B3193" s="2" t="s">
        <v>1354</v>
      </c>
      <c r="C3193" s="2" t="s">
        <v>1018</v>
      </c>
      <c r="D3193" s="2" t="s">
        <v>1028</v>
      </c>
      <c r="E3193">
        <v>86</v>
      </c>
      <c r="F3193">
        <v>2000</v>
      </c>
      <c r="G3193">
        <v>0.70899999999999996</v>
      </c>
      <c r="H3193">
        <v>73.569199999999995</v>
      </c>
      <c r="I3193">
        <v>4.0047221510000002</v>
      </c>
      <c r="J3193">
        <v>10.78</v>
      </c>
      <c r="K3193" t="str">
        <f>Gender_Life_Expectency[[#This Row],[Invalid Years Check]]</f>
        <v>valid</v>
      </c>
      <c r="L3193" t="b">
        <f>COUNTIFS(HDI_Indicators_Cleaned[iso3],HDI_Indicators_Cleaned[[#This Row],[iso3]],HDI_Indicators_Cleaned[Year],HDI_Indicators_Cleaned[[#This Row],[Year]])&gt;1</f>
        <v>0</v>
      </c>
      <c r="M31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3" s="2" t="b">
        <f>ISNUMBER(HDI_Indicators_Cleaned[Year])</f>
        <v>1</v>
      </c>
      <c r="O3193" s="2">
        <f>LEN(HDI_Indicators_Cleaned[[#This Row],[iso3]])</f>
        <v>3</v>
      </c>
    </row>
    <row r="3194" spans="1:15" x14ac:dyDescent="0.3">
      <c r="A3194" s="2" t="s">
        <v>1331</v>
      </c>
      <c r="B3194" s="2" t="s">
        <v>1332</v>
      </c>
      <c r="C3194" s="2" t="s">
        <v>1018</v>
      </c>
      <c r="D3194" s="2" t="s">
        <v>1028</v>
      </c>
      <c r="E3194">
        <v>106</v>
      </c>
      <c r="F3194">
        <v>2017</v>
      </c>
      <c r="G3194">
        <v>0.74399999999999999</v>
      </c>
      <c r="H3194">
        <v>73.127499999999998</v>
      </c>
      <c r="I3194">
        <v>2.794246051</v>
      </c>
      <c r="K3194" t="str">
        <f>Gender_Life_Expectency[[#This Row],[Invalid Years Check]]</f>
        <v>valid</v>
      </c>
      <c r="L3194" t="b">
        <f>COUNTIFS(HDI_Indicators_Cleaned[iso3],HDI_Indicators_Cleaned[[#This Row],[iso3]],HDI_Indicators_Cleaned[Year],HDI_Indicators_Cleaned[[#This Row],[Year]])&gt;1</f>
        <v>0</v>
      </c>
      <c r="M31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4" s="2" t="b">
        <f>ISNUMBER(HDI_Indicators_Cleaned[Year])</f>
        <v>1</v>
      </c>
      <c r="O3194" s="2">
        <f>LEN(HDI_Indicators_Cleaned[[#This Row],[iso3]])</f>
        <v>3</v>
      </c>
    </row>
    <row r="3195" spans="1:15" x14ac:dyDescent="0.3">
      <c r="A3195" s="2" t="s">
        <v>1353</v>
      </c>
      <c r="B3195" s="2" t="s">
        <v>1354</v>
      </c>
      <c r="C3195" s="2" t="s">
        <v>1018</v>
      </c>
      <c r="D3195" s="2" t="s">
        <v>1028</v>
      </c>
      <c r="E3195">
        <v>86</v>
      </c>
      <c r="F3195">
        <v>2001</v>
      </c>
      <c r="G3195">
        <v>0.71199999999999997</v>
      </c>
      <c r="H3195">
        <v>73.866799999999998</v>
      </c>
      <c r="I3195">
        <v>4.0947703190000002</v>
      </c>
      <c r="J3195">
        <v>10.83</v>
      </c>
      <c r="K3195" t="str">
        <f>Gender_Life_Expectency[[#This Row],[Invalid Years Check]]</f>
        <v>valid</v>
      </c>
      <c r="L3195" t="b">
        <f>COUNTIFS(HDI_Indicators_Cleaned[iso3],HDI_Indicators_Cleaned[[#This Row],[iso3]],HDI_Indicators_Cleaned[Year],HDI_Indicators_Cleaned[[#This Row],[Year]])&gt;1</f>
        <v>0</v>
      </c>
      <c r="M31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5" s="2" t="b">
        <f>ISNUMBER(HDI_Indicators_Cleaned[Year])</f>
        <v>1</v>
      </c>
      <c r="O3195" s="2">
        <f>LEN(HDI_Indicators_Cleaned[[#This Row],[iso3]])</f>
        <v>3</v>
      </c>
    </row>
    <row r="3196" spans="1:15" x14ac:dyDescent="0.3">
      <c r="A3196" s="2" t="s">
        <v>1331</v>
      </c>
      <c r="B3196" s="2" t="s">
        <v>1332</v>
      </c>
      <c r="C3196" s="2" t="s">
        <v>1018</v>
      </c>
      <c r="D3196" s="2" t="s">
        <v>1028</v>
      </c>
      <c r="E3196">
        <v>106</v>
      </c>
      <c r="F3196">
        <v>2018</v>
      </c>
      <c r="G3196">
        <v>0.746</v>
      </c>
      <c r="H3196">
        <v>73.356899999999996</v>
      </c>
      <c r="I3196">
        <v>2.8000593770000002</v>
      </c>
      <c r="K3196" t="str">
        <f>Gender_Life_Expectency[[#This Row],[Invalid Years Check]]</f>
        <v>valid</v>
      </c>
      <c r="L3196" t="b">
        <f>COUNTIFS(HDI_Indicators_Cleaned[iso3],HDI_Indicators_Cleaned[[#This Row],[iso3]],HDI_Indicators_Cleaned[Year],HDI_Indicators_Cleaned[[#This Row],[Year]])&gt;1</f>
        <v>0</v>
      </c>
      <c r="M31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6" s="2" t="b">
        <f>ISNUMBER(HDI_Indicators_Cleaned[Year])</f>
        <v>1</v>
      </c>
      <c r="O3196" s="2">
        <f>LEN(HDI_Indicators_Cleaned[[#This Row],[iso3]])</f>
        <v>3</v>
      </c>
    </row>
    <row r="3197" spans="1:15" x14ac:dyDescent="0.3">
      <c r="A3197" s="2" t="s">
        <v>1353</v>
      </c>
      <c r="B3197" s="2" t="s">
        <v>1354</v>
      </c>
      <c r="C3197" s="2" t="s">
        <v>1018</v>
      </c>
      <c r="D3197" s="2" t="s">
        <v>1028</v>
      </c>
      <c r="E3197">
        <v>86</v>
      </c>
      <c r="F3197">
        <v>2002</v>
      </c>
      <c r="G3197">
        <v>0.71899999999999997</v>
      </c>
      <c r="H3197">
        <v>74.105900000000005</v>
      </c>
      <c r="I3197">
        <v>4.0514203709999999</v>
      </c>
      <c r="J3197">
        <v>10.62</v>
      </c>
      <c r="K3197" t="str">
        <f>Gender_Life_Expectency[[#This Row],[Invalid Years Check]]</f>
        <v>valid</v>
      </c>
      <c r="L3197" t="b">
        <f>COUNTIFS(HDI_Indicators_Cleaned[iso3],HDI_Indicators_Cleaned[[#This Row],[iso3]],HDI_Indicators_Cleaned[Year],HDI_Indicators_Cleaned[[#This Row],[Year]])&gt;1</f>
        <v>0</v>
      </c>
      <c r="M31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7" s="2" t="b">
        <f>ISNUMBER(HDI_Indicators_Cleaned[Year])</f>
        <v>1</v>
      </c>
      <c r="O3197" s="2">
        <f>LEN(HDI_Indicators_Cleaned[[#This Row],[iso3]])</f>
        <v>3</v>
      </c>
    </row>
    <row r="3198" spans="1:15" x14ac:dyDescent="0.3">
      <c r="A3198" s="2" t="s">
        <v>1331</v>
      </c>
      <c r="B3198" s="2" t="s">
        <v>1332</v>
      </c>
      <c r="C3198" s="2" t="s">
        <v>1018</v>
      </c>
      <c r="D3198" s="2" t="s">
        <v>1028</v>
      </c>
      <c r="E3198">
        <v>106</v>
      </c>
      <c r="F3198">
        <v>2019</v>
      </c>
      <c r="G3198">
        <v>0.73499999999999999</v>
      </c>
      <c r="H3198">
        <v>73.444900000000004</v>
      </c>
      <c r="I3198">
        <v>2.7195141970000001</v>
      </c>
      <c r="K3198" t="str">
        <f>Gender_Life_Expectency[[#This Row],[Invalid Years Check]]</f>
        <v>valid</v>
      </c>
      <c r="L3198" t="b">
        <f>COUNTIFS(HDI_Indicators_Cleaned[iso3],HDI_Indicators_Cleaned[[#This Row],[iso3]],HDI_Indicators_Cleaned[Year],HDI_Indicators_Cleaned[[#This Row],[Year]])&gt;1</f>
        <v>0</v>
      </c>
      <c r="M31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8" s="2" t="b">
        <f>ISNUMBER(HDI_Indicators_Cleaned[Year])</f>
        <v>1</v>
      </c>
      <c r="O3198" s="2">
        <f>LEN(HDI_Indicators_Cleaned[[#This Row],[iso3]])</f>
        <v>3</v>
      </c>
    </row>
    <row r="3199" spans="1:15" x14ac:dyDescent="0.3">
      <c r="A3199" s="2" t="s">
        <v>1353</v>
      </c>
      <c r="B3199" s="2" t="s">
        <v>1354</v>
      </c>
      <c r="C3199" s="2" t="s">
        <v>1018</v>
      </c>
      <c r="D3199" s="2" t="s">
        <v>1028</v>
      </c>
      <c r="E3199">
        <v>86</v>
      </c>
      <c r="F3199">
        <v>2003</v>
      </c>
      <c r="G3199">
        <v>0.72499999999999998</v>
      </c>
      <c r="H3199">
        <v>74.274299999999997</v>
      </c>
      <c r="I3199">
        <v>4.2467323280000002</v>
      </c>
      <c r="J3199">
        <v>10.26</v>
      </c>
      <c r="K3199" t="str">
        <f>Gender_Life_Expectency[[#This Row],[Invalid Years Check]]</f>
        <v>valid</v>
      </c>
      <c r="L3199" t="b">
        <f>COUNTIFS(HDI_Indicators_Cleaned[iso3],HDI_Indicators_Cleaned[[#This Row],[iso3]],HDI_Indicators_Cleaned[Year],HDI_Indicators_Cleaned[[#This Row],[Year]])&gt;1</f>
        <v>0</v>
      </c>
      <c r="M31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199" s="2" t="b">
        <f>ISNUMBER(HDI_Indicators_Cleaned[Year])</f>
        <v>1</v>
      </c>
      <c r="O3199" s="2">
        <f>LEN(HDI_Indicators_Cleaned[[#This Row],[iso3]])</f>
        <v>3</v>
      </c>
    </row>
    <row r="3200" spans="1:15" x14ac:dyDescent="0.3">
      <c r="A3200" s="2" t="s">
        <v>1331</v>
      </c>
      <c r="B3200" s="2" t="s">
        <v>1332</v>
      </c>
      <c r="C3200" s="2" t="s">
        <v>1018</v>
      </c>
      <c r="D3200" s="2" t="s">
        <v>1028</v>
      </c>
      <c r="E3200">
        <v>106</v>
      </c>
      <c r="F3200">
        <v>2020</v>
      </c>
      <c r="G3200">
        <v>0.72299999999999998</v>
      </c>
      <c r="H3200">
        <v>73.415999999999997</v>
      </c>
      <c r="I3200">
        <v>2.3956172019999999</v>
      </c>
      <c r="K3200" t="str">
        <f>Gender_Life_Expectency[[#This Row],[Invalid Years Check]]</f>
        <v>valid</v>
      </c>
      <c r="L3200" t="b">
        <f>COUNTIFS(HDI_Indicators_Cleaned[iso3],HDI_Indicators_Cleaned[[#This Row],[iso3]],HDI_Indicators_Cleaned[Year],HDI_Indicators_Cleaned[[#This Row],[Year]])&gt;1</f>
        <v>0</v>
      </c>
      <c r="M32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0" s="2" t="b">
        <f>ISNUMBER(HDI_Indicators_Cleaned[Year])</f>
        <v>1</v>
      </c>
      <c r="O3200" s="2">
        <f>LEN(HDI_Indicators_Cleaned[[#This Row],[iso3]])</f>
        <v>3</v>
      </c>
    </row>
    <row r="3201" spans="1:15" x14ac:dyDescent="0.3">
      <c r="A3201" s="2" t="s">
        <v>1353</v>
      </c>
      <c r="B3201" s="2" t="s">
        <v>1354</v>
      </c>
      <c r="C3201" s="2" t="s">
        <v>1018</v>
      </c>
      <c r="D3201" s="2" t="s">
        <v>1028</v>
      </c>
      <c r="E3201">
        <v>86</v>
      </c>
      <c r="F3201">
        <v>2004</v>
      </c>
      <c r="G3201">
        <v>0.73</v>
      </c>
      <c r="H3201">
        <v>74.372</v>
      </c>
      <c r="I3201">
        <v>4.1989856530000003</v>
      </c>
      <c r="J3201">
        <v>10.82</v>
      </c>
      <c r="K3201" t="str">
        <f>Gender_Life_Expectency[[#This Row],[Invalid Years Check]]</f>
        <v>valid</v>
      </c>
      <c r="L3201" t="b">
        <f>COUNTIFS(HDI_Indicators_Cleaned[iso3],HDI_Indicators_Cleaned[[#This Row],[iso3]],HDI_Indicators_Cleaned[Year],HDI_Indicators_Cleaned[[#This Row],[Year]])&gt;1</f>
        <v>0</v>
      </c>
      <c r="M32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1" s="2" t="b">
        <f>ISNUMBER(HDI_Indicators_Cleaned[Year])</f>
        <v>1</v>
      </c>
      <c r="O3201" s="2">
        <f>LEN(HDI_Indicators_Cleaned[[#This Row],[iso3]])</f>
        <v>3</v>
      </c>
    </row>
    <row r="3202" spans="1:15" x14ac:dyDescent="0.3">
      <c r="A3202" s="2" t="s">
        <v>1331</v>
      </c>
      <c r="B3202" s="2" t="s">
        <v>1332</v>
      </c>
      <c r="C3202" s="2" t="s">
        <v>1018</v>
      </c>
      <c r="D3202" s="2" t="s">
        <v>1028</v>
      </c>
      <c r="E3202">
        <v>106</v>
      </c>
      <c r="F3202">
        <v>2021</v>
      </c>
      <c r="G3202">
        <v>0.71499999999999997</v>
      </c>
      <c r="H3202">
        <v>71.111400000000003</v>
      </c>
      <c r="I3202">
        <v>2.3956172019999999</v>
      </c>
      <c r="K3202" t="str">
        <f>Gender_Life_Expectency[[#This Row],[Invalid Years Check]]</f>
        <v>valid</v>
      </c>
      <c r="L3202" t="b">
        <f>COUNTIFS(HDI_Indicators_Cleaned[iso3],HDI_Indicators_Cleaned[[#This Row],[iso3]],HDI_Indicators_Cleaned[Year],HDI_Indicators_Cleaned[[#This Row],[Year]])&gt;1</f>
        <v>0</v>
      </c>
      <c r="M32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2" s="2" t="b">
        <f>ISNUMBER(HDI_Indicators_Cleaned[Year])</f>
        <v>1</v>
      </c>
      <c r="O3202" s="2">
        <f>LEN(HDI_Indicators_Cleaned[[#This Row],[iso3]])</f>
        <v>3</v>
      </c>
    </row>
    <row r="3203" spans="1:15" x14ac:dyDescent="0.3">
      <c r="A3203" s="2" t="s">
        <v>1353</v>
      </c>
      <c r="B3203" s="2" t="s">
        <v>1354</v>
      </c>
      <c r="C3203" s="2" t="s">
        <v>1018</v>
      </c>
      <c r="D3203" s="2" t="s">
        <v>1028</v>
      </c>
      <c r="E3203">
        <v>86</v>
      </c>
      <c r="F3203">
        <v>2005</v>
      </c>
      <c r="G3203">
        <v>0.73299999999999998</v>
      </c>
      <c r="H3203">
        <v>74.376499999999993</v>
      </c>
      <c r="I3203">
        <v>4.3770794909999999</v>
      </c>
      <c r="J3203">
        <v>10.9</v>
      </c>
      <c r="K3203" t="str">
        <f>Gender_Life_Expectency[[#This Row],[Invalid Years Check]]</f>
        <v>valid</v>
      </c>
      <c r="L3203" t="b">
        <f>COUNTIFS(HDI_Indicators_Cleaned[iso3],HDI_Indicators_Cleaned[[#This Row],[iso3]],HDI_Indicators_Cleaned[Year],HDI_Indicators_Cleaned[[#This Row],[Year]])&gt;1</f>
        <v>0</v>
      </c>
      <c r="M32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3" s="2" t="b">
        <f>ISNUMBER(HDI_Indicators_Cleaned[Year])</f>
        <v>1</v>
      </c>
      <c r="O3203" s="2">
        <f>LEN(HDI_Indicators_Cleaned[[#This Row],[iso3]])</f>
        <v>3</v>
      </c>
    </row>
    <row r="3204" spans="1:15" x14ac:dyDescent="0.3">
      <c r="A3204" s="2" t="s">
        <v>1333</v>
      </c>
      <c r="B3204" s="2" t="s">
        <v>1334</v>
      </c>
      <c r="C3204" s="2" t="s">
        <v>1022</v>
      </c>
      <c r="D3204" s="2" t="s">
        <v>1559</v>
      </c>
      <c r="E3204">
        <v>16</v>
      </c>
      <c r="F3204">
        <v>2000</v>
      </c>
      <c r="G3204">
        <v>0.873</v>
      </c>
      <c r="H3204">
        <v>76.980400000000003</v>
      </c>
      <c r="I3204">
        <v>6.5347757959999999</v>
      </c>
      <c r="K3204" t="str">
        <f>Gender_Life_Expectency[[#This Row],[Invalid Years Check]]</f>
        <v>valid</v>
      </c>
      <c r="L3204" t="b">
        <f>COUNTIFS(HDI_Indicators_Cleaned[iso3],HDI_Indicators_Cleaned[[#This Row],[iso3]],HDI_Indicators_Cleaned[Year],HDI_Indicators_Cleaned[[#This Row],[Year]])&gt;1</f>
        <v>0</v>
      </c>
      <c r="M32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4" s="2" t="b">
        <f>ISNUMBER(HDI_Indicators_Cleaned[Year])</f>
        <v>1</v>
      </c>
      <c r="O3204" s="2">
        <f>LEN(HDI_Indicators_Cleaned[[#This Row],[iso3]])</f>
        <v>3</v>
      </c>
    </row>
    <row r="3205" spans="1:15" x14ac:dyDescent="0.3">
      <c r="A3205" s="2" t="s">
        <v>1353</v>
      </c>
      <c r="B3205" s="2" t="s">
        <v>1354</v>
      </c>
      <c r="C3205" s="2" t="s">
        <v>1018</v>
      </c>
      <c r="D3205" s="2" t="s">
        <v>1028</v>
      </c>
      <c r="E3205">
        <v>86</v>
      </c>
      <c r="F3205">
        <v>2006</v>
      </c>
      <c r="G3205">
        <v>0.74099999999999999</v>
      </c>
      <c r="H3205">
        <v>74.331299999999999</v>
      </c>
      <c r="I3205">
        <v>4.4306854040000001</v>
      </c>
      <c r="J3205">
        <v>11.32</v>
      </c>
      <c r="K3205" t="str">
        <f>Gender_Life_Expectency[[#This Row],[Invalid Years Check]]</f>
        <v>valid</v>
      </c>
      <c r="L3205" t="b">
        <f>COUNTIFS(HDI_Indicators_Cleaned[iso3],HDI_Indicators_Cleaned[[#This Row],[iso3]],HDI_Indicators_Cleaned[Year],HDI_Indicators_Cleaned[[#This Row],[Year]])&gt;1</f>
        <v>0</v>
      </c>
      <c r="M32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5" s="2" t="b">
        <f>ISNUMBER(HDI_Indicators_Cleaned[Year])</f>
        <v>1</v>
      </c>
      <c r="O3205" s="2">
        <f>LEN(HDI_Indicators_Cleaned[[#This Row],[iso3]])</f>
        <v>3</v>
      </c>
    </row>
    <row r="3206" spans="1:15" x14ac:dyDescent="0.3">
      <c r="A3206" s="2" t="s">
        <v>1333</v>
      </c>
      <c r="B3206" s="2" t="s">
        <v>1334</v>
      </c>
      <c r="C3206" s="2" t="s">
        <v>1022</v>
      </c>
      <c r="D3206" s="2" t="s">
        <v>1559</v>
      </c>
      <c r="E3206">
        <v>16</v>
      </c>
      <c r="F3206">
        <v>2001</v>
      </c>
      <c r="G3206">
        <v>0.88800000000000001</v>
      </c>
      <c r="H3206">
        <v>79.478800000000007</v>
      </c>
      <c r="I3206">
        <v>6.3978302339999997</v>
      </c>
      <c r="K3206" t="str">
        <f>Gender_Life_Expectency[[#This Row],[Invalid Years Check]]</f>
        <v>valid</v>
      </c>
      <c r="L3206" t="b">
        <f>COUNTIFS(HDI_Indicators_Cleaned[iso3],HDI_Indicators_Cleaned[[#This Row],[iso3]],HDI_Indicators_Cleaned[Year],HDI_Indicators_Cleaned[[#This Row],[Year]])&gt;1</f>
        <v>0</v>
      </c>
      <c r="M32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6" s="2" t="b">
        <f>ISNUMBER(HDI_Indicators_Cleaned[Year])</f>
        <v>1</v>
      </c>
      <c r="O3206" s="2">
        <f>LEN(HDI_Indicators_Cleaned[[#This Row],[iso3]])</f>
        <v>3</v>
      </c>
    </row>
    <row r="3207" spans="1:15" x14ac:dyDescent="0.3">
      <c r="A3207" s="2" t="s">
        <v>1353</v>
      </c>
      <c r="B3207" s="2" t="s">
        <v>1354</v>
      </c>
      <c r="C3207" s="2" t="s">
        <v>1018</v>
      </c>
      <c r="D3207" s="2" t="s">
        <v>1028</v>
      </c>
      <c r="E3207">
        <v>86</v>
      </c>
      <c r="F3207">
        <v>2007</v>
      </c>
      <c r="G3207">
        <v>0.74299999999999999</v>
      </c>
      <c r="H3207">
        <v>74.238399999999999</v>
      </c>
      <c r="I3207">
        <v>4.3948391850000004</v>
      </c>
      <c r="J3207">
        <v>11.53</v>
      </c>
      <c r="K3207" t="str">
        <f>Gender_Life_Expectency[[#This Row],[Invalid Years Check]]</f>
        <v>valid</v>
      </c>
      <c r="L3207" t="b">
        <f>COUNTIFS(HDI_Indicators_Cleaned[iso3],HDI_Indicators_Cleaned[[#This Row],[iso3]],HDI_Indicators_Cleaned[Year],HDI_Indicators_Cleaned[[#This Row],[Year]])&gt;1</f>
        <v>0</v>
      </c>
      <c r="M32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7" s="2" t="b">
        <f>ISNUMBER(HDI_Indicators_Cleaned[Year])</f>
        <v>1</v>
      </c>
      <c r="O3207" s="2">
        <f>LEN(HDI_Indicators_Cleaned[[#This Row],[iso3]])</f>
        <v>3</v>
      </c>
    </row>
    <row r="3208" spans="1:15" x14ac:dyDescent="0.3">
      <c r="A3208" s="2" t="s">
        <v>1333</v>
      </c>
      <c r="B3208" s="2" t="s">
        <v>1334</v>
      </c>
      <c r="C3208" s="2" t="s">
        <v>1022</v>
      </c>
      <c r="D3208" s="2" t="s">
        <v>1559</v>
      </c>
      <c r="E3208">
        <v>16</v>
      </c>
      <c r="F3208">
        <v>2002</v>
      </c>
      <c r="G3208">
        <v>0.89100000000000001</v>
      </c>
      <c r="H3208">
        <v>79.853300000000004</v>
      </c>
      <c r="I3208">
        <v>6.4939933290000003</v>
      </c>
      <c r="K3208" t="str">
        <f>Gender_Life_Expectency[[#This Row],[Invalid Years Check]]</f>
        <v>valid</v>
      </c>
      <c r="L3208" t="b">
        <f>COUNTIFS(HDI_Indicators_Cleaned[iso3],HDI_Indicators_Cleaned[[#This Row],[iso3]],HDI_Indicators_Cleaned[Year],HDI_Indicators_Cleaned[[#This Row],[Year]])&gt;1</f>
        <v>0</v>
      </c>
      <c r="M32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8" s="2" t="b">
        <f>ISNUMBER(HDI_Indicators_Cleaned[Year])</f>
        <v>1</v>
      </c>
      <c r="O3208" s="2">
        <f>LEN(HDI_Indicators_Cleaned[[#This Row],[iso3]])</f>
        <v>3</v>
      </c>
    </row>
    <row r="3209" spans="1:15" x14ac:dyDescent="0.3">
      <c r="A3209" s="2" t="s">
        <v>1353</v>
      </c>
      <c r="B3209" s="2" t="s">
        <v>1354</v>
      </c>
      <c r="C3209" s="2" t="s">
        <v>1018</v>
      </c>
      <c r="D3209" s="2" t="s">
        <v>1028</v>
      </c>
      <c r="E3209">
        <v>86</v>
      </c>
      <c r="F3209">
        <v>2008</v>
      </c>
      <c r="G3209">
        <v>0.745</v>
      </c>
      <c r="H3209">
        <v>74.1524</v>
      </c>
      <c r="I3209">
        <v>4.4486621340000001</v>
      </c>
      <c r="J3209">
        <v>11.63</v>
      </c>
      <c r="K3209" t="str">
        <f>Gender_Life_Expectency[[#This Row],[Invalid Years Check]]</f>
        <v>valid</v>
      </c>
      <c r="L3209" t="b">
        <f>COUNTIFS(HDI_Indicators_Cleaned[iso3],HDI_Indicators_Cleaned[[#This Row],[iso3]],HDI_Indicators_Cleaned[Year],HDI_Indicators_Cleaned[[#This Row],[Year]])&gt;1</f>
        <v>0</v>
      </c>
      <c r="M32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09" s="2" t="b">
        <f>ISNUMBER(HDI_Indicators_Cleaned[Year])</f>
        <v>1</v>
      </c>
      <c r="O3209" s="2">
        <f>LEN(HDI_Indicators_Cleaned[[#This Row],[iso3]])</f>
        <v>3</v>
      </c>
    </row>
    <row r="3210" spans="1:15" x14ac:dyDescent="0.3">
      <c r="A3210" s="2" t="s">
        <v>1333</v>
      </c>
      <c r="B3210" s="2" t="s">
        <v>1334</v>
      </c>
      <c r="C3210" s="2" t="s">
        <v>1022</v>
      </c>
      <c r="D3210" s="2" t="s">
        <v>1559</v>
      </c>
      <c r="E3210">
        <v>16</v>
      </c>
      <c r="F3210">
        <v>2003</v>
      </c>
      <c r="G3210">
        <v>0.89500000000000002</v>
      </c>
      <c r="H3210">
        <v>80.179100000000005</v>
      </c>
      <c r="I3210">
        <v>6.7107534749999997</v>
      </c>
      <c r="K3210" t="str">
        <f>Gender_Life_Expectency[[#This Row],[Invalid Years Check]]</f>
        <v>valid</v>
      </c>
      <c r="L3210" t="b">
        <f>COUNTIFS(HDI_Indicators_Cleaned[iso3],HDI_Indicators_Cleaned[[#This Row],[iso3]],HDI_Indicators_Cleaned[Year],HDI_Indicators_Cleaned[[#This Row],[Year]])&gt;1</f>
        <v>0</v>
      </c>
      <c r="M32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0" s="2" t="b">
        <f>ISNUMBER(HDI_Indicators_Cleaned[Year])</f>
        <v>1</v>
      </c>
      <c r="O3210" s="2">
        <f>LEN(HDI_Indicators_Cleaned[[#This Row],[iso3]])</f>
        <v>3</v>
      </c>
    </row>
    <row r="3211" spans="1:15" x14ac:dyDescent="0.3">
      <c r="A3211" s="2" t="s">
        <v>1353</v>
      </c>
      <c r="B3211" s="2" t="s">
        <v>1354</v>
      </c>
      <c r="C3211" s="2" t="s">
        <v>1018</v>
      </c>
      <c r="D3211" s="2" t="s">
        <v>1028</v>
      </c>
      <c r="E3211">
        <v>86</v>
      </c>
      <c r="F3211">
        <v>2009</v>
      </c>
      <c r="G3211">
        <v>0.745</v>
      </c>
      <c r="H3211">
        <v>74.119</v>
      </c>
      <c r="I3211">
        <v>4.2316081429999999</v>
      </c>
      <c r="J3211">
        <v>10.15</v>
      </c>
      <c r="K3211" t="str">
        <f>Gender_Life_Expectency[[#This Row],[Invalid Years Check]]</f>
        <v>valid</v>
      </c>
      <c r="L3211" t="b">
        <f>COUNTIFS(HDI_Indicators_Cleaned[iso3],HDI_Indicators_Cleaned[[#This Row],[iso3]],HDI_Indicators_Cleaned[Year],HDI_Indicators_Cleaned[[#This Row],[Year]])&gt;1</f>
        <v>0</v>
      </c>
      <c r="M32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1" s="2" t="b">
        <f>ISNUMBER(HDI_Indicators_Cleaned[Year])</f>
        <v>1</v>
      </c>
      <c r="O3211" s="2">
        <f>LEN(HDI_Indicators_Cleaned[[#This Row],[iso3]])</f>
        <v>3</v>
      </c>
    </row>
    <row r="3212" spans="1:15" x14ac:dyDescent="0.3">
      <c r="A3212" s="2" t="s">
        <v>1333</v>
      </c>
      <c r="B3212" s="2" t="s">
        <v>1334</v>
      </c>
      <c r="C3212" s="2" t="s">
        <v>1022</v>
      </c>
      <c r="D3212" s="2" t="s">
        <v>1559</v>
      </c>
      <c r="E3212">
        <v>16</v>
      </c>
      <c r="F3212">
        <v>2004</v>
      </c>
      <c r="G3212">
        <v>0.90700000000000003</v>
      </c>
      <c r="H3212">
        <v>82</v>
      </c>
      <c r="I3212">
        <v>6.6576686399999998</v>
      </c>
      <c r="K3212" t="str">
        <f>Gender_Life_Expectency[[#This Row],[Invalid Years Check]]</f>
        <v>valid</v>
      </c>
      <c r="L3212" t="b">
        <f>COUNTIFS(HDI_Indicators_Cleaned[iso3],HDI_Indicators_Cleaned[[#This Row],[iso3]],HDI_Indicators_Cleaned[Year],HDI_Indicators_Cleaned[[#This Row],[Year]])&gt;1</f>
        <v>0</v>
      </c>
      <c r="M32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2" s="2" t="b">
        <f>ISNUMBER(HDI_Indicators_Cleaned[Year])</f>
        <v>1</v>
      </c>
      <c r="O3212" s="2">
        <f>LEN(HDI_Indicators_Cleaned[[#This Row],[iso3]])</f>
        <v>3</v>
      </c>
    </row>
    <row r="3213" spans="1:15" x14ac:dyDescent="0.3">
      <c r="A3213" s="2" t="s">
        <v>1353</v>
      </c>
      <c r="B3213" s="2" t="s">
        <v>1354</v>
      </c>
      <c r="C3213" s="2" t="s">
        <v>1018</v>
      </c>
      <c r="D3213" s="2" t="s">
        <v>1028</v>
      </c>
      <c r="E3213">
        <v>86</v>
      </c>
      <c r="F3213">
        <v>2010</v>
      </c>
      <c r="G3213">
        <v>0.746</v>
      </c>
      <c r="H3213">
        <v>74.190100000000001</v>
      </c>
      <c r="I3213">
        <v>4.0649527179999998</v>
      </c>
      <c r="J3213">
        <v>10.73</v>
      </c>
      <c r="K3213" t="str">
        <f>Gender_Life_Expectency[[#This Row],[Invalid Years Check]]</f>
        <v>valid</v>
      </c>
      <c r="L3213" t="b">
        <f>COUNTIFS(HDI_Indicators_Cleaned[iso3],HDI_Indicators_Cleaned[[#This Row],[iso3]],HDI_Indicators_Cleaned[Year],HDI_Indicators_Cleaned[[#This Row],[Year]])&gt;1</f>
        <v>0</v>
      </c>
      <c r="M32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3" s="2" t="b">
        <f>ISNUMBER(HDI_Indicators_Cleaned[Year])</f>
        <v>1</v>
      </c>
      <c r="O3213" s="2">
        <f>LEN(HDI_Indicators_Cleaned[[#This Row],[iso3]])</f>
        <v>3</v>
      </c>
    </row>
    <row r="3214" spans="1:15" x14ac:dyDescent="0.3">
      <c r="A3214" s="2" t="s">
        <v>1333</v>
      </c>
      <c r="B3214" s="2" t="s">
        <v>1334</v>
      </c>
      <c r="C3214" s="2" t="s">
        <v>1022</v>
      </c>
      <c r="D3214" s="2" t="s">
        <v>1559</v>
      </c>
      <c r="E3214">
        <v>16</v>
      </c>
      <c r="F3214">
        <v>2005</v>
      </c>
      <c r="G3214">
        <v>0.90100000000000002</v>
      </c>
      <c r="H3214">
        <v>80.822500000000005</v>
      </c>
      <c r="I3214">
        <v>6.5955117679999997</v>
      </c>
      <c r="K3214" t="str">
        <f>Gender_Life_Expectency[[#This Row],[Invalid Years Check]]</f>
        <v>valid</v>
      </c>
      <c r="L3214" t="b">
        <f>COUNTIFS(HDI_Indicators_Cleaned[iso3],HDI_Indicators_Cleaned[[#This Row],[iso3]],HDI_Indicators_Cleaned[Year],HDI_Indicators_Cleaned[[#This Row],[Year]])&gt;1</f>
        <v>0</v>
      </c>
      <c r="M32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4" s="2" t="b">
        <f>ISNUMBER(HDI_Indicators_Cleaned[Year])</f>
        <v>1</v>
      </c>
      <c r="O3214" s="2">
        <f>LEN(HDI_Indicators_Cleaned[[#This Row],[iso3]])</f>
        <v>3</v>
      </c>
    </row>
    <row r="3215" spans="1:15" x14ac:dyDescent="0.3">
      <c r="A3215" s="2" t="s">
        <v>1353</v>
      </c>
      <c r="B3215" s="2" t="s">
        <v>1354</v>
      </c>
      <c r="C3215" s="2" t="s">
        <v>1018</v>
      </c>
      <c r="D3215" s="2" t="s">
        <v>1028</v>
      </c>
      <c r="E3215">
        <v>86</v>
      </c>
      <c r="F3215">
        <v>2011</v>
      </c>
      <c r="G3215">
        <v>0.752</v>
      </c>
      <c r="H3215">
        <v>74.365099999999998</v>
      </c>
      <c r="I3215">
        <v>4.1848206110000001</v>
      </c>
      <c r="J3215">
        <v>11.07</v>
      </c>
      <c r="K3215" t="str">
        <f>Gender_Life_Expectency[[#This Row],[Invalid Years Check]]</f>
        <v>valid</v>
      </c>
      <c r="L3215" t="b">
        <f>COUNTIFS(HDI_Indicators_Cleaned[iso3],HDI_Indicators_Cleaned[[#This Row],[iso3]],HDI_Indicators_Cleaned[Year],HDI_Indicators_Cleaned[[#This Row],[Year]])&gt;1</f>
        <v>0</v>
      </c>
      <c r="M32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5" s="2" t="b">
        <f>ISNUMBER(HDI_Indicators_Cleaned[Year])</f>
        <v>1</v>
      </c>
      <c r="O3215" s="2">
        <f>LEN(HDI_Indicators_Cleaned[[#This Row],[iso3]])</f>
        <v>3</v>
      </c>
    </row>
    <row r="3216" spans="1:15" x14ac:dyDescent="0.3">
      <c r="A3216" s="2" t="s">
        <v>1333</v>
      </c>
      <c r="B3216" s="2" t="s">
        <v>1334</v>
      </c>
      <c r="C3216" s="2" t="s">
        <v>1022</v>
      </c>
      <c r="D3216" s="2" t="s">
        <v>1559</v>
      </c>
      <c r="E3216">
        <v>16</v>
      </c>
      <c r="F3216">
        <v>2006</v>
      </c>
      <c r="G3216">
        <v>0.90500000000000003</v>
      </c>
      <c r="H3216">
        <v>81.16</v>
      </c>
      <c r="I3216">
        <v>6.6076637119999999</v>
      </c>
      <c r="K3216" t="str">
        <f>Gender_Life_Expectency[[#This Row],[Invalid Years Check]]</f>
        <v>valid</v>
      </c>
      <c r="L3216" t="b">
        <f>COUNTIFS(HDI_Indicators_Cleaned[iso3],HDI_Indicators_Cleaned[[#This Row],[iso3]],HDI_Indicators_Cleaned[Year],HDI_Indicators_Cleaned[[#This Row],[Year]])&gt;1</f>
        <v>0</v>
      </c>
      <c r="M32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6" s="2" t="b">
        <f>ISNUMBER(HDI_Indicators_Cleaned[Year])</f>
        <v>1</v>
      </c>
      <c r="O3216" s="2">
        <f>LEN(HDI_Indicators_Cleaned[[#This Row],[iso3]])</f>
        <v>3</v>
      </c>
    </row>
    <row r="3217" spans="1:15" x14ac:dyDescent="0.3">
      <c r="A3217" s="2" t="s">
        <v>1353</v>
      </c>
      <c r="B3217" s="2" t="s">
        <v>1354</v>
      </c>
      <c r="C3217" s="2" t="s">
        <v>1018</v>
      </c>
      <c r="D3217" s="2" t="s">
        <v>1028</v>
      </c>
      <c r="E3217">
        <v>86</v>
      </c>
      <c r="F3217">
        <v>2012</v>
      </c>
      <c r="G3217">
        <v>0.76</v>
      </c>
      <c r="H3217">
        <v>74.573999999999998</v>
      </c>
      <c r="I3217">
        <v>4.2319605710000001</v>
      </c>
      <c r="J3217">
        <v>10.53</v>
      </c>
      <c r="K3217" t="str">
        <f>Gender_Life_Expectency[[#This Row],[Invalid Years Check]]</f>
        <v>valid</v>
      </c>
      <c r="L3217" t="b">
        <f>COUNTIFS(HDI_Indicators_Cleaned[iso3],HDI_Indicators_Cleaned[[#This Row],[iso3]],HDI_Indicators_Cleaned[Year],HDI_Indicators_Cleaned[[#This Row],[Year]])&gt;1</f>
        <v>0</v>
      </c>
      <c r="M32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7" s="2" t="b">
        <f>ISNUMBER(HDI_Indicators_Cleaned[Year])</f>
        <v>1</v>
      </c>
      <c r="O3217" s="2">
        <f>LEN(HDI_Indicators_Cleaned[[#This Row],[iso3]])</f>
        <v>3</v>
      </c>
    </row>
    <row r="3218" spans="1:15" x14ac:dyDescent="0.3">
      <c r="A3218" s="2" t="s">
        <v>1333</v>
      </c>
      <c r="B3218" s="2" t="s">
        <v>1334</v>
      </c>
      <c r="C3218" s="2" t="s">
        <v>1022</v>
      </c>
      <c r="D3218" s="2" t="s">
        <v>1559</v>
      </c>
      <c r="E3218">
        <v>16</v>
      </c>
      <c r="F3218">
        <v>2007</v>
      </c>
      <c r="G3218">
        <v>0.90700000000000003</v>
      </c>
      <c r="H3218">
        <v>81.503200000000007</v>
      </c>
      <c r="I3218">
        <v>5.7000880260000004</v>
      </c>
      <c r="K3218" t="str">
        <f>Gender_Life_Expectency[[#This Row],[Invalid Years Check]]</f>
        <v>valid</v>
      </c>
      <c r="L3218" t="b">
        <f>COUNTIFS(HDI_Indicators_Cleaned[iso3],HDI_Indicators_Cleaned[[#This Row],[iso3]],HDI_Indicators_Cleaned[Year],HDI_Indicators_Cleaned[[#This Row],[Year]])&gt;1</f>
        <v>0</v>
      </c>
      <c r="M32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8" s="2" t="b">
        <f>ISNUMBER(HDI_Indicators_Cleaned[Year])</f>
        <v>1</v>
      </c>
      <c r="O3218" s="2">
        <f>LEN(HDI_Indicators_Cleaned[[#This Row],[iso3]])</f>
        <v>3</v>
      </c>
    </row>
    <row r="3219" spans="1:15" x14ac:dyDescent="0.3">
      <c r="A3219" s="2" t="s">
        <v>1353</v>
      </c>
      <c r="B3219" s="2" t="s">
        <v>1354</v>
      </c>
      <c r="C3219" s="2" t="s">
        <v>1018</v>
      </c>
      <c r="D3219" s="2" t="s">
        <v>1028</v>
      </c>
      <c r="E3219">
        <v>86</v>
      </c>
      <c r="F3219">
        <v>2013</v>
      </c>
      <c r="G3219">
        <v>0.76</v>
      </c>
      <c r="H3219">
        <v>74.739099999999993</v>
      </c>
      <c r="I3219">
        <v>4.1247278469999999</v>
      </c>
      <c r="J3219">
        <v>10.3</v>
      </c>
      <c r="K3219" t="str">
        <f>Gender_Life_Expectency[[#This Row],[Invalid Years Check]]</f>
        <v>valid</v>
      </c>
      <c r="L3219" t="b">
        <f>COUNTIFS(HDI_Indicators_Cleaned[iso3],HDI_Indicators_Cleaned[[#This Row],[iso3]],HDI_Indicators_Cleaned[Year],HDI_Indicators_Cleaned[[#This Row],[Year]])&gt;1</f>
        <v>0</v>
      </c>
      <c r="M32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19" s="2" t="b">
        <f>ISNUMBER(HDI_Indicators_Cleaned[Year])</f>
        <v>1</v>
      </c>
      <c r="O3219" s="2">
        <f>LEN(HDI_Indicators_Cleaned[[#This Row],[iso3]])</f>
        <v>3</v>
      </c>
    </row>
    <row r="3220" spans="1:15" x14ac:dyDescent="0.3">
      <c r="A3220" s="2" t="s">
        <v>1333</v>
      </c>
      <c r="B3220" s="2" t="s">
        <v>1334</v>
      </c>
      <c r="C3220" s="2" t="s">
        <v>1022</v>
      </c>
      <c r="D3220" s="2" t="s">
        <v>1559</v>
      </c>
      <c r="E3220">
        <v>16</v>
      </c>
      <c r="F3220">
        <v>2008</v>
      </c>
      <c r="G3220">
        <v>0.91700000000000004</v>
      </c>
      <c r="H3220">
        <v>82.884900000000002</v>
      </c>
      <c r="I3220">
        <v>6.1873079420000003</v>
      </c>
      <c r="K3220" t="str">
        <f>Gender_Life_Expectency[[#This Row],[Invalid Years Check]]</f>
        <v>valid</v>
      </c>
      <c r="L3220" t="b">
        <f>COUNTIFS(HDI_Indicators_Cleaned[iso3],HDI_Indicators_Cleaned[[#This Row],[iso3]],HDI_Indicators_Cleaned[Year],HDI_Indicators_Cleaned[[#This Row],[Year]])&gt;1</f>
        <v>0</v>
      </c>
      <c r="M32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0" s="2" t="b">
        <f>ISNUMBER(HDI_Indicators_Cleaned[Year])</f>
        <v>1</v>
      </c>
      <c r="O3220" s="2">
        <f>LEN(HDI_Indicators_Cleaned[[#This Row],[iso3]])</f>
        <v>3</v>
      </c>
    </row>
    <row r="3221" spans="1:15" x14ac:dyDescent="0.3">
      <c r="A3221" s="2" t="s">
        <v>1353</v>
      </c>
      <c r="B3221" s="2" t="s">
        <v>1354</v>
      </c>
      <c r="C3221" s="2" t="s">
        <v>1018</v>
      </c>
      <c r="D3221" s="2" t="s">
        <v>1028</v>
      </c>
      <c r="E3221">
        <v>86</v>
      </c>
      <c r="F3221">
        <v>2014</v>
      </c>
      <c r="G3221">
        <v>0.76400000000000001</v>
      </c>
      <c r="H3221">
        <v>74.797399999999996</v>
      </c>
      <c r="I3221">
        <v>3.9975762399999999</v>
      </c>
      <c r="J3221">
        <v>10.119999999999999</v>
      </c>
      <c r="K3221" t="str">
        <f>Gender_Life_Expectency[[#This Row],[Invalid Years Check]]</f>
        <v>valid</v>
      </c>
      <c r="L3221" t="b">
        <f>COUNTIFS(HDI_Indicators_Cleaned[iso3],HDI_Indicators_Cleaned[[#This Row],[iso3]],HDI_Indicators_Cleaned[Year],HDI_Indicators_Cleaned[[#This Row],[Year]])&gt;1</f>
        <v>0</v>
      </c>
      <c r="M32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1" s="2" t="b">
        <f>ISNUMBER(HDI_Indicators_Cleaned[Year])</f>
        <v>1</v>
      </c>
      <c r="O3221" s="2">
        <f>LEN(HDI_Indicators_Cleaned[[#This Row],[iso3]])</f>
        <v>3</v>
      </c>
    </row>
    <row r="3222" spans="1:15" x14ac:dyDescent="0.3">
      <c r="A3222" s="2" t="s">
        <v>1333</v>
      </c>
      <c r="B3222" s="2" t="s">
        <v>1334</v>
      </c>
      <c r="C3222" s="2" t="s">
        <v>1022</v>
      </c>
      <c r="D3222" s="2" t="s">
        <v>1559</v>
      </c>
      <c r="E3222">
        <v>16</v>
      </c>
      <c r="F3222">
        <v>2009</v>
      </c>
      <c r="G3222">
        <v>0.91100000000000003</v>
      </c>
      <c r="H3222">
        <v>81.680199999999999</v>
      </c>
      <c r="I3222">
        <v>5.7471939990000003</v>
      </c>
      <c r="K3222" t="str">
        <f>Gender_Life_Expectency[[#This Row],[Invalid Years Check]]</f>
        <v>valid</v>
      </c>
      <c r="L3222" t="b">
        <f>COUNTIFS(HDI_Indicators_Cleaned[iso3],HDI_Indicators_Cleaned[[#This Row],[iso3]],HDI_Indicators_Cleaned[Year],HDI_Indicators_Cleaned[[#This Row],[Year]])&gt;1</f>
        <v>0</v>
      </c>
      <c r="M32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2" s="2" t="b">
        <f>ISNUMBER(HDI_Indicators_Cleaned[Year])</f>
        <v>1</v>
      </c>
      <c r="O3222" s="2">
        <f>LEN(HDI_Indicators_Cleaned[[#This Row],[iso3]])</f>
        <v>3</v>
      </c>
    </row>
    <row r="3223" spans="1:15" x14ac:dyDescent="0.3">
      <c r="A3223" s="2" t="s">
        <v>1353</v>
      </c>
      <c r="B3223" s="2" t="s">
        <v>1354</v>
      </c>
      <c r="C3223" s="2" t="s">
        <v>1018</v>
      </c>
      <c r="D3223" s="2" t="s">
        <v>1028</v>
      </c>
      <c r="E3223">
        <v>86</v>
      </c>
      <c r="F3223">
        <v>2015</v>
      </c>
      <c r="G3223">
        <v>0.76800000000000002</v>
      </c>
      <c r="H3223">
        <v>74.682199999999995</v>
      </c>
      <c r="I3223">
        <v>3.9552067119999998</v>
      </c>
      <c r="J3223">
        <v>9.81</v>
      </c>
      <c r="K3223" t="str">
        <f>Gender_Life_Expectency[[#This Row],[Invalid Years Check]]</f>
        <v>valid</v>
      </c>
      <c r="L3223" t="b">
        <f>COUNTIFS(HDI_Indicators_Cleaned[iso3],HDI_Indicators_Cleaned[[#This Row],[iso3]],HDI_Indicators_Cleaned[Year],HDI_Indicators_Cleaned[[#This Row],[Year]])&gt;1</f>
        <v>0</v>
      </c>
      <c r="M32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3" s="2" t="b">
        <f>ISNUMBER(HDI_Indicators_Cleaned[Year])</f>
        <v>1</v>
      </c>
      <c r="O3223" s="2">
        <f>LEN(HDI_Indicators_Cleaned[[#This Row],[iso3]])</f>
        <v>3</v>
      </c>
    </row>
    <row r="3224" spans="1:15" x14ac:dyDescent="0.3">
      <c r="A3224" s="2" t="s">
        <v>1333</v>
      </c>
      <c r="B3224" s="2" t="s">
        <v>1334</v>
      </c>
      <c r="C3224" s="2" t="s">
        <v>1022</v>
      </c>
      <c r="D3224" s="2" t="s">
        <v>1559</v>
      </c>
      <c r="E3224">
        <v>16</v>
      </c>
      <c r="F3224">
        <v>2010</v>
      </c>
      <c r="G3224">
        <v>0.91300000000000003</v>
      </c>
      <c r="H3224">
        <v>81.998699999999999</v>
      </c>
      <c r="I3224">
        <v>5.3003278319999998</v>
      </c>
      <c r="K3224" t="str">
        <f>Gender_Life_Expectency[[#This Row],[Invalid Years Check]]</f>
        <v>valid</v>
      </c>
      <c r="L3224" t="b">
        <f>COUNTIFS(HDI_Indicators_Cleaned[iso3],HDI_Indicators_Cleaned[[#This Row],[iso3]],HDI_Indicators_Cleaned[Year],HDI_Indicators_Cleaned[[#This Row],[Year]])&gt;1</f>
        <v>0</v>
      </c>
      <c r="M32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4" s="2" t="b">
        <f>ISNUMBER(HDI_Indicators_Cleaned[Year])</f>
        <v>1</v>
      </c>
      <c r="O3224" s="2">
        <f>LEN(HDI_Indicators_Cleaned[[#This Row],[iso3]])</f>
        <v>3</v>
      </c>
    </row>
    <row r="3225" spans="1:15" x14ac:dyDescent="0.3">
      <c r="A3225" s="2" t="s">
        <v>1353</v>
      </c>
      <c r="B3225" s="2" t="s">
        <v>1354</v>
      </c>
      <c r="C3225" s="2" t="s">
        <v>1018</v>
      </c>
      <c r="D3225" s="2" t="s">
        <v>1028</v>
      </c>
      <c r="E3225">
        <v>86</v>
      </c>
      <c r="F3225">
        <v>2016</v>
      </c>
      <c r="G3225">
        <v>0.77200000000000002</v>
      </c>
      <c r="H3225">
        <v>74.412199999999999</v>
      </c>
      <c r="I3225">
        <v>3.9145778349999998</v>
      </c>
      <c r="J3225">
        <v>9.74</v>
      </c>
      <c r="K3225" t="str">
        <f>Gender_Life_Expectency[[#This Row],[Invalid Years Check]]</f>
        <v>valid</v>
      </c>
      <c r="L3225" t="b">
        <f>COUNTIFS(HDI_Indicators_Cleaned[iso3],HDI_Indicators_Cleaned[[#This Row],[iso3]],HDI_Indicators_Cleaned[Year],HDI_Indicators_Cleaned[[#This Row],[Year]])&gt;1</f>
        <v>0</v>
      </c>
      <c r="M32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5" s="2" t="b">
        <f>ISNUMBER(HDI_Indicators_Cleaned[Year])</f>
        <v>1</v>
      </c>
      <c r="O3225" s="2">
        <f>LEN(HDI_Indicators_Cleaned[[#This Row],[iso3]])</f>
        <v>3</v>
      </c>
    </row>
    <row r="3226" spans="1:15" x14ac:dyDescent="0.3">
      <c r="A3226" s="2" t="s">
        <v>1333</v>
      </c>
      <c r="B3226" s="2" t="s">
        <v>1334</v>
      </c>
      <c r="C3226" s="2" t="s">
        <v>1022</v>
      </c>
      <c r="D3226" s="2" t="s">
        <v>1559</v>
      </c>
      <c r="E3226">
        <v>16</v>
      </c>
      <c r="F3226">
        <v>2011</v>
      </c>
      <c r="G3226">
        <v>0.91800000000000004</v>
      </c>
      <c r="H3226">
        <v>81.932599999999994</v>
      </c>
      <c r="I3226">
        <v>4.8698096050000004</v>
      </c>
      <c r="K3226" t="str">
        <f>Gender_Life_Expectency[[#This Row],[Invalid Years Check]]</f>
        <v>valid</v>
      </c>
      <c r="L3226" t="b">
        <f>COUNTIFS(HDI_Indicators_Cleaned[iso3],HDI_Indicators_Cleaned[[#This Row],[iso3]],HDI_Indicators_Cleaned[Year],HDI_Indicators_Cleaned[[#This Row],[Year]])&gt;1</f>
        <v>0</v>
      </c>
      <c r="M32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6" s="2" t="b">
        <f>ISNUMBER(HDI_Indicators_Cleaned[Year])</f>
        <v>1</v>
      </c>
      <c r="O3226" s="2">
        <f>LEN(HDI_Indicators_Cleaned[[#This Row],[iso3]])</f>
        <v>3</v>
      </c>
    </row>
    <row r="3227" spans="1:15" x14ac:dyDescent="0.3">
      <c r="A3227" s="2" t="s">
        <v>1353</v>
      </c>
      <c r="B3227" s="2" t="s">
        <v>1354</v>
      </c>
      <c r="C3227" s="2" t="s">
        <v>1018</v>
      </c>
      <c r="D3227" s="2" t="s">
        <v>1028</v>
      </c>
      <c r="E3227">
        <v>86</v>
      </c>
      <c r="F3227">
        <v>2017</v>
      </c>
      <c r="G3227">
        <v>0.77500000000000002</v>
      </c>
      <c r="H3227">
        <v>74.137799999999999</v>
      </c>
      <c r="I3227">
        <v>3.6853587280000002</v>
      </c>
      <c r="J3227">
        <v>10.050000000000001</v>
      </c>
      <c r="K3227" t="str">
        <f>Gender_Life_Expectency[[#This Row],[Invalid Years Check]]</f>
        <v>valid</v>
      </c>
      <c r="L3227" t="b">
        <f>COUNTIFS(HDI_Indicators_Cleaned[iso3],HDI_Indicators_Cleaned[[#This Row],[iso3]],HDI_Indicators_Cleaned[Year],HDI_Indicators_Cleaned[[#This Row],[Year]])&gt;1</f>
        <v>0</v>
      </c>
      <c r="M32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7" s="2" t="b">
        <f>ISNUMBER(HDI_Indicators_Cleaned[Year])</f>
        <v>1</v>
      </c>
      <c r="O3227" s="2">
        <f>LEN(HDI_Indicators_Cleaned[[#This Row],[iso3]])</f>
        <v>3</v>
      </c>
    </row>
    <row r="3228" spans="1:15" x14ac:dyDescent="0.3">
      <c r="A3228" s="2" t="s">
        <v>1333</v>
      </c>
      <c r="B3228" s="2" t="s">
        <v>1334</v>
      </c>
      <c r="C3228" s="2" t="s">
        <v>1022</v>
      </c>
      <c r="D3228" s="2" t="s">
        <v>1559</v>
      </c>
      <c r="E3228">
        <v>16</v>
      </c>
      <c r="F3228">
        <v>2012</v>
      </c>
      <c r="G3228">
        <v>0.92300000000000004</v>
      </c>
      <c r="H3228">
        <v>82.498099999999994</v>
      </c>
      <c r="I3228">
        <v>5.0599481089999996</v>
      </c>
      <c r="K3228" t="str">
        <f>Gender_Life_Expectency[[#This Row],[Invalid Years Check]]</f>
        <v>valid</v>
      </c>
      <c r="L3228" t="b">
        <f>COUNTIFS(HDI_Indicators_Cleaned[iso3],HDI_Indicators_Cleaned[[#This Row],[iso3]],HDI_Indicators_Cleaned[Year],HDI_Indicators_Cleaned[[#This Row],[Year]])&gt;1</f>
        <v>0</v>
      </c>
      <c r="M32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8" s="2" t="b">
        <f>ISNUMBER(HDI_Indicators_Cleaned[Year])</f>
        <v>1</v>
      </c>
      <c r="O3228" s="2">
        <f>LEN(HDI_Indicators_Cleaned[[#This Row],[iso3]])</f>
        <v>3</v>
      </c>
    </row>
    <row r="3229" spans="1:15" x14ac:dyDescent="0.3">
      <c r="A3229" s="2" t="s">
        <v>1353</v>
      </c>
      <c r="B3229" s="2" t="s">
        <v>1354</v>
      </c>
      <c r="C3229" s="2" t="s">
        <v>1018</v>
      </c>
      <c r="D3229" s="2" t="s">
        <v>1028</v>
      </c>
      <c r="E3229">
        <v>86</v>
      </c>
      <c r="F3229">
        <v>2018</v>
      </c>
      <c r="G3229">
        <v>0.77700000000000002</v>
      </c>
      <c r="H3229">
        <v>74.014600000000002</v>
      </c>
      <c r="I3229">
        <v>3.6080914239999999</v>
      </c>
      <c r="J3229">
        <v>10.89</v>
      </c>
      <c r="K3229" t="str">
        <f>Gender_Life_Expectency[[#This Row],[Invalid Years Check]]</f>
        <v>valid</v>
      </c>
      <c r="L3229" t="b">
        <f>COUNTIFS(HDI_Indicators_Cleaned[iso3],HDI_Indicators_Cleaned[[#This Row],[iso3]],HDI_Indicators_Cleaned[Year],HDI_Indicators_Cleaned[[#This Row],[Year]])&gt;1</f>
        <v>0</v>
      </c>
      <c r="M32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29" s="2" t="b">
        <f>ISNUMBER(HDI_Indicators_Cleaned[Year])</f>
        <v>1</v>
      </c>
      <c r="O3229" s="2">
        <f>LEN(HDI_Indicators_Cleaned[[#This Row],[iso3]])</f>
        <v>3</v>
      </c>
    </row>
    <row r="3230" spans="1:15" x14ac:dyDescent="0.3">
      <c r="A3230" s="2" t="s">
        <v>1333</v>
      </c>
      <c r="B3230" s="2" t="s">
        <v>1334</v>
      </c>
      <c r="C3230" s="2" t="s">
        <v>1022</v>
      </c>
      <c r="D3230" s="2" t="s">
        <v>1559</v>
      </c>
      <c r="E3230">
        <v>16</v>
      </c>
      <c r="F3230">
        <v>2013</v>
      </c>
      <c r="G3230">
        <v>0.92200000000000004</v>
      </c>
      <c r="H3230">
        <v>82.424999999999997</v>
      </c>
      <c r="I3230">
        <v>5.2119997830000004</v>
      </c>
      <c r="K3230" t="str">
        <f>Gender_Life_Expectency[[#This Row],[Invalid Years Check]]</f>
        <v>valid</v>
      </c>
      <c r="L3230" t="b">
        <f>COUNTIFS(HDI_Indicators_Cleaned[iso3],HDI_Indicators_Cleaned[[#This Row],[iso3]],HDI_Indicators_Cleaned[Year],HDI_Indicators_Cleaned[[#This Row],[Year]])&gt;1</f>
        <v>0</v>
      </c>
      <c r="M32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0" s="2" t="b">
        <f>ISNUMBER(HDI_Indicators_Cleaned[Year])</f>
        <v>1</v>
      </c>
      <c r="O3230" s="2">
        <f>LEN(HDI_Indicators_Cleaned[[#This Row],[iso3]])</f>
        <v>3</v>
      </c>
    </row>
    <row r="3231" spans="1:15" x14ac:dyDescent="0.3">
      <c r="A3231" s="2" t="s">
        <v>1353</v>
      </c>
      <c r="B3231" s="2" t="s">
        <v>1354</v>
      </c>
      <c r="C3231" s="2" t="s">
        <v>1018</v>
      </c>
      <c r="D3231" s="2" t="s">
        <v>1028</v>
      </c>
      <c r="E3231">
        <v>86</v>
      </c>
      <c r="F3231">
        <v>2019</v>
      </c>
      <c r="G3231">
        <v>0.77900000000000003</v>
      </c>
      <c r="H3231">
        <v>74.202100000000002</v>
      </c>
      <c r="I3231">
        <v>3.4137612709999998</v>
      </c>
      <c r="J3231">
        <v>10.85</v>
      </c>
      <c r="K3231" t="str">
        <f>Gender_Life_Expectency[[#This Row],[Invalid Years Check]]</f>
        <v>valid</v>
      </c>
      <c r="L3231" t="b">
        <f>COUNTIFS(HDI_Indicators_Cleaned[iso3],HDI_Indicators_Cleaned[[#This Row],[iso3]],HDI_Indicators_Cleaned[Year],HDI_Indicators_Cleaned[[#This Row],[Year]])&gt;1</f>
        <v>0</v>
      </c>
      <c r="M32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1" s="2" t="b">
        <f>ISNUMBER(HDI_Indicators_Cleaned[Year])</f>
        <v>1</v>
      </c>
      <c r="O3231" s="2">
        <f>LEN(HDI_Indicators_Cleaned[[#This Row],[iso3]])</f>
        <v>3</v>
      </c>
    </row>
    <row r="3232" spans="1:15" x14ac:dyDescent="0.3">
      <c r="A3232" s="2" t="s">
        <v>1333</v>
      </c>
      <c r="B3232" s="2" t="s">
        <v>1334</v>
      </c>
      <c r="C3232" s="2" t="s">
        <v>1022</v>
      </c>
      <c r="D3232" s="2" t="s">
        <v>1559</v>
      </c>
      <c r="E3232">
        <v>16</v>
      </c>
      <c r="F3232">
        <v>2014</v>
      </c>
      <c r="G3232">
        <v>0.92</v>
      </c>
      <c r="H3232">
        <v>82.218699999999998</v>
      </c>
      <c r="I3232">
        <v>4.3301184749999999</v>
      </c>
      <c r="K3232" t="str">
        <f>Gender_Life_Expectency[[#This Row],[Invalid Years Check]]</f>
        <v>valid</v>
      </c>
      <c r="L3232" t="b">
        <f>COUNTIFS(HDI_Indicators_Cleaned[iso3],HDI_Indicators_Cleaned[[#This Row],[iso3]],HDI_Indicators_Cleaned[Year],HDI_Indicators_Cleaned[[#This Row],[Year]])&gt;1</f>
        <v>0</v>
      </c>
      <c r="M32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2" s="2" t="b">
        <f>ISNUMBER(HDI_Indicators_Cleaned[Year])</f>
        <v>1</v>
      </c>
      <c r="O3232" s="2">
        <f>LEN(HDI_Indicators_Cleaned[[#This Row],[iso3]])</f>
        <v>3</v>
      </c>
    </row>
    <row r="3233" spans="1:15" x14ac:dyDescent="0.3">
      <c r="A3233" s="2" t="s">
        <v>1353</v>
      </c>
      <c r="B3233" s="2" t="s">
        <v>1354</v>
      </c>
      <c r="C3233" s="2" t="s">
        <v>1018</v>
      </c>
      <c r="D3233" s="2" t="s">
        <v>1028</v>
      </c>
      <c r="E3233">
        <v>86</v>
      </c>
      <c r="F3233">
        <v>2020</v>
      </c>
      <c r="G3233">
        <v>0.75600000000000001</v>
      </c>
      <c r="H3233">
        <v>70.132800000000003</v>
      </c>
      <c r="I3233">
        <v>2.7686378500000002</v>
      </c>
      <c r="J3233">
        <v>10.85</v>
      </c>
      <c r="K3233" t="str">
        <f>Gender_Life_Expectency[[#This Row],[Invalid Years Check]]</f>
        <v>valid</v>
      </c>
      <c r="L3233" t="b">
        <f>COUNTIFS(HDI_Indicators_Cleaned[iso3],HDI_Indicators_Cleaned[[#This Row],[iso3]],HDI_Indicators_Cleaned[Year],HDI_Indicators_Cleaned[[#This Row],[Year]])&gt;1</f>
        <v>0</v>
      </c>
      <c r="M32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3" s="2" t="b">
        <f>ISNUMBER(HDI_Indicators_Cleaned[Year])</f>
        <v>1</v>
      </c>
      <c r="O3233" s="2">
        <f>LEN(HDI_Indicators_Cleaned[[#This Row],[iso3]])</f>
        <v>3</v>
      </c>
    </row>
    <row r="3234" spans="1:15" x14ac:dyDescent="0.3">
      <c r="A3234" s="2" t="s">
        <v>1333</v>
      </c>
      <c r="B3234" s="2" t="s">
        <v>1334</v>
      </c>
      <c r="C3234" s="2" t="s">
        <v>1022</v>
      </c>
      <c r="D3234" s="2" t="s">
        <v>1559</v>
      </c>
      <c r="E3234">
        <v>16</v>
      </c>
      <c r="F3234">
        <v>2015</v>
      </c>
      <c r="G3234">
        <v>0.92400000000000004</v>
      </c>
      <c r="H3234">
        <v>82.806100000000001</v>
      </c>
      <c r="I3234">
        <v>4.2599412860000001</v>
      </c>
      <c r="K3234" t="str">
        <f>Gender_Life_Expectency[[#This Row],[Invalid Years Check]]</f>
        <v>valid</v>
      </c>
      <c r="L3234" t="b">
        <f>COUNTIFS(HDI_Indicators_Cleaned[iso3],HDI_Indicators_Cleaned[[#This Row],[iso3]],HDI_Indicators_Cleaned[Year],HDI_Indicators_Cleaned[[#This Row],[Year]])&gt;1</f>
        <v>0</v>
      </c>
      <c r="M32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4" s="2" t="b">
        <f>ISNUMBER(HDI_Indicators_Cleaned[Year])</f>
        <v>1</v>
      </c>
      <c r="O3234" s="2">
        <f>LEN(HDI_Indicators_Cleaned[[#This Row],[iso3]])</f>
        <v>3</v>
      </c>
    </row>
    <row r="3235" spans="1:15" x14ac:dyDescent="0.3">
      <c r="A3235" s="2" t="s">
        <v>1353</v>
      </c>
      <c r="B3235" s="2" t="s">
        <v>1354</v>
      </c>
      <c r="C3235" s="2" t="s">
        <v>1018</v>
      </c>
      <c r="D3235" s="2" t="s">
        <v>1028</v>
      </c>
      <c r="E3235">
        <v>86</v>
      </c>
      <c r="F3235">
        <v>2021</v>
      </c>
      <c r="G3235">
        <v>0.75800000000000001</v>
      </c>
      <c r="H3235">
        <v>70.212699999999998</v>
      </c>
      <c r="I3235">
        <v>2.7686378500000002</v>
      </c>
      <c r="J3235">
        <v>10.85</v>
      </c>
      <c r="K3235" t="str">
        <f>Gender_Life_Expectency[[#This Row],[Invalid Years Check]]</f>
        <v>valid</v>
      </c>
      <c r="L3235" t="b">
        <f>COUNTIFS(HDI_Indicators_Cleaned[iso3],HDI_Indicators_Cleaned[[#This Row],[iso3]],HDI_Indicators_Cleaned[Year],HDI_Indicators_Cleaned[[#This Row],[Year]])&gt;1</f>
        <v>0</v>
      </c>
      <c r="M32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5" s="2" t="b">
        <f>ISNUMBER(HDI_Indicators_Cleaned[Year])</f>
        <v>1</v>
      </c>
      <c r="O3235" s="2">
        <f>LEN(HDI_Indicators_Cleaned[[#This Row],[iso3]])</f>
        <v>3</v>
      </c>
    </row>
    <row r="3236" spans="1:15" x14ac:dyDescent="0.3">
      <c r="A3236" s="2" t="s">
        <v>1333</v>
      </c>
      <c r="B3236" s="2" t="s">
        <v>1334</v>
      </c>
      <c r="C3236" s="2" t="s">
        <v>1022</v>
      </c>
      <c r="D3236" s="2" t="s">
        <v>1559</v>
      </c>
      <c r="E3236">
        <v>16</v>
      </c>
      <c r="F3236">
        <v>2016</v>
      </c>
      <c r="G3236">
        <v>0.92300000000000004</v>
      </c>
      <c r="H3236">
        <v>82.393199999999993</v>
      </c>
      <c r="I3236">
        <v>3.9712677250000001</v>
      </c>
      <c r="K3236" t="str">
        <f>Gender_Life_Expectency[[#This Row],[Invalid Years Check]]</f>
        <v>valid</v>
      </c>
      <c r="L3236" t="b">
        <f>COUNTIFS(HDI_Indicators_Cleaned[iso3],HDI_Indicators_Cleaned[[#This Row],[iso3]],HDI_Indicators_Cleaned[Year],HDI_Indicators_Cleaned[[#This Row],[Year]])&gt;1</f>
        <v>0</v>
      </c>
      <c r="M32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6" s="2" t="b">
        <f>ISNUMBER(HDI_Indicators_Cleaned[Year])</f>
        <v>1</v>
      </c>
      <c r="O3236" s="2">
        <f>LEN(HDI_Indicators_Cleaned[[#This Row],[iso3]])</f>
        <v>3</v>
      </c>
    </row>
    <row r="3237" spans="1:15" x14ac:dyDescent="0.3">
      <c r="A3237" s="2" t="s">
        <v>1333</v>
      </c>
      <c r="B3237" s="2" t="s">
        <v>1334</v>
      </c>
      <c r="C3237" s="2" t="s">
        <v>1022</v>
      </c>
      <c r="D3237" s="2" t="s">
        <v>1559</v>
      </c>
      <c r="E3237">
        <v>16</v>
      </c>
      <c r="F3237">
        <v>2017</v>
      </c>
      <c r="G3237">
        <v>0.93300000000000005</v>
      </c>
      <c r="H3237">
        <v>83.891599999999997</v>
      </c>
      <c r="I3237">
        <v>4.1079365079999999</v>
      </c>
      <c r="K3237" t="str">
        <f>Gender_Life_Expectency[[#This Row],[Invalid Years Check]]</f>
        <v>valid</v>
      </c>
      <c r="L3237" t="b">
        <f>COUNTIFS(HDI_Indicators_Cleaned[iso3],HDI_Indicators_Cleaned[[#This Row],[iso3]],HDI_Indicators_Cleaned[Year],HDI_Indicators_Cleaned[[#This Row],[Year]])&gt;1</f>
        <v>0</v>
      </c>
      <c r="M32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7" s="2" t="b">
        <f>ISNUMBER(HDI_Indicators_Cleaned[Year])</f>
        <v>1</v>
      </c>
      <c r="O3237" s="2">
        <f>LEN(HDI_Indicators_Cleaned[[#This Row],[iso3]])</f>
        <v>3</v>
      </c>
    </row>
    <row r="3238" spans="1:15" x14ac:dyDescent="0.3">
      <c r="A3238" s="2" t="s">
        <v>1333</v>
      </c>
      <c r="B3238" s="2" t="s">
        <v>1334</v>
      </c>
      <c r="C3238" s="2" t="s">
        <v>1022</v>
      </c>
      <c r="D3238" s="2" t="s">
        <v>1559</v>
      </c>
      <c r="E3238">
        <v>16</v>
      </c>
      <c r="F3238">
        <v>2018</v>
      </c>
      <c r="G3238">
        <v>0.92800000000000005</v>
      </c>
      <c r="H3238">
        <v>83.146199999999993</v>
      </c>
      <c r="I3238">
        <v>3.7538907940000001</v>
      </c>
      <c r="K3238" t="str">
        <f>Gender_Life_Expectency[[#This Row],[Invalid Years Check]]</f>
        <v>valid</v>
      </c>
      <c r="L3238" t="b">
        <f>COUNTIFS(HDI_Indicators_Cleaned[iso3],HDI_Indicators_Cleaned[[#This Row],[iso3]],HDI_Indicators_Cleaned[Year],HDI_Indicators_Cleaned[[#This Row],[Year]])&gt;1</f>
        <v>0</v>
      </c>
      <c r="M32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8" s="2" t="b">
        <f>ISNUMBER(HDI_Indicators_Cleaned[Year])</f>
        <v>1</v>
      </c>
      <c r="O3238" s="2">
        <f>LEN(HDI_Indicators_Cleaned[[#This Row],[iso3]])</f>
        <v>3</v>
      </c>
    </row>
    <row r="3239" spans="1:15" x14ac:dyDescent="0.3">
      <c r="A3239" s="2" t="s">
        <v>1333</v>
      </c>
      <c r="B3239" s="2" t="s">
        <v>1334</v>
      </c>
      <c r="C3239" s="2" t="s">
        <v>1022</v>
      </c>
      <c r="D3239" s="2" t="s">
        <v>1559</v>
      </c>
      <c r="E3239">
        <v>16</v>
      </c>
      <c r="F3239">
        <v>2019</v>
      </c>
      <c r="G3239">
        <v>0.94</v>
      </c>
      <c r="H3239">
        <v>84.309399999999997</v>
      </c>
      <c r="I3239">
        <v>3.9033115020000002</v>
      </c>
      <c r="K3239" t="str">
        <f>Gender_Life_Expectency[[#This Row],[Invalid Years Check]]</f>
        <v>valid</v>
      </c>
      <c r="L3239" t="b">
        <f>COUNTIFS(HDI_Indicators_Cleaned[iso3],HDI_Indicators_Cleaned[[#This Row],[iso3]],HDI_Indicators_Cleaned[Year],HDI_Indicators_Cleaned[[#This Row],[Year]])&gt;1</f>
        <v>0</v>
      </c>
      <c r="M32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39" s="2" t="b">
        <f>ISNUMBER(HDI_Indicators_Cleaned[Year])</f>
        <v>1</v>
      </c>
      <c r="O3239" s="2">
        <f>LEN(HDI_Indicators_Cleaned[[#This Row],[iso3]])</f>
        <v>3</v>
      </c>
    </row>
    <row r="3240" spans="1:15" x14ac:dyDescent="0.3">
      <c r="A3240" s="2" t="s">
        <v>1333</v>
      </c>
      <c r="B3240" s="2" t="s">
        <v>1334</v>
      </c>
      <c r="C3240" s="2" t="s">
        <v>1022</v>
      </c>
      <c r="D3240" s="2" t="s">
        <v>1559</v>
      </c>
      <c r="E3240">
        <v>16</v>
      </c>
      <c r="F3240">
        <v>2020</v>
      </c>
      <c r="G3240">
        <v>0.93300000000000005</v>
      </c>
      <c r="H3240">
        <v>82.796999999999997</v>
      </c>
      <c r="I3240">
        <v>3.6983319350000001</v>
      </c>
      <c r="K3240" t="str">
        <f>Gender_Life_Expectency[[#This Row],[Invalid Years Check]]</f>
        <v>valid</v>
      </c>
      <c r="L3240" t="b">
        <f>COUNTIFS(HDI_Indicators_Cleaned[iso3],HDI_Indicators_Cleaned[[#This Row],[iso3]],HDI_Indicators_Cleaned[Year],HDI_Indicators_Cleaned[[#This Row],[Year]])&gt;1</f>
        <v>0</v>
      </c>
      <c r="M32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0" s="2" t="b">
        <f>ISNUMBER(HDI_Indicators_Cleaned[Year])</f>
        <v>1</v>
      </c>
      <c r="O3240" s="2">
        <f>LEN(HDI_Indicators_Cleaned[[#This Row],[iso3]])</f>
        <v>3</v>
      </c>
    </row>
    <row r="3241" spans="1:15" x14ac:dyDescent="0.3">
      <c r="A3241" s="2" t="s">
        <v>1357</v>
      </c>
      <c r="B3241" s="2" t="s">
        <v>1358</v>
      </c>
      <c r="C3241" s="2" t="s">
        <v>1018</v>
      </c>
      <c r="D3241" s="2" t="s">
        <v>1019</v>
      </c>
      <c r="E3241">
        <v>78</v>
      </c>
      <c r="F3241">
        <v>1995</v>
      </c>
      <c r="G3241">
        <v>0.64200000000000002</v>
      </c>
      <c r="H3241">
        <v>71.6738</v>
      </c>
      <c r="I3241">
        <v>5.3632115330000003</v>
      </c>
      <c r="J3241">
        <v>14.96</v>
      </c>
      <c r="K3241" t="str">
        <f>Gender_Life_Expectency[[#This Row],[Invalid Years Check]]</f>
        <v>valid</v>
      </c>
      <c r="L3241" t="b">
        <f>COUNTIFS(HDI_Indicators_Cleaned[iso3],HDI_Indicators_Cleaned[[#This Row],[iso3]],HDI_Indicators_Cleaned[Year],HDI_Indicators_Cleaned[[#This Row],[Year]])&gt;1</f>
        <v>0</v>
      </c>
      <c r="M32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1" s="2" t="b">
        <f>ISNUMBER(HDI_Indicators_Cleaned[Year])</f>
        <v>1</v>
      </c>
      <c r="O3241" s="2">
        <f>LEN(HDI_Indicators_Cleaned[[#This Row],[iso3]])</f>
        <v>3</v>
      </c>
    </row>
    <row r="3242" spans="1:15" x14ac:dyDescent="0.3">
      <c r="A3242" s="2" t="s">
        <v>1333</v>
      </c>
      <c r="B3242" s="2" t="s">
        <v>1334</v>
      </c>
      <c r="C3242" s="2" t="s">
        <v>1022</v>
      </c>
      <c r="D3242" s="2" t="s">
        <v>1559</v>
      </c>
      <c r="E3242">
        <v>16</v>
      </c>
      <c r="F3242">
        <v>2021</v>
      </c>
      <c r="G3242">
        <v>0.93500000000000005</v>
      </c>
      <c r="H3242">
        <v>83.257499999999993</v>
      </c>
      <c r="I3242">
        <v>3.6983319350000001</v>
      </c>
      <c r="K3242" t="str">
        <f>Gender_Life_Expectency[[#This Row],[Invalid Years Check]]</f>
        <v>valid</v>
      </c>
      <c r="L3242" t="b">
        <f>COUNTIFS(HDI_Indicators_Cleaned[iso3],HDI_Indicators_Cleaned[[#This Row],[iso3]],HDI_Indicators_Cleaned[Year],HDI_Indicators_Cleaned[[#This Row],[Year]])&gt;1</f>
        <v>0</v>
      </c>
      <c r="M32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2" s="2" t="b">
        <f>ISNUMBER(HDI_Indicators_Cleaned[Year])</f>
        <v>1</v>
      </c>
      <c r="O3242" s="2">
        <f>LEN(HDI_Indicators_Cleaned[[#This Row],[iso3]])</f>
        <v>3</v>
      </c>
    </row>
    <row r="3243" spans="1:15" x14ac:dyDescent="0.3">
      <c r="A3243" s="2" t="s">
        <v>1357</v>
      </c>
      <c r="B3243" s="2" t="s">
        <v>1358</v>
      </c>
      <c r="C3243" s="2" t="s">
        <v>1018</v>
      </c>
      <c r="D3243" s="2" t="s">
        <v>1019</v>
      </c>
      <c r="E3243">
        <v>78</v>
      </c>
      <c r="F3243">
        <v>1996</v>
      </c>
      <c r="G3243">
        <v>0.65</v>
      </c>
      <c r="H3243">
        <v>72.234700000000004</v>
      </c>
      <c r="I3243">
        <v>5.8732519600000002</v>
      </c>
      <c r="J3243">
        <v>14.45</v>
      </c>
      <c r="K3243" t="str">
        <f>Gender_Life_Expectency[[#This Row],[Invalid Years Check]]</f>
        <v>valid</v>
      </c>
      <c r="L3243" t="b">
        <f>COUNTIFS(HDI_Indicators_Cleaned[iso3],HDI_Indicators_Cleaned[[#This Row],[iso3]],HDI_Indicators_Cleaned[Year],HDI_Indicators_Cleaned[[#This Row],[Year]])&gt;1</f>
        <v>0</v>
      </c>
      <c r="M32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3" s="2" t="b">
        <f>ISNUMBER(HDI_Indicators_Cleaned[Year])</f>
        <v>1</v>
      </c>
      <c r="O3243" s="2">
        <f>LEN(HDI_Indicators_Cleaned[[#This Row],[iso3]])</f>
        <v>3</v>
      </c>
    </row>
    <row r="3244" spans="1:15" x14ac:dyDescent="0.3">
      <c r="A3244" s="2" t="s">
        <v>1357</v>
      </c>
      <c r="B3244" s="2" t="s">
        <v>1358</v>
      </c>
      <c r="C3244" s="2" t="s">
        <v>1018</v>
      </c>
      <c r="D3244" s="2" t="s">
        <v>1019</v>
      </c>
      <c r="E3244">
        <v>78</v>
      </c>
      <c r="F3244">
        <v>1997</v>
      </c>
      <c r="G3244">
        <v>0.65500000000000003</v>
      </c>
      <c r="H3244">
        <v>72.273700000000005</v>
      </c>
      <c r="I3244">
        <v>5.2900633030000002</v>
      </c>
      <c r="J3244">
        <v>13.14</v>
      </c>
      <c r="K3244" t="str">
        <f>Gender_Life_Expectency[[#This Row],[Invalid Years Check]]</f>
        <v>valid</v>
      </c>
      <c r="L3244" t="b">
        <f>COUNTIFS(HDI_Indicators_Cleaned[iso3],HDI_Indicators_Cleaned[[#This Row],[iso3]],HDI_Indicators_Cleaned[Year],HDI_Indicators_Cleaned[[#This Row],[Year]])&gt;1</f>
        <v>0</v>
      </c>
      <c r="M32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4" s="2" t="b">
        <f>ISNUMBER(HDI_Indicators_Cleaned[Year])</f>
        <v>1</v>
      </c>
      <c r="O3244" s="2">
        <f>LEN(HDI_Indicators_Cleaned[[#This Row],[iso3]])</f>
        <v>3</v>
      </c>
    </row>
    <row r="3245" spans="1:15" x14ac:dyDescent="0.3">
      <c r="A3245" s="2" t="s">
        <v>1357</v>
      </c>
      <c r="B3245" s="2" t="s">
        <v>1358</v>
      </c>
      <c r="C3245" s="2" t="s">
        <v>1018</v>
      </c>
      <c r="D3245" s="2" t="s">
        <v>1019</v>
      </c>
      <c r="E3245">
        <v>78</v>
      </c>
      <c r="F3245">
        <v>1998</v>
      </c>
      <c r="G3245">
        <v>0.66100000000000003</v>
      </c>
      <c r="H3245">
        <v>72.404700000000005</v>
      </c>
      <c r="I3245">
        <v>6.2479343280000004</v>
      </c>
      <c r="J3245">
        <v>17.72</v>
      </c>
      <c r="K3245" t="str">
        <f>Gender_Life_Expectency[[#This Row],[Invalid Years Check]]</f>
        <v>valid</v>
      </c>
      <c r="L3245" t="b">
        <f>COUNTIFS(HDI_Indicators_Cleaned[iso3],HDI_Indicators_Cleaned[[#This Row],[iso3]],HDI_Indicators_Cleaned[Year],HDI_Indicators_Cleaned[[#This Row],[Year]])&gt;1</f>
        <v>0</v>
      </c>
      <c r="M32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5" s="2" t="b">
        <f>ISNUMBER(HDI_Indicators_Cleaned[Year])</f>
        <v>1</v>
      </c>
      <c r="O3245" s="2">
        <f>LEN(HDI_Indicators_Cleaned[[#This Row],[iso3]])</f>
        <v>3</v>
      </c>
    </row>
    <row r="3246" spans="1:15" x14ac:dyDescent="0.3">
      <c r="A3246" s="2" t="s">
        <v>1357</v>
      </c>
      <c r="B3246" s="2" t="s">
        <v>1358</v>
      </c>
      <c r="C3246" s="2" t="s">
        <v>1018</v>
      </c>
      <c r="D3246" s="2" t="s">
        <v>1019</v>
      </c>
      <c r="E3246">
        <v>78</v>
      </c>
      <c r="F3246">
        <v>1999</v>
      </c>
      <c r="G3246">
        <v>0.66900000000000004</v>
      </c>
      <c r="H3246">
        <v>72.773899999999998</v>
      </c>
      <c r="I3246">
        <v>5.7628109939999996</v>
      </c>
      <c r="J3246">
        <v>17.28</v>
      </c>
      <c r="K3246" t="str">
        <f>Gender_Life_Expectency[[#This Row],[Invalid Years Check]]</f>
        <v>valid</v>
      </c>
      <c r="L3246" t="b">
        <f>COUNTIFS(HDI_Indicators_Cleaned[iso3],HDI_Indicators_Cleaned[[#This Row],[iso3]],HDI_Indicators_Cleaned[Year],HDI_Indicators_Cleaned[[#This Row],[Year]])&gt;1</f>
        <v>0</v>
      </c>
      <c r="M32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6" s="2" t="b">
        <f>ISNUMBER(HDI_Indicators_Cleaned[Year])</f>
        <v>1</v>
      </c>
      <c r="O3246" s="2">
        <f>LEN(HDI_Indicators_Cleaned[[#This Row],[iso3]])</f>
        <v>3</v>
      </c>
    </row>
    <row r="3247" spans="1:15" x14ac:dyDescent="0.3">
      <c r="A3247" s="2" t="s">
        <v>1357</v>
      </c>
      <c r="B3247" s="2" t="s">
        <v>1358</v>
      </c>
      <c r="C3247" s="2" t="s">
        <v>1018</v>
      </c>
      <c r="D3247" s="2" t="s">
        <v>1019</v>
      </c>
      <c r="E3247">
        <v>78</v>
      </c>
      <c r="F3247">
        <v>2000</v>
      </c>
      <c r="G3247">
        <v>0.67500000000000004</v>
      </c>
      <c r="H3247">
        <v>72.856700000000004</v>
      </c>
      <c r="I3247">
        <v>5.8953155050000001</v>
      </c>
      <c r="J3247">
        <v>17.87</v>
      </c>
      <c r="K3247" t="str">
        <f>Gender_Life_Expectency[[#This Row],[Invalid Years Check]]</f>
        <v>valid</v>
      </c>
      <c r="L3247" t="b">
        <f>COUNTIFS(HDI_Indicators_Cleaned[iso3],HDI_Indicators_Cleaned[[#This Row],[iso3]],HDI_Indicators_Cleaned[Year],HDI_Indicators_Cleaned[[#This Row],[Year]])&gt;1</f>
        <v>0</v>
      </c>
      <c r="M32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7" s="2" t="b">
        <f>ISNUMBER(HDI_Indicators_Cleaned[Year])</f>
        <v>1</v>
      </c>
      <c r="O3247" s="2">
        <f>LEN(HDI_Indicators_Cleaned[[#This Row],[iso3]])</f>
        <v>3</v>
      </c>
    </row>
    <row r="3248" spans="1:15" x14ac:dyDescent="0.3">
      <c r="A3248" s="2" t="s">
        <v>1357</v>
      </c>
      <c r="B3248" s="2" t="s">
        <v>1358</v>
      </c>
      <c r="C3248" s="2" t="s">
        <v>1018</v>
      </c>
      <c r="D3248" s="2" t="s">
        <v>1019</v>
      </c>
      <c r="E3248">
        <v>78</v>
      </c>
      <c r="F3248">
        <v>2001</v>
      </c>
      <c r="G3248">
        <v>0.67900000000000005</v>
      </c>
      <c r="H3248">
        <v>73.233000000000004</v>
      </c>
      <c r="I3248">
        <v>5.8380922259999997</v>
      </c>
      <c r="J3248">
        <v>17.34</v>
      </c>
      <c r="K3248" t="str">
        <f>Gender_Life_Expectency[[#This Row],[Invalid Years Check]]</f>
        <v>valid</v>
      </c>
      <c r="L3248" t="b">
        <f>COUNTIFS(HDI_Indicators_Cleaned[iso3],HDI_Indicators_Cleaned[[#This Row],[iso3]],HDI_Indicators_Cleaned[Year],HDI_Indicators_Cleaned[[#This Row],[Year]])&gt;1</f>
        <v>0</v>
      </c>
      <c r="M32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8" s="2" t="b">
        <f>ISNUMBER(HDI_Indicators_Cleaned[Year])</f>
        <v>1</v>
      </c>
      <c r="O3248" s="2">
        <f>LEN(HDI_Indicators_Cleaned[[#This Row],[iso3]])</f>
        <v>3</v>
      </c>
    </row>
    <row r="3249" spans="1:15" x14ac:dyDescent="0.3">
      <c r="A3249" s="2" t="s">
        <v>1357</v>
      </c>
      <c r="B3249" s="2" t="s">
        <v>1358</v>
      </c>
      <c r="C3249" s="2" t="s">
        <v>1018</v>
      </c>
      <c r="D3249" s="2" t="s">
        <v>1019</v>
      </c>
      <c r="E3249">
        <v>78</v>
      </c>
      <c r="F3249">
        <v>2002</v>
      </c>
      <c r="G3249">
        <v>0.68300000000000005</v>
      </c>
      <c r="H3249">
        <v>73.145799999999994</v>
      </c>
      <c r="I3249">
        <v>5.303944306</v>
      </c>
      <c r="J3249">
        <v>20.12</v>
      </c>
      <c r="K3249" t="str">
        <f>Gender_Life_Expectency[[#This Row],[Invalid Years Check]]</f>
        <v>valid</v>
      </c>
      <c r="L3249" t="b">
        <f>COUNTIFS(HDI_Indicators_Cleaned[iso3],HDI_Indicators_Cleaned[[#This Row],[iso3]],HDI_Indicators_Cleaned[Year],HDI_Indicators_Cleaned[[#This Row],[Year]])&gt;1</f>
        <v>0</v>
      </c>
      <c r="M32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49" s="2" t="b">
        <f>ISNUMBER(HDI_Indicators_Cleaned[Year])</f>
        <v>1</v>
      </c>
      <c r="O3249" s="2">
        <f>LEN(HDI_Indicators_Cleaned[[#This Row],[iso3]])</f>
        <v>3</v>
      </c>
    </row>
    <row r="3250" spans="1:15" x14ac:dyDescent="0.3">
      <c r="A3250" s="2" t="s">
        <v>1357</v>
      </c>
      <c r="B3250" s="2" t="s">
        <v>1358</v>
      </c>
      <c r="C3250" s="2" t="s">
        <v>1018</v>
      </c>
      <c r="D3250" s="2" t="s">
        <v>1019</v>
      </c>
      <c r="E3250">
        <v>78</v>
      </c>
      <c r="F3250">
        <v>2003</v>
      </c>
      <c r="G3250">
        <v>0.68799999999999994</v>
      </c>
      <c r="H3250">
        <v>73.386499999999998</v>
      </c>
      <c r="I3250">
        <v>5.4672045640000002</v>
      </c>
      <c r="J3250">
        <v>20.74</v>
      </c>
      <c r="K3250" t="str">
        <f>Gender_Life_Expectency[[#This Row],[Invalid Years Check]]</f>
        <v>valid</v>
      </c>
      <c r="L3250" t="b">
        <f>COUNTIFS(HDI_Indicators_Cleaned[iso3],HDI_Indicators_Cleaned[[#This Row],[iso3]],HDI_Indicators_Cleaned[Year],HDI_Indicators_Cleaned[[#This Row],[Year]])&gt;1</f>
        <v>0</v>
      </c>
      <c r="M32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0" s="2" t="b">
        <f>ISNUMBER(HDI_Indicators_Cleaned[Year])</f>
        <v>1</v>
      </c>
      <c r="O3250" s="2">
        <f>LEN(HDI_Indicators_Cleaned[[#This Row],[iso3]])</f>
        <v>3</v>
      </c>
    </row>
    <row r="3251" spans="1:15" x14ac:dyDescent="0.3">
      <c r="A3251" s="2" t="s">
        <v>1357</v>
      </c>
      <c r="B3251" s="2" t="s">
        <v>1358</v>
      </c>
      <c r="C3251" s="2" t="s">
        <v>1018</v>
      </c>
      <c r="D3251" s="2" t="s">
        <v>1019</v>
      </c>
      <c r="E3251">
        <v>78</v>
      </c>
      <c r="F3251">
        <v>2004</v>
      </c>
      <c r="G3251">
        <v>0.69399999999999995</v>
      </c>
      <c r="H3251">
        <v>73.781599999999997</v>
      </c>
      <c r="I3251">
        <v>5.3988044999999998</v>
      </c>
      <c r="J3251">
        <v>22.32</v>
      </c>
      <c r="K3251" t="str">
        <f>Gender_Life_Expectency[[#This Row],[Invalid Years Check]]</f>
        <v>valid</v>
      </c>
      <c r="L3251" t="b">
        <f>COUNTIFS(HDI_Indicators_Cleaned[iso3],HDI_Indicators_Cleaned[[#This Row],[iso3]],HDI_Indicators_Cleaned[Year],HDI_Indicators_Cleaned[[#This Row],[Year]])&gt;1</f>
        <v>0</v>
      </c>
      <c r="M32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1" s="2" t="b">
        <f>ISNUMBER(HDI_Indicators_Cleaned[Year])</f>
        <v>1</v>
      </c>
      <c r="O3251" s="2">
        <f>LEN(HDI_Indicators_Cleaned[[#This Row],[iso3]])</f>
        <v>3</v>
      </c>
    </row>
    <row r="3252" spans="1:15" x14ac:dyDescent="0.3">
      <c r="A3252" s="2" t="s">
        <v>1357</v>
      </c>
      <c r="B3252" s="2" t="s">
        <v>1358</v>
      </c>
      <c r="C3252" s="2" t="s">
        <v>1018</v>
      </c>
      <c r="D3252" s="2" t="s">
        <v>1019</v>
      </c>
      <c r="E3252">
        <v>78</v>
      </c>
      <c r="F3252">
        <v>2005</v>
      </c>
      <c r="G3252">
        <v>0.69899999999999995</v>
      </c>
      <c r="H3252">
        <v>73.744600000000005</v>
      </c>
      <c r="I3252">
        <v>5.4259314180000002</v>
      </c>
      <c r="J3252">
        <v>20.7</v>
      </c>
      <c r="K3252" t="str">
        <f>Gender_Life_Expectency[[#This Row],[Invalid Years Check]]</f>
        <v>valid</v>
      </c>
      <c r="L3252" t="b">
        <f>COUNTIFS(HDI_Indicators_Cleaned[iso3],HDI_Indicators_Cleaned[[#This Row],[iso3]],HDI_Indicators_Cleaned[Year],HDI_Indicators_Cleaned[[#This Row],[Year]])&gt;1</f>
        <v>0</v>
      </c>
      <c r="M32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2" s="2" t="b">
        <f>ISNUMBER(HDI_Indicators_Cleaned[Year])</f>
        <v>1</v>
      </c>
      <c r="O3252" s="2">
        <f>LEN(HDI_Indicators_Cleaned[[#This Row],[iso3]])</f>
        <v>3</v>
      </c>
    </row>
    <row r="3253" spans="1:15" x14ac:dyDescent="0.3">
      <c r="A3253" s="2" t="s">
        <v>1357</v>
      </c>
      <c r="B3253" s="2" t="s">
        <v>1358</v>
      </c>
      <c r="C3253" s="2" t="s">
        <v>1018</v>
      </c>
      <c r="D3253" s="2" t="s">
        <v>1019</v>
      </c>
      <c r="E3253">
        <v>78</v>
      </c>
      <c r="F3253">
        <v>2006</v>
      </c>
      <c r="G3253">
        <v>0.70699999999999996</v>
      </c>
      <c r="H3253">
        <v>73.998800000000003</v>
      </c>
      <c r="I3253">
        <v>5.2514358029999997</v>
      </c>
      <c r="J3253">
        <v>15.24</v>
      </c>
      <c r="K3253" t="str">
        <f>Gender_Life_Expectency[[#This Row],[Invalid Years Check]]</f>
        <v>valid</v>
      </c>
      <c r="L3253" t="b">
        <f>COUNTIFS(HDI_Indicators_Cleaned[iso3],HDI_Indicators_Cleaned[[#This Row],[iso3]],HDI_Indicators_Cleaned[Year],HDI_Indicators_Cleaned[[#This Row],[Year]])&gt;1</f>
        <v>0</v>
      </c>
      <c r="M32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3" s="2" t="b">
        <f>ISNUMBER(HDI_Indicators_Cleaned[Year])</f>
        <v>1</v>
      </c>
      <c r="O3253" s="2">
        <f>LEN(HDI_Indicators_Cleaned[[#This Row],[iso3]])</f>
        <v>3</v>
      </c>
    </row>
    <row r="3254" spans="1:15" x14ac:dyDescent="0.3">
      <c r="A3254" s="2" t="s">
        <v>1357</v>
      </c>
      <c r="B3254" s="2" t="s">
        <v>1358</v>
      </c>
      <c r="C3254" s="2" t="s">
        <v>1018</v>
      </c>
      <c r="D3254" s="2" t="s">
        <v>1019</v>
      </c>
      <c r="E3254">
        <v>78</v>
      </c>
      <c r="F3254">
        <v>2007</v>
      </c>
      <c r="G3254">
        <v>0.71099999999999997</v>
      </c>
      <c r="H3254">
        <v>73.904200000000003</v>
      </c>
      <c r="I3254">
        <v>4.5431305699999998</v>
      </c>
      <c r="J3254">
        <v>16.54</v>
      </c>
      <c r="K3254" t="str">
        <f>Gender_Life_Expectency[[#This Row],[Invalid Years Check]]</f>
        <v>valid</v>
      </c>
      <c r="L3254" t="b">
        <f>COUNTIFS(HDI_Indicators_Cleaned[iso3],HDI_Indicators_Cleaned[[#This Row],[iso3]],HDI_Indicators_Cleaned[Year],HDI_Indicators_Cleaned[[#This Row],[Year]])&gt;1</f>
        <v>0</v>
      </c>
      <c r="M32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4" s="2" t="b">
        <f>ISNUMBER(HDI_Indicators_Cleaned[Year])</f>
        <v>1</v>
      </c>
      <c r="O3254" s="2">
        <f>LEN(HDI_Indicators_Cleaned[[#This Row],[iso3]])</f>
        <v>3</v>
      </c>
    </row>
    <row r="3255" spans="1:15" x14ac:dyDescent="0.3">
      <c r="A3255" s="2" t="s">
        <v>1357</v>
      </c>
      <c r="B3255" s="2" t="s">
        <v>1358</v>
      </c>
      <c r="C3255" s="2" t="s">
        <v>1018</v>
      </c>
      <c r="D3255" s="2" t="s">
        <v>1019</v>
      </c>
      <c r="E3255">
        <v>78</v>
      </c>
      <c r="F3255">
        <v>2008</v>
      </c>
      <c r="G3255">
        <v>0.73</v>
      </c>
      <c r="H3255">
        <v>74.532600000000002</v>
      </c>
      <c r="I3255">
        <v>4.496464735</v>
      </c>
      <c r="J3255">
        <v>17.37</v>
      </c>
      <c r="K3255" t="str">
        <f>Gender_Life_Expectency[[#This Row],[Invalid Years Check]]</f>
        <v>valid</v>
      </c>
      <c r="L3255" t="b">
        <f>COUNTIFS(HDI_Indicators_Cleaned[iso3],HDI_Indicators_Cleaned[[#This Row],[iso3]],HDI_Indicators_Cleaned[Year],HDI_Indicators_Cleaned[[#This Row],[Year]])&gt;1</f>
        <v>0</v>
      </c>
      <c r="M32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5" s="2" t="b">
        <f>ISNUMBER(HDI_Indicators_Cleaned[Year])</f>
        <v>1</v>
      </c>
      <c r="O3255" s="2">
        <f>LEN(HDI_Indicators_Cleaned[[#This Row],[iso3]])</f>
        <v>3</v>
      </c>
    </row>
    <row r="3256" spans="1:15" x14ac:dyDescent="0.3">
      <c r="A3256" s="2" t="s">
        <v>1357</v>
      </c>
      <c r="B3256" s="2" t="s">
        <v>1358</v>
      </c>
      <c r="C3256" s="2" t="s">
        <v>1018</v>
      </c>
      <c r="D3256" s="2" t="s">
        <v>1019</v>
      </c>
      <c r="E3256">
        <v>78</v>
      </c>
      <c r="F3256">
        <v>2009</v>
      </c>
      <c r="G3256">
        <v>0.73299999999999998</v>
      </c>
      <c r="H3256">
        <v>74.718599999999995</v>
      </c>
      <c r="I3256">
        <v>4.1527008429999999</v>
      </c>
      <c r="J3256">
        <v>15.08</v>
      </c>
      <c r="K3256" t="str">
        <f>Gender_Life_Expectency[[#This Row],[Invalid Years Check]]</f>
        <v>valid</v>
      </c>
      <c r="L3256" t="b">
        <f>COUNTIFS(HDI_Indicators_Cleaned[iso3],HDI_Indicators_Cleaned[[#This Row],[iso3]],HDI_Indicators_Cleaned[Year],HDI_Indicators_Cleaned[[#This Row],[Year]])&gt;1</f>
        <v>0</v>
      </c>
      <c r="M32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6" s="2" t="b">
        <f>ISNUMBER(HDI_Indicators_Cleaned[Year])</f>
        <v>1</v>
      </c>
      <c r="O3256" s="2">
        <f>LEN(HDI_Indicators_Cleaned[[#This Row],[iso3]])</f>
        <v>3</v>
      </c>
    </row>
    <row r="3257" spans="1:15" x14ac:dyDescent="0.3">
      <c r="A3257" s="2" t="s">
        <v>1357</v>
      </c>
      <c r="B3257" s="2" t="s">
        <v>1358</v>
      </c>
      <c r="C3257" s="2" t="s">
        <v>1018</v>
      </c>
      <c r="D3257" s="2" t="s">
        <v>1019</v>
      </c>
      <c r="E3257">
        <v>78</v>
      </c>
      <c r="F3257">
        <v>2010</v>
      </c>
      <c r="G3257">
        <v>0.73799999999999999</v>
      </c>
      <c r="H3257">
        <v>75.118700000000004</v>
      </c>
      <c r="I3257">
        <v>4.1050522489999999</v>
      </c>
      <c r="J3257">
        <v>13.48</v>
      </c>
      <c r="K3257" t="str">
        <f>Gender_Life_Expectency[[#This Row],[Invalid Years Check]]</f>
        <v>valid</v>
      </c>
      <c r="L3257" t="b">
        <f>COUNTIFS(HDI_Indicators_Cleaned[iso3],HDI_Indicators_Cleaned[[#This Row],[iso3]],HDI_Indicators_Cleaned[Year],HDI_Indicators_Cleaned[[#This Row],[Year]])&gt;1</f>
        <v>0</v>
      </c>
      <c r="M32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7" s="2" t="b">
        <f>ISNUMBER(HDI_Indicators_Cleaned[Year])</f>
        <v>1</v>
      </c>
      <c r="O3257" s="2">
        <f>LEN(HDI_Indicators_Cleaned[[#This Row],[iso3]])</f>
        <v>3</v>
      </c>
    </row>
    <row r="3258" spans="1:15" x14ac:dyDescent="0.3">
      <c r="A3258" s="2" t="s">
        <v>1357</v>
      </c>
      <c r="B3258" s="2" t="s">
        <v>1358</v>
      </c>
      <c r="C3258" s="2" t="s">
        <v>1018</v>
      </c>
      <c r="D3258" s="2" t="s">
        <v>1019</v>
      </c>
      <c r="E3258">
        <v>78</v>
      </c>
      <c r="F3258">
        <v>2011</v>
      </c>
      <c r="G3258">
        <v>0.74099999999999999</v>
      </c>
      <c r="H3258">
        <v>75.186899999999994</v>
      </c>
      <c r="I3258">
        <v>4.4374705370000003</v>
      </c>
      <c r="J3258">
        <v>15.83</v>
      </c>
      <c r="K3258" t="str">
        <f>Gender_Life_Expectency[[#This Row],[Invalid Years Check]]</f>
        <v>valid</v>
      </c>
      <c r="L3258" t="b">
        <f>COUNTIFS(HDI_Indicators_Cleaned[iso3],HDI_Indicators_Cleaned[[#This Row],[iso3]],HDI_Indicators_Cleaned[Year],HDI_Indicators_Cleaned[[#This Row],[Year]])&gt;1</f>
        <v>0</v>
      </c>
      <c r="M32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8" s="2" t="b">
        <f>ISNUMBER(HDI_Indicators_Cleaned[Year])</f>
        <v>1</v>
      </c>
      <c r="O3258" s="2">
        <f>LEN(HDI_Indicators_Cleaned[[#This Row],[iso3]])</f>
        <v>3</v>
      </c>
    </row>
    <row r="3259" spans="1:15" x14ac:dyDescent="0.3">
      <c r="A3259" s="2" t="s">
        <v>1357</v>
      </c>
      <c r="B3259" s="2" t="s">
        <v>1358</v>
      </c>
      <c r="C3259" s="2" t="s">
        <v>1018</v>
      </c>
      <c r="D3259" s="2" t="s">
        <v>1019</v>
      </c>
      <c r="E3259">
        <v>78</v>
      </c>
      <c r="F3259">
        <v>2012</v>
      </c>
      <c r="G3259">
        <v>0.74299999999999999</v>
      </c>
      <c r="H3259">
        <v>75.139899999999997</v>
      </c>
      <c r="I3259">
        <v>4.2111038150000004</v>
      </c>
      <c r="J3259">
        <v>15.41</v>
      </c>
      <c r="K3259" t="str">
        <f>Gender_Life_Expectency[[#This Row],[Invalid Years Check]]</f>
        <v>valid</v>
      </c>
      <c r="L3259" t="b">
        <f>COUNTIFS(HDI_Indicators_Cleaned[iso3],HDI_Indicators_Cleaned[[#This Row],[iso3]],HDI_Indicators_Cleaned[Year],HDI_Indicators_Cleaned[[#This Row],[Year]])&gt;1</f>
        <v>0</v>
      </c>
      <c r="M32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59" s="2" t="b">
        <f>ISNUMBER(HDI_Indicators_Cleaned[Year])</f>
        <v>1</v>
      </c>
      <c r="O3259" s="2">
        <f>LEN(HDI_Indicators_Cleaned[[#This Row],[iso3]])</f>
        <v>3</v>
      </c>
    </row>
    <row r="3260" spans="1:15" x14ac:dyDescent="0.3">
      <c r="A3260" s="2" t="s">
        <v>1357</v>
      </c>
      <c r="B3260" s="2" t="s">
        <v>1358</v>
      </c>
      <c r="C3260" s="2" t="s">
        <v>1018</v>
      </c>
      <c r="D3260" s="2" t="s">
        <v>1019</v>
      </c>
      <c r="E3260">
        <v>78</v>
      </c>
      <c r="F3260">
        <v>2013</v>
      </c>
      <c r="G3260">
        <v>0.75</v>
      </c>
      <c r="H3260">
        <v>75.865700000000004</v>
      </c>
      <c r="I3260">
        <v>3.7432799619999999</v>
      </c>
      <c r="J3260">
        <v>15.16</v>
      </c>
      <c r="K3260" t="str">
        <f>Gender_Life_Expectency[[#This Row],[Invalid Years Check]]</f>
        <v>valid</v>
      </c>
      <c r="L3260" t="b">
        <f>COUNTIFS(HDI_Indicators_Cleaned[iso3],HDI_Indicators_Cleaned[[#This Row],[iso3]],HDI_Indicators_Cleaned[Year],HDI_Indicators_Cleaned[[#This Row],[Year]])&gt;1</f>
        <v>0</v>
      </c>
      <c r="M32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0" s="2" t="b">
        <f>ISNUMBER(HDI_Indicators_Cleaned[Year])</f>
        <v>1</v>
      </c>
      <c r="O3260" s="2">
        <f>LEN(HDI_Indicators_Cleaned[[#This Row],[iso3]])</f>
        <v>3</v>
      </c>
    </row>
    <row r="3261" spans="1:15" x14ac:dyDescent="0.3">
      <c r="A3261" s="2" t="s">
        <v>1357</v>
      </c>
      <c r="B3261" s="2" t="s">
        <v>1358</v>
      </c>
      <c r="C3261" s="2" t="s">
        <v>1018</v>
      </c>
      <c r="D3261" s="2" t="s">
        <v>1019</v>
      </c>
      <c r="E3261">
        <v>78</v>
      </c>
      <c r="F3261">
        <v>2014</v>
      </c>
      <c r="G3261">
        <v>0.755</v>
      </c>
      <c r="H3261">
        <v>75.934700000000007</v>
      </c>
      <c r="I3261">
        <v>3.5903310030000002</v>
      </c>
      <c r="J3261">
        <v>15.12</v>
      </c>
      <c r="K3261" t="str">
        <f>Gender_Life_Expectency[[#This Row],[Invalid Years Check]]</f>
        <v>valid</v>
      </c>
      <c r="L3261" t="b">
        <f>COUNTIFS(HDI_Indicators_Cleaned[iso3],HDI_Indicators_Cleaned[[#This Row],[iso3]],HDI_Indicators_Cleaned[Year],HDI_Indicators_Cleaned[[#This Row],[Year]])&gt;1</f>
        <v>0</v>
      </c>
      <c r="M32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1" s="2" t="b">
        <f>ISNUMBER(HDI_Indicators_Cleaned[Year])</f>
        <v>1</v>
      </c>
      <c r="O3261" s="2">
        <f>LEN(HDI_Indicators_Cleaned[[#This Row],[iso3]])</f>
        <v>3</v>
      </c>
    </row>
    <row r="3262" spans="1:15" x14ac:dyDescent="0.3">
      <c r="A3262" s="2" t="s">
        <v>1357</v>
      </c>
      <c r="B3262" s="2" t="s">
        <v>1358</v>
      </c>
      <c r="C3262" s="2" t="s">
        <v>1018</v>
      </c>
      <c r="D3262" s="2" t="s">
        <v>1019</v>
      </c>
      <c r="E3262">
        <v>78</v>
      </c>
      <c r="F3262">
        <v>2015</v>
      </c>
      <c r="G3262">
        <v>0.76200000000000001</v>
      </c>
      <c r="H3262">
        <v>75.981399999999994</v>
      </c>
      <c r="I3262">
        <v>3.3779663430000002</v>
      </c>
      <c r="J3262">
        <v>14.68</v>
      </c>
      <c r="K3262" t="str">
        <f>Gender_Life_Expectency[[#This Row],[Invalid Years Check]]</f>
        <v>valid</v>
      </c>
      <c r="L3262" t="b">
        <f>COUNTIFS(HDI_Indicators_Cleaned[iso3],HDI_Indicators_Cleaned[[#This Row],[iso3]],HDI_Indicators_Cleaned[Year],HDI_Indicators_Cleaned[[#This Row],[Year]])&gt;1</f>
        <v>0</v>
      </c>
      <c r="M32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2" s="2" t="b">
        <f>ISNUMBER(HDI_Indicators_Cleaned[Year])</f>
        <v>1</v>
      </c>
      <c r="O3262" s="2">
        <f>LEN(HDI_Indicators_Cleaned[[#This Row],[iso3]])</f>
        <v>3</v>
      </c>
    </row>
    <row r="3263" spans="1:15" x14ac:dyDescent="0.3">
      <c r="A3263" s="2" t="s">
        <v>1357</v>
      </c>
      <c r="B3263" s="2" t="s">
        <v>1358</v>
      </c>
      <c r="C3263" s="2" t="s">
        <v>1018</v>
      </c>
      <c r="D3263" s="2" t="s">
        <v>1019</v>
      </c>
      <c r="E3263">
        <v>78</v>
      </c>
      <c r="F3263">
        <v>2016</v>
      </c>
      <c r="G3263">
        <v>0.76700000000000002</v>
      </c>
      <c r="H3263">
        <v>76.029600000000002</v>
      </c>
      <c r="I3263">
        <v>3.358031242</v>
      </c>
      <c r="J3263">
        <v>16.89</v>
      </c>
      <c r="K3263" t="str">
        <f>Gender_Life_Expectency[[#This Row],[Invalid Years Check]]</f>
        <v>valid</v>
      </c>
      <c r="L3263" t="b">
        <f>COUNTIFS(HDI_Indicators_Cleaned[iso3],HDI_Indicators_Cleaned[[#This Row],[iso3]],HDI_Indicators_Cleaned[Year],HDI_Indicators_Cleaned[[#This Row],[Year]])&gt;1</f>
        <v>0</v>
      </c>
      <c r="M32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3" s="2" t="b">
        <f>ISNUMBER(HDI_Indicators_Cleaned[Year])</f>
        <v>1</v>
      </c>
      <c r="O3263" s="2">
        <f>LEN(HDI_Indicators_Cleaned[[#This Row],[iso3]])</f>
        <v>3</v>
      </c>
    </row>
    <row r="3264" spans="1:15" x14ac:dyDescent="0.3">
      <c r="A3264" s="2" t="s">
        <v>1357</v>
      </c>
      <c r="B3264" s="2" t="s">
        <v>1358</v>
      </c>
      <c r="C3264" s="2" t="s">
        <v>1018</v>
      </c>
      <c r="D3264" s="2" t="s">
        <v>1019</v>
      </c>
      <c r="E3264">
        <v>78</v>
      </c>
      <c r="F3264">
        <v>2017</v>
      </c>
      <c r="G3264">
        <v>0.77300000000000002</v>
      </c>
      <c r="H3264">
        <v>76.476600000000005</v>
      </c>
      <c r="I3264">
        <v>3.604185599</v>
      </c>
      <c r="J3264">
        <v>14.33</v>
      </c>
      <c r="K3264" t="str">
        <f>Gender_Life_Expectency[[#This Row],[Invalid Years Check]]</f>
        <v>valid</v>
      </c>
      <c r="L3264" t="b">
        <f>COUNTIFS(HDI_Indicators_Cleaned[iso3],HDI_Indicators_Cleaned[[#This Row],[iso3]],HDI_Indicators_Cleaned[Year],HDI_Indicators_Cleaned[[#This Row],[Year]])&gt;1</f>
        <v>0</v>
      </c>
      <c r="M32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4" s="2" t="b">
        <f>ISNUMBER(HDI_Indicators_Cleaned[Year])</f>
        <v>1</v>
      </c>
      <c r="O3264" s="2">
        <f>LEN(HDI_Indicators_Cleaned[[#This Row],[iso3]])</f>
        <v>3</v>
      </c>
    </row>
    <row r="3265" spans="1:15" x14ac:dyDescent="0.3">
      <c r="A3265" s="2" t="s">
        <v>1357</v>
      </c>
      <c r="B3265" s="2" t="s">
        <v>1358</v>
      </c>
      <c r="C3265" s="2" t="s">
        <v>1018</v>
      </c>
      <c r="D3265" s="2" t="s">
        <v>1019</v>
      </c>
      <c r="E3265">
        <v>78</v>
      </c>
      <c r="F3265">
        <v>2018</v>
      </c>
      <c r="G3265">
        <v>0.77900000000000003</v>
      </c>
      <c r="H3265">
        <v>77.3142</v>
      </c>
      <c r="I3265">
        <v>3.372081133</v>
      </c>
      <c r="J3265">
        <v>13</v>
      </c>
      <c r="K3265" t="str">
        <f>Gender_Life_Expectency[[#This Row],[Invalid Years Check]]</f>
        <v>valid</v>
      </c>
      <c r="L3265" t="b">
        <f>COUNTIFS(HDI_Indicators_Cleaned[iso3],HDI_Indicators_Cleaned[[#This Row],[iso3]],HDI_Indicators_Cleaned[Year],HDI_Indicators_Cleaned[[#This Row],[Year]])&gt;1</f>
        <v>0</v>
      </c>
      <c r="M32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5" s="2" t="b">
        <f>ISNUMBER(HDI_Indicators_Cleaned[Year])</f>
        <v>1</v>
      </c>
      <c r="O3265" s="2">
        <f>LEN(HDI_Indicators_Cleaned[[#This Row],[iso3]])</f>
        <v>3</v>
      </c>
    </row>
    <row r="3266" spans="1:15" x14ac:dyDescent="0.3">
      <c r="A3266" s="2" t="s">
        <v>1357</v>
      </c>
      <c r="B3266" s="2" t="s">
        <v>1358</v>
      </c>
      <c r="C3266" s="2" t="s">
        <v>1018</v>
      </c>
      <c r="D3266" s="2" t="s">
        <v>1019</v>
      </c>
      <c r="E3266">
        <v>78</v>
      </c>
      <c r="F3266">
        <v>2019</v>
      </c>
      <c r="G3266">
        <v>0.78400000000000003</v>
      </c>
      <c r="H3266">
        <v>77.2928</v>
      </c>
      <c r="I3266">
        <v>3.8276251179999998</v>
      </c>
      <c r="J3266">
        <v>12.29</v>
      </c>
      <c r="K3266" t="str">
        <f>Gender_Life_Expectency[[#This Row],[Invalid Years Check]]</f>
        <v>valid</v>
      </c>
      <c r="L3266" t="b">
        <f>COUNTIFS(HDI_Indicators_Cleaned[iso3],HDI_Indicators_Cleaned[[#This Row],[iso3]],HDI_Indicators_Cleaned[Year],HDI_Indicators_Cleaned[[#This Row],[Year]])&gt;1</f>
        <v>0</v>
      </c>
      <c r="M32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6" s="2" t="b">
        <f>ISNUMBER(HDI_Indicators_Cleaned[Year])</f>
        <v>1</v>
      </c>
      <c r="O3266" s="2">
        <f>LEN(HDI_Indicators_Cleaned[[#This Row],[iso3]])</f>
        <v>3</v>
      </c>
    </row>
    <row r="3267" spans="1:15" x14ac:dyDescent="0.3">
      <c r="A3267" s="2" t="s">
        <v>1357</v>
      </c>
      <c r="B3267" s="2" t="s">
        <v>1358</v>
      </c>
      <c r="C3267" s="2" t="s">
        <v>1018</v>
      </c>
      <c r="D3267" s="2" t="s">
        <v>1019</v>
      </c>
      <c r="E3267">
        <v>78</v>
      </c>
      <c r="F3267">
        <v>2020</v>
      </c>
      <c r="G3267">
        <v>0.77400000000000002</v>
      </c>
      <c r="H3267">
        <v>75.167699999999996</v>
      </c>
      <c r="I3267">
        <v>3.4302530409999998</v>
      </c>
      <c r="J3267">
        <v>12.29</v>
      </c>
      <c r="K3267" t="str">
        <f>Gender_Life_Expectency[[#This Row],[Invalid Years Check]]</f>
        <v>valid</v>
      </c>
      <c r="L3267" t="b">
        <f>COUNTIFS(HDI_Indicators_Cleaned[iso3],HDI_Indicators_Cleaned[[#This Row],[iso3]],HDI_Indicators_Cleaned[Year],HDI_Indicators_Cleaned[[#This Row],[Year]])&gt;1</f>
        <v>0</v>
      </c>
      <c r="M32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7" s="2" t="b">
        <f>ISNUMBER(HDI_Indicators_Cleaned[Year])</f>
        <v>1</v>
      </c>
      <c r="O3267" s="2">
        <f>LEN(HDI_Indicators_Cleaned[[#This Row],[iso3]])</f>
        <v>3</v>
      </c>
    </row>
    <row r="3268" spans="1:15" x14ac:dyDescent="0.3">
      <c r="A3268" s="2" t="s">
        <v>1357</v>
      </c>
      <c r="B3268" s="2" t="s">
        <v>1358</v>
      </c>
      <c r="C3268" s="2" t="s">
        <v>1018</v>
      </c>
      <c r="D3268" s="2" t="s">
        <v>1019</v>
      </c>
      <c r="E3268">
        <v>78</v>
      </c>
      <c r="F3268">
        <v>2021</v>
      </c>
      <c r="G3268">
        <v>0.77</v>
      </c>
      <c r="H3268">
        <v>73.841499999999996</v>
      </c>
      <c r="I3268">
        <v>3.4302530409999998</v>
      </c>
      <c r="J3268">
        <v>12.29</v>
      </c>
      <c r="K3268" t="str">
        <f>Gender_Life_Expectency[[#This Row],[Invalid Years Check]]</f>
        <v>valid</v>
      </c>
      <c r="L3268" t="b">
        <f>COUNTIFS(HDI_Indicators_Cleaned[iso3],HDI_Indicators_Cleaned[[#This Row],[iso3]],HDI_Indicators_Cleaned[Year],HDI_Indicators_Cleaned[[#This Row],[Year]])&gt;1</f>
        <v>0</v>
      </c>
      <c r="M32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8" s="2" t="b">
        <f>ISNUMBER(HDI_Indicators_Cleaned[Year])</f>
        <v>1</v>
      </c>
      <c r="O3268" s="2">
        <f>LEN(HDI_Indicators_Cleaned[[#This Row],[iso3]])</f>
        <v>3</v>
      </c>
    </row>
    <row r="3269" spans="1:15" x14ac:dyDescent="0.3">
      <c r="A3269" s="2" t="s">
        <v>1359</v>
      </c>
      <c r="B3269" s="2" t="s">
        <v>1360</v>
      </c>
      <c r="C3269" s="2" t="s">
        <v>1010</v>
      </c>
      <c r="D3269" s="2" t="s">
        <v>1015</v>
      </c>
      <c r="E3269">
        <v>186</v>
      </c>
      <c r="F3269">
        <v>1990</v>
      </c>
      <c r="G3269">
        <v>0.23699999999999999</v>
      </c>
      <c r="H3269">
        <v>46.620399999999997</v>
      </c>
      <c r="I3269">
        <v>4.9969745000000003E-2</v>
      </c>
      <c r="J3269">
        <v>2.66</v>
      </c>
      <c r="K3269" t="str">
        <f>Gender_Life_Expectency[[#This Row],[Invalid Years Check]]</f>
        <v>valid</v>
      </c>
      <c r="L3269" t="b">
        <f>COUNTIFS(HDI_Indicators_Cleaned[iso3],HDI_Indicators_Cleaned[[#This Row],[iso3]],HDI_Indicators_Cleaned[Year],HDI_Indicators_Cleaned[[#This Row],[Year]])&gt;1</f>
        <v>0</v>
      </c>
      <c r="M32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69" s="2" t="b">
        <f>ISNUMBER(HDI_Indicators_Cleaned[Year])</f>
        <v>1</v>
      </c>
      <c r="O3269" s="2">
        <f>LEN(HDI_Indicators_Cleaned[[#This Row],[iso3]])</f>
        <v>3</v>
      </c>
    </row>
    <row r="3270" spans="1:15" x14ac:dyDescent="0.3">
      <c r="A3270" s="2" t="s">
        <v>1359</v>
      </c>
      <c r="B3270" s="2" t="s">
        <v>1360</v>
      </c>
      <c r="C3270" s="2" t="s">
        <v>1010</v>
      </c>
      <c r="D3270" s="2" t="s">
        <v>1015</v>
      </c>
      <c r="E3270">
        <v>186</v>
      </c>
      <c r="F3270">
        <v>1991</v>
      </c>
      <c r="G3270">
        <v>0.245</v>
      </c>
      <c r="H3270">
        <v>47.2164</v>
      </c>
      <c r="I3270">
        <v>4.9318357E-2</v>
      </c>
      <c r="J3270">
        <v>2.31</v>
      </c>
      <c r="K3270" t="str">
        <f>Gender_Life_Expectency[[#This Row],[Invalid Years Check]]</f>
        <v>valid</v>
      </c>
      <c r="L3270" t="b">
        <f>COUNTIFS(HDI_Indicators_Cleaned[iso3],HDI_Indicators_Cleaned[[#This Row],[iso3]],HDI_Indicators_Cleaned[Year],HDI_Indicators_Cleaned[[#This Row],[Year]])&gt;1</f>
        <v>0</v>
      </c>
      <c r="M32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0" s="2" t="b">
        <f>ISNUMBER(HDI_Indicators_Cleaned[Year])</f>
        <v>1</v>
      </c>
      <c r="O3270" s="2">
        <f>LEN(HDI_Indicators_Cleaned[[#This Row],[iso3]])</f>
        <v>3</v>
      </c>
    </row>
    <row r="3271" spans="1:15" x14ac:dyDescent="0.3">
      <c r="A3271" s="2" t="s">
        <v>1359</v>
      </c>
      <c r="B3271" s="2" t="s">
        <v>1360</v>
      </c>
      <c r="C3271" s="2" t="s">
        <v>1010</v>
      </c>
      <c r="D3271" s="2" t="s">
        <v>1015</v>
      </c>
      <c r="E3271">
        <v>186</v>
      </c>
      <c r="F3271">
        <v>1992</v>
      </c>
      <c r="G3271">
        <v>0.249</v>
      </c>
      <c r="H3271">
        <v>47.495699999999999</v>
      </c>
      <c r="I3271">
        <v>5.2260174999999999E-2</v>
      </c>
      <c r="J3271">
        <v>2.2999999999999998</v>
      </c>
      <c r="K3271" t="str">
        <f>Gender_Life_Expectency[[#This Row],[Invalid Years Check]]</f>
        <v>valid</v>
      </c>
      <c r="L3271" t="b">
        <f>COUNTIFS(HDI_Indicators_Cleaned[iso3],HDI_Indicators_Cleaned[[#This Row],[iso3]],HDI_Indicators_Cleaned[Year],HDI_Indicators_Cleaned[[#This Row],[Year]])&gt;1</f>
        <v>0</v>
      </c>
      <c r="M32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1" s="2" t="b">
        <f>ISNUMBER(HDI_Indicators_Cleaned[Year])</f>
        <v>1</v>
      </c>
      <c r="O3271" s="2">
        <f>LEN(HDI_Indicators_Cleaned[[#This Row],[iso3]])</f>
        <v>3</v>
      </c>
    </row>
    <row r="3272" spans="1:15" x14ac:dyDescent="0.3">
      <c r="A3272" s="2" t="s">
        <v>1359</v>
      </c>
      <c r="B3272" s="2" t="s">
        <v>1360</v>
      </c>
      <c r="C3272" s="2" t="s">
        <v>1010</v>
      </c>
      <c r="D3272" s="2" t="s">
        <v>1015</v>
      </c>
      <c r="E3272">
        <v>186</v>
      </c>
      <c r="F3272">
        <v>1993</v>
      </c>
      <c r="G3272">
        <v>0.25700000000000001</v>
      </c>
      <c r="H3272">
        <v>47.732500000000002</v>
      </c>
      <c r="I3272">
        <v>5.5331821000000003E-2</v>
      </c>
      <c r="J3272">
        <v>2.3199999999999998</v>
      </c>
      <c r="K3272" t="str">
        <f>Gender_Life_Expectency[[#This Row],[Invalid Years Check]]</f>
        <v>valid</v>
      </c>
      <c r="L3272" t="b">
        <f>COUNTIFS(HDI_Indicators_Cleaned[iso3],HDI_Indicators_Cleaned[[#This Row],[iso3]],HDI_Indicators_Cleaned[Year],HDI_Indicators_Cleaned[[#This Row],[Year]])&gt;1</f>
        <v>0</v>
      </c>
      <c r="M32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2" s="2" t="b">
        <f>ISNUMBER(HDI_Indicators_Cleaned[Year])</f>
        <v>1</v>
      </c>
      <c r="O3272" s="2">
        <f>LEN(HDI_Indicators_Cleaned[[#This Row],[iso3]])</f>
        <v>3</v>
      </c>
    </row>
    <row r="3273" spans="1:15" x14ac:dyDescent="0.3">
      <c r="A3273" s="2" t="s">
        <v>1359</v>
      </c>
      <c r="B3273" s="2" t="s">
        <v>1360</v>
      </c>
      <c r="C3273" s="2" t="s">
        <v>1010</v>
      </c>
      <c r="D3273" s="2" t="s">
        <v>1015</v>
      </c>
      <c r="E3273">
        <v>186</v>
      </c>
      <c r="F3273">
        <v>1994</v>
      </c>
      <c r="G3273">
        <v>0.26400000000000001</v>
      </c>
      <c r="H3273">
        <v>47.741500000000002</v>
      </c>
      <c r="I3273">
        <v>5.8746336000000003E-2</v>
      </c>
      <c r="J3273">
        <v>1.98</v>
      </c>
      <c r="K3273" t="str">
        <f>Gender_Life_Expectency[[#This Row],[Invalid Years Check]]</f>
        <v>valid</v>
      </c>
      <c r="L3273" t="b">
        <f>COUNTIFS(HDI_Indicators_Cleaned[iso3],HDI_Indicators_Cleaned[[#This Row],[iso3]],HDI_Indicators_Cleaned[Year],HDI_Indicators_Cleaned[[#This Row],[Year]])&gt;1</f>
        <v>0</v>
      </c>
      <c r="M32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3" s="2" t="b">
        <f>ISNUMBER(HDI_Indicators_Cleaned[Year])</f>
        <v>1</v>
      </c>
      <c r="O3273" s="2">
        <f>LEN(HDI_Indicators_Cleaned[[#This Row],[iso3]])</f>
        <v>3</v>
      </c>
    </row>
    <row r="3274" spans="1:15" x14ac:dyDescent="0.3">
      <c r="A3274" s="2" t="s">
        <v>1359</v>
      </c>
      <c r="B3274" s="2" t="s">
        <v>1360</v>
      </c>
      <c r="C3274" s="2" t="s">
        <v>1010</v>
      </c>
      <c r="D3274" s="2" t="s">
        <v>1015</v>
      </c>
      <c r="E3274">
        <v>186</v>
      </c>
      <c r="F3274">
        <v>1995</v>
      </c>
      <c r="G3274">
        <v>0.27</v>
      </c>
      <c r="H3274">
        <v>47.8157</v>
      </c>
      <c r="I3274">
        <v>6.2092795999999999E-2</v>
      </c>
      <c r="J3274">
        <v>2.62</v>
      </c>
      <c r="K3274" t="str">
        <f>Gender_Life_Expectency[[#This Row],[Invalid Years Check]]</f>
        <v>valid</v>
      </c>
      <c r="L3274" t="b">
        <f>COUNTIFS(HDI_Indicators_Cleaned[iso3],HDI_Indicators_Cleaned[[#This Row],[iso3]],HDI_Indicators_Cleaned[Year],HDI_Indicators_Cleaned[[#This Row],[Year]])&gt;1</f>
        <v>0</v>
      </c>
      <c r="M32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4" s="2" t="b">
        <f>ISNUMBER(HDI_Indicators_Cleaned[Year])</f>
        <v>1</v>
      </c>
      <c r="O3274" s="2">
        <f>LEN(HDI_Indicators_Cleaned[[#This Row],[iso3]])</f>
        <v>3</v>
      </c>
    </row>
    <row r="3275" spans="1:15" x14ac:dyDescent="0.3">
      <c r="A3275" s="2" t="s">
        <v>1359</v>
      </c>
      <c r="B3275" s="2" t="s">
        <v>1360</v>
      </c>
      <c r="C3275" s="2" t="s">
        <v>1010</v>
      </c>
      <c r="D3275" s="2" t="s">
        <v>1015</v>
      </c>
      <c r="E3275">
        <v>186</v>
      </c>
      <c r="F3275">
        <v>1996</v>
      </c>
      <c r="G3275">
        <v>0.27700000000000002</v>
      </c>
      <c r="H3275">
        <v>47.791600000000003</v>
      </c>
      <c r="I3275">
        <v>6.5674748000000005E-2</v>
      </c>
      <c r="J3275">
        <v>2.68</v>
      </c>
      <c r="K3275" t="str">
        <f>Gender_Life_Expectency[[#This Row],[Invalid Years Check]]</f>
        <v>valid</v>
      </c>
      <c r="L3275" t="b">
        <f>COUNTIFS(HDI_Indicators_Cleaned[iso3],HDI_Indicators_Cleaned[[#This Row],[iso3]],HDI_Indicators_Cleaned[Year],HDI_Indicators_Cleaned[[#This Row],[Year]])&gt;1</f>
        <v>0</v>
      </c>
      <c r="M32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5" s="2" t="b">
        <f>ISNUMBER(HDI_Indicators_Cleaned[Year])</f>
        <v>1</v>
      </c>
      <c r="O3275" s="2">
        <f>LEN(HDI_Indicators_Cleaned[[#This Row],[iso3]])</f>
        <v>3</v>
      </c>
    </row>
    <row r="3276" spans="1:15" x14ac:dyDescent="0.3">
      <c r="A3276" s="2" t="s">
        <v>1337</v>
      </c>
      <c r="B3276" s="2" t="s">
        <v>1338</v>
      </c>
      <c r="C3276" s="2" t="s">
        <v>1010</v>
      </c>
      <c r="D3276" s="2" t="s">
        <v>1015</v>
      </c>
      <c r="E3276">
        <v>168</v>
      </c>
      <c r="F3276">
        <v>1990</v>
      </c>
      <c r="G3276">
        <v>0.47899999999999998</v>
      </c>
      <c r="H3276">
        <v>59.398299999999999</v>
      </c>
      <c r="I3276">
        <v>0.86450629099999998</v>
      </c>
      <c r="K3276" t="str">
        <f>Gender_Life_Expectency[[#This Row],[Invalid Years Check]]</f>
        <v>valid</v>
      </c>
      <c r="L3276" t="b">
        <f>COUNTIFS(HDI_Indicators_Cleaned[iso3],HDI_Indicators_Cleaned[[#This Row],[iso3]],HDI_Indicators_Cleaned[Year],HDI_Indicators_Cleaned[[#This Row],[Year]])&gt;1</f>
        <v>0</v>
      </c>
      <c r="M32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6" s="2" t="b">
        <f>ISNUMBER(HDI_Indicators_Cleaned[Year])</f>
        <v>1</v>
      </c>
      <c r="O3276" s="2">
        <f>LEN(HDI_Indicators_Cleaned[[#This Row],[iso3]])</f>
        <v>3</v>
      </c>
    </row>
    <row r="3277" spans="1:15" x14ac:dyDescent="0.3">
      <c r="A3277" s="2" t="s">
        <v>1359</v>
      </c>
      <c r="B3277" s="2" t="s">
        <v>1360</v>
      </c>
      <c r="C3277" s="2" t="s">
        <v>1010</v>
      </c>
      <c r="D3277" s="2" t="s">
        <v>1015</v>
      </c>
      <c r="E3277">
        <v>186</v>
      </c>
      <c r="F3277">
        <v>1997</v>
      </c>
      <c r="G3277">
        <v>0.28899999999999998</v>
      </c>
      <c r="H3277">
        <v>48.531199999999998</v>
      </c>
      <c r="I3277">
        <v>7.1987667000000005E-2</v>
      </c>
      <c r="J3277">
        <v>2.3199999999999998</v>
      </c>
      <c r="K3277" t="str">
        <f>Gender_Life_Expectency[[#This Row],[Invalid Years Check]]</f>
        <v>valid</v>
      </c>
      <c r="L3277" t="b">
        <f>COUNTIFS(HDI_Indicators_Cleaned[iso3],HDI_Indicators_Cleaned[[#This Row],[iso3]],HDI_Indicators_Cleaned[Year],HDI_Indicators_Cleaned[[#This Row],[Year]])&gt;1</f>
        <v>0</v>
      </c>
      <c r="M32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7" s="2" t="b">
        <f>ISNUMBER(HDI_Indicators_Cleaned[Year])</f>
        <v>1</v>
      </c>
      <c r="O3277" s="2">
        <f>LEN(HDI_Indicators_Cleaned[[#This Row],[iso3]])</f>
        <v>3</v>
      </c>
    </row>
    <row r="3278" spans="1:15" x14ac:dyDescent="0.3">
      <c r="A3278" s="2" t="s">
        <v>1337</v>
      </c>
      <c r="B3278" s="2" t="s">
        <v>1338</v>
      </c>
      <c r="C3278" s="2" t="s">
        <v>1010</v>
      </c>
      <c r="D3278" s="2" t="s">
        <v>1015</v>
      </c>
      <c r="E3278">
        <v>168</v>
      </c>
      <c r="F3278">
        <v>1991</v>
      </c>
      <c r="G3278">
        <v>0.47799999999999998</v>
      </c>
      <c r="H3278">
        <v>59.193100000000001</v>
      </c>
      <c r="I3278">
        <v>0.87682399099999997</v>
      </c>
      <c r="K3278" t="str">
        <f>Gender_Life_Expectency[[#This Row],[Invalid Years Check]]</f>
        <v>valid</v>
      </c>
      <c r="L3278" t="b">
        <f>COUNTIFS(HDI_Indicators_Cleaned[iso3],HDI_Indicators_Cleaned[[#This Row],[iso3]],HDI_Indicators_Cleaned[Year],HDI_Indicators_Cleaned[[#This Row],[Year]])&gt;1</f>
        <v>0</v>
      </c>
      <c r="M32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8" s="2" t="b">
        <f>ISNUMBER(HDI_Indicators_Cleaned[Year])</f>
        <v>1</v>
      </c>
      <c r="O3278" s="2">
        <f>LEN(HDI_Indicators_Cleaned[[#This Row],[iso3]])</f>
        <v>3</v>
      </c>
    </row>
    <row r="3279" spans="1:15" x14ac:dyDescent="0.3">
      <c r="A3279" s="2" t="s">
        <v>1359</v>
      </c>
      <c r="B3279" s="2" t="s">
        <v>1360</v>
      </c>
      <c r="C3279" s="2" t="s">
        <v>1010</v>
      </c>
      <c r="D3279" s="2" t="s">
        <v>1015</v>
      </c>
      <c r="E3279">
        <v>186</v>
      </c>
      <c r="F3279">
        <v>1998</v>
      </c>
      <c r="G3279">
        <v>0.29899999999999999</v>
      </c>
      <c r="H3279">
        <v>49.164299999999997</v>
      </c>
      <c r="I3279">
        <v>9.0180444999999998E-2</v>
      </c>
      <c r="J3279">
        <v>2.85</v>
      </c>
      <c r="K3279" t="str">
        <f>Gender_Life_Expectency[[#This Row],[Invalid Years Check]]</f>
        <v>valid</v>
      </c>
      <c r="L3279" t="b">
        <f>COUNTIFS(HDI_Indicators_Cleaned[iso3],HDI_Indicators_Cleaned[[#This Row],[iso3]],HDI_Indicators_Cleaned[Year],HDI_Indicators_Cleaned[[#This Row],[Year]])&gt;1</f>
        <v>0</v>
      </c>
      <c r="M32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79" s="2" t="b">
        <f>ISNUMBER(HDI_Indicators_Cleaned[Year])</f>
        <v>1</v>
      </c>
      <c r="O3279" s="2">
        <f>LEN(HDI_Indicators_Cleaned[[#This Row],[iso3]])</f>
        <v>3</v>
      </c>
    </row>
    <row r="3280" spans="1:15" x14ac:dyDescent="0.3">
      <c r="A3280" s="2" t="s">
        <v>1337</v>
      </c>
      <c r="B3280" s="2" t="s">
        <v>1338</v>
      </c>
      <c r="C3280" s="2" t="s">
        <v>1010</v>
      </c>
      <c r="D3280" s="2" t="s">
        <v>1015</v>
      </c>
      <c r="E3280">
        <v>168</v>
      </c>
      <c r="F3280">
        <v>1992</v>
      </c>
      <c r="G3280">
        <v>0.47599999999999998</v>
      </c>
      <c r="H3280">
        <v>58.555</v>
      </c>
      <c r="I3280">
        <v>0.89014944299999998</v>
      </c>
      <c r="K3280" t="str">
        <f>Gender_Life_Expectency[[#This Row],[Invalid Years Check]]</f>
        <v>valid</v>
      </c>
      <c r="L3280" t="b">
        <f>COUNTIFS(HDI_Indicators_Cleaned[iso3],HDI_Indicators_Cleaned[[#This Row],[iso3]],HDI_Indicators_Cleaned[Year],HDI_Indicators_Cleaned[[#This Row],[Year]])&gt;1</f>
        <v>0</v>
      </c>
      <c r="M32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0" s="2" t="b">
        <f>ISNUMBER(HDI_Indicators_Cleaned[Year])</f>
        <v>1</v>
      </c>
      <c r="O3280" s="2">
        <f>LEN(HDI_Indicators_Cleaned[[#This Row],[iso3]])</f>
        <v>3</v>
      </c>
    </row>
    <row r="3281" spans="1:15" x14ac:dyDescent="0.3">
      <c r="A3281" s="2" t="s">
        <v>1359</v>
      </c>
      <c r="B3281" s="2" t="s">
        <v>1360</v>
      </c>
      <c r="C3281" s="2" t="s">
        <v>1010</v>
      </c>
      <c r="D3281" s="2" t="s">
        <v>1015</v>
      </c>
      <c r="E3281">
        <v>186</v>
      </c>
      <c r="F3281">
        <v>1999</v>
      </c>
      <c r="G3281">
        <v>0.311</v>
      </c>
      <c r="H3281">
        <v>49.796599999999998</v>
      </c>
      <c r="I3281">
        <v>9.1230464999999997E-2</v>
      </c>
      <c r="J3281">
        <v>2.62</v>
      </c>
      <c r="K3281" t="str">
        <f>Gender_Life_Expectency[[#This Row],[Invalid Years Check]]</f>
        <v>valid</v>
      </c>
      <c r="L3281" t="b">
        <f>COUNTIFS(HDI_Indicators_Cleaned[iso3],HDI_Indicators_Cleaned[[#This Row],[iso3]],HDI_Indicators_Cleaned[Year],HDI_Indicators_Cleaned[[#This Row],[Year]])&gt;1</f>
        <v>0</v>
      </c>
      <c r="M32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1" s="2" t="b">
        <f>ISNUMBER(HDI_Indicators_Cleaned[Year])</f>
        <v>1</v>
      </c>
      <c r="O3281" s="2">
        <f>LEN(HDI_Indicators_Cleaned[[#This Row],[iso3]])</f>
        <v>3</v>
      </c>
    </row>
    <row r="3282" spans="1:15" x14ac:dyDescent="0.3">
      <c r="A3282" s="2" t="s">
        <v>1337</v>
      </c>
      <c r="B3282" s="2" t="s">
        <v>1338</v>
      </c>
      <c r="C3282" s="2" t="s">
        <v>1010</v>
      </c>
      <c r="D3282" s="2" t="s">
        <v>1015</v>
      </c>
      <c r="E3282">
        <v>168</v>
      </c>
      <c r="F3282">
        <v>1993</v>
      </c>
      <c r="G3282">
        <v>0.47199999999999998</v>
      </c>
      <c r="H3282">
        <v>57.991199999999999</v>
      </c>
      <c r="I3282">
        <v>0.896755415</v>
      </c>
      <c r="K3282" t="str">
        <f>Gender_Life_Expectency[[#This Row],[Invalid Years Check]]</f>
        <v>valid</v>
      </c>
      <c r="L3282" t="b">
        <f>COUNTIFS(HDI_Indicators_Cleaned[iso3],HDI_Indicators_Cleaned[[#This Row],[iso3]],HDI_Indicators_Cleaned[Year],HDI_Indicators_Cleaned[[#This Row],[Year]])&gt;1</f>
        <v>0</v>
      </c>
      <c r="M32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2" s="2" t="b">
        <f>ISNUMBER(HDI_Indicators_Cleaned[Year])</f>
        <v>1</v>
      </c>
      <c r="O3282" s="2">
        <f>LEN(HDI_Indicators_Cleaned[[#This Row],[iso3]])</f>
        <v>3</v>
      </c>
    </row>
    <row r="3283" spans="1:15" x14ac:dyDescent="0.3">
      <c r="A3283" s="2" t="s">
        <v>1359</v>
      </c>
      <c r="B3283" s="2" t="s">
        <v>1360</v>
      </c>
      <c r="C3283" s="2" t="s">
        <v>1010</v>
      </c>
      <c r="D3283" s="2" t="s">
        <v>1015</v>
      </c>
      <c r="E3283">
        <v>186</v>
      </c>
      <c r="F3283">
        <v>2000</v>
      </c>
      <c r="G3283">
        <v>0.317</v>
      </c>
      <c r="H3283">
        <v>50.539299999999997</v>
      </c>
      <c r="I3283">
        <v>9.7401484999999996E-2</v>
      </c>
      <c r="J3283">
        <v>2.48</v>
      </c>
      <c r="K3283" t="str">
        <f>Gender_Life_Expectency[[#This Row],[Invalid Years Check]]</f>
        <v>valid</v>
      </c>
      <c r="L3283" t="b">
        <f>COUNTIFS(HDI_Indicators_Cleaned[iso3],HDI_Indicators_Cleaned[[#This Row],[iso3]],HDI_Indicators_Cleaned[Year],HDI_Indicators_Cleaned[[#This Row],[Year]])&gt;1</f>
        <v>0</v>
      </c>
      <c r="M32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3" s="2" t="b">
        <f>ISNUMBER(HDI_Indicators_Cleaned[Year])</f>
        <v>1</v>
      </c>
      <c r="O3283" s="2">
        <f>LEN(HDI_Indicators_Cleaned[[#This Row],[iso3]])</f>
        <v>3</v>
      </c>
    </row>
    <row r="3284" spans="1:15" x14ac:dyDescent="0.3">
      <c r="A3284" s="2" t="s">
        <v>1337</v>
      </c>
      <c r="B3284" s="2" t="s">
        <v>1338</v>
      </c>
      <c r="C3284" s="2" t="s">
        <v>1010</v>
      </c>
      <c r="D3284" s="2" t="s">
        <v>1015</v>
      </c>
      <c r="E3284">
        <v>168</v>
      </c>
      <c r="F3284">
        <v>1994</v>
      </c>
      <c r="G3284">
        <v>0.47499999999999998</v>
      </c>
      <c r="H3284">
        <v>58.018300000000004</v>
      </c>
      <c r="I3284">
        <v>0.89957471099999997</v>
      </c>
      <c r="K3284" t="str">
        <f>Gender_Life_Expectency[[#This Row],[Invalid Years Check]]</f>
        <v>valid</v>
      </c>
      <c r="L3284" t="b">
        <f>COUNTIFS(HDI_Indicators_Cleaned[iso3],HDI_Indicators_Cleaned[[#This Row],[iso3]],HDI_Indicators_Cleaned[Year],HDI_Indicators_Cleaned[[#This Row],[Year]])&gt;1</f>
        <v>0</v>
      </c>
      <c r="M32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4" s="2" t="b">
        <f>ISNUMBER(HDI_Indicators_Cleaned[Year])</f>
        <v>1</v>
      </c>
      <c r="O3284" s="2">
        <f>LEN(HDI_Indicators_Cleaned[[#This Row],[iso3]])</f>
        <v>3</v>
      </c>
    </row>
    <row r="3285" spans="1:15" x14ac:dyDescent="0.3">
      <c r="A3285" s="2" t="s">
        <v>1359</v>
      </c>
      <c r="B3285" s="2" t="s">
        <v>1360</v>
      </c>
      <c r="C3285" s="2" t="s">
        <v>1010</v>
      </c>
      <c r="D3285" s="2" t="s">
        <v>1015</v>
      </c>
      <c r="E3285">
        <v>186</v>
      </c>
      <c r="F3285">
        <v>2001</v>
      </c>
      <c r="G3285">
        <v>0.32900000000000001</v>
      </c>
      <c r="H3285">
        <v>51.283799999999999</v>
      </c>
      <c r="I3285">
        <v>0.103046595</v>
      </c>
      <c r="J3285">
        <v>2.39</v>
      </c>
      <c r="K3285" t="str">
        <f>Gender_Life_Expectency[[#This Row],[Invalid Years Check]]</f>
        <v>valid</v>
      </c>
      <c r="L3285" t="b">
        <f>COUNTIFS(HDI_Indicators_Cleaned[iso3],HDI_Indicators_Cleaned[[#This Row],[iso3]],HDI_Indicators_Cleaned[Year],HDI_Indicators_Cleaned[[#This Row],[Year]])&gt;1</f>
        <v>0</v>
      </c>
      <c r="M32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5" s="2" t="b">
        <f>ISNUMBER(HDI_Indicators_Cleaned[Year])</f>
        <v>1</v>
      </c>
      <c r="O3285" s="2">
        <f>LEN(HDI_Indicators_Cleaned[[#This Row],[iso3]])</f>
        <v>3</v>
      </c>
    </row>
    <row r="3286" spans="1:15" x14ac:dyDescent="0.3">
      <c r="A3286" s="2" t="s">
        <v>1337</v>
      </c>
      <c r="B3286" s="2" t="s">
        <v>1338</v>
      </c>
      <c r="C3286" s="2" t="s">
        <v>1010</v>
      </c>
      <c r="D3286" s="2" t="s">
        <v>1015</v>
      </c>
      <c r="E3286">
        <v>168</v>
      </c>
      <c r="F3286">
        <v>1995</v>
      </c>
      <c r="G3286">
        <v>0.47199999999999998</v>
      </c>
      <c r="H3286">
        <v>56.723199999999999</v>
      </c>
      <c r="I3286">
        <v>0.89929516399999998</v>
      </c>
      <c r="K3286" t="str">
        <f>Gender_Life_Expectency[[#This Row],[Invalid Years Check]]</f>
        <v>valid</v>
      </c>
      <c r="L3286" t="b">
        <f>COUNTIFS(HDI_Indicators_Cleaned[iso3],HDI_Indicators_Cleaned[[#This Row],[iso3]],HDI_Indicators_Cleaned[Year],HDI_Indicators_Cleaned[[#This Row],[Year]])&gt;1</f>
        <v>0</v>
      </c>
      <c r="M32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6" s="2" t="b">
        <f>ISNUMBER(HDI_Indicators_Cleaned[Year])</f>
        <v>1</v>
      </c>
      <c r="O3286" s="2">
        <f>LEN(HDI_Indicators_Cleaned[[#This Row],[iso3]])</f>
        <v>3</v>
      </c>
    </row>
    <row r="3287" spans="1:15" x14ac:dyDescent="0.3">
      <c r="A3287" s="2" t="s">
        <v>1359</v>
      </c>
      <c r="B3287" s="2" t="s">
        <v>1360</v>
      </c>
      <c r="C3287" s="2" t="s">
        <v>1010</v>
      </c>
      <c r="D3287" s="2" t="s">
        <v>1015</v>
      </c>
      <c r="E3287">
        <v>186</v>
      </c>
      <c r="F3287">
        <v>2002</v>
      </c>
      <c r="G3287">
        <v>0.33800000000000002</v>
      </c>
      <c r="H3287">
        <v>52.222200000000001</v>
      </c>
      <c r="I3287">
        <v>0.10408124000000001</v>
      </c>
      <c r="J3287">
        <v>2.1</v>
      </c>
      <c r="K3287" t="str">
        <f>Gender_Life_Expectency[[#This Row],[Invalid Years Check]]</f>
        <v>valid</v>
      </c>
      <c r="L3287" t="b">
        <f>COUNTIFS(HDI_Indicators_Cleaned[iso3],HDI_Indicators_Cleaned[[#This Row],[iso3]],HDI_Indicators_Cleaned[Year],HDI_Indicators_Cleaned[[#This Row],[Year]])&gt;1</f>
        <v>0</v>
      </c>
      <c r="M32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7" s="2" t="b">
        <f>ISNUMBER(HDI_Indicators_Cleaned[Year])</f>
        <v>1</v>
      </c>
      <c r="O3287" s="2">
        <f>LEN(HDI_Indicators_Cleaned[[#This Row],[iso3]])</f>
        <v>3</v>
      </c>
    </row>
    <row r="3288" spans="1:15" x14ac:dyDescent="0.3">
      <c r="A3288" s="2" t="s">
        <v>1337</v>
      </c>
      <c r="B3288" s="2" t="s">
        <v>1338</v>
      </c>
      <c r="C3288" s="2" t="s">
        <v>1010</v>
      </c>
      <c r="D3288" s="2" t="s">
        <v>1015</v>
      </c>
      <c r="E3288">
        <v>168</v>
      </c>
      <c r="F3288">
        <v>1996</v>
      </c>
      <c r="G3288">
        <v>0.46700000000000003</v>
      </c>
      <c r="H3288">
        <v>55.232100000000003</v>
      </c>
      <c r="I3288">
        <v>0.89784835900000004</v>
      </c>
      <c r="K3288" t="str">
        <f>Gender_Life_Expectency[[#This Row],[Invalid Years Check]]</f>
        <v>valid</v>
      </c>
      <c r="L3288" t="b">
        <f>COUNTIFS(HDI_Indicators_Cleaned[iso3],HDI_Indicators_Cleaned[[#This Row],[iso3]],HDI_Indicators_Cleaned[Year],HDI_Indicators_Cleaned[[#This Row],[Year]])&gt;1</f>
        <v>0</v>
      </c>
      <c r="M32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8" s="2" t="b">
        <f>ISNUMBER(HDI_Indicators_Cleaned[Year])</f>
        <v>1</v>
      </c>
      <c r="O3288" s="2">
        <f>LEN(HDI_Indicators_Cleaned[[#This Row],[iso3]])</f>
        <v>3</v>
      </c>
    </row>
    <row r="3289" spans="1:15" x14ac:dyDescent="0.3">
      <c r="A3289" s="2" t="s">
        <v>1359</v>
      </c>
      <c r="B3289" s="2" t="s">
        <v>1360</v>
      </c>
      <c r="C3289" s="2" t="s">
        <v>1010</v>
      </c>
      <c r="D3289" s="2" t="s">
        <v>1015</v>
      </c>
      <c r="E3289">
        <v>186</v>
      </c>
      <c r="F3289">
        <v>2003</v>
      </c>
      <c r="G3289">
        <v>0.35</v>
      </c>
      <c r="H3289">
        <v>52.892600000000002</v>
      </c>
      <c r="I3289">
        <v>0.10396659499999999</v>
      </c>
      <c r="J3289">
        <v>3.64</v>
      </c>
      <c r="K3289" t="str">
        <f>Gender_Life_Expectency[[#This Row],[Invalid Years Check]]</f>
        <v>valid</v>
      </c>
      <c r="L3289" t="b">
        <f>COUNTIFS(HDI_Indicators_Cleaned[iso3],HDI_Indicators_Cleaned[[#This Row],[iso3]],HDI_Indicators_Cleaned[Year],HDI_Indicators_Cleaned[[#This Row],[Year]])&gt;1</f>
        <v>0</v>
      </c>
      <c r="M32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89" s="2" t="b">
        <f>ISNUMBER(HDI_Indicators_Cleaned[Year])</f>
        <v>1</v>
      </c>
      <c r="O3289" s="2">
        <f>LEN(HDI_Indicators_Cleaned[[#This Row],[iso3]])</f>
        <v>3</v>
      </c>
    </row>
    <row r="3290" spans="1:15" x14ac:dyDescent="0.3">
      <c r="A3290" s="2" t="s">
        <v>1337</v>
      </c>
      <c r="B3290" s="2" t="s">
        <v>1338</v>
      </c>
      <c r="C3290" s="2" t="s">
        <v>1010</v>
      </c>
      <c r="D3290" s="2" t="s">
        <v>1015</v>
      </c>
      <c r="E3290">
        <v>168</v>
      </c>
      <c r="F3290">
        <v>1997</v>
      </c>
      <c r="G3290">
        <v>0.46200000000000002</v>
      </c>
      <c r="H3290">
        <v>53.594200000000001</v>
      </c>
      <c r="I3290">
        <v>0.89921770000000001</v>
      </c>
      <c r="K3290" t="str">
        <f>Gender_Life_Expectency[[#This Row],[Invalid Years Check]]</f>
        <v>valid</v>
      </c>
      <c r="L3290" t="b">
        <f>COUNTIFS(HDI_Indicators_Cleaned[iso3],HDI_Indicators_Cleaned[[#This Row],[iso3]],HDI_Indicators_Cleaned[Year],HDI_Indicators_Cleaned[[#This Row],[Year]])&gt;1</f>
        <v>0</v>
      </c>
      <c r="M32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0" s="2" t="b">
        <f>ISNUMBER(HDI_Indicators_Cleaned[Year])</f>
        <v>1</v>
      </c>
      <c r="O3290" s="2">
        <f>LEN(HDI_Indicators_Cleaned[[#This Row],[iso3]])</f>
        <v>3</v>
      </c>
    </row>
    <row r="3291" spans="1:15" x14ac:dyDescent="0.3">
      <c r="A3291" s="2" t="s">
        <v>1359</v>
      </c>
      <c r="B3291" s="2" t="s">
        <v>1360</v>
      </c>
      <c r="C3291" s="2" t="s">
        <v>1010</v>
      </c>
      <c r="D3291" s="2" t="s">
        <v>1015</v>
      </c>
      <c r="E3291">
        <v>186</v>
      </c>
      <c r="F3291">
        <v>2004</v>
      </c>
      <c r="G3291">
        <v>0.35699999999999998</v>
      </c>
      <c r="H3291">
        <v>53.538499999999999</v>
      </c>
      <c r="I3291">
        <v>0.113751478</v>
      </c>
      <c r="J3291">
        <v>3.49</v>
      </c>
      <c r="K3291" t="str">
        <f>Gender_Life_Expectency[[#This Row],[Invalid Years Check]]</f>
        <v>valid</v>
      </c>
      <c r="L3291" t="b">
        <f>COUNTIFS(HDI_Indicators_Cleaned[iso3],HDI_Indicators_Cleaned[[#This Row],[iso3]],HDI_Indicators_Cleaned[Year],HDI_Indicators_Cleaned[[#This Row],[Year]])&gt;1</f>
        <v>0</v>
      </c>
      <c r="M32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1" s="2" t="b">
        <f>ISNUMBER(HDI_Indicators_Cleaned[Year])</f>
        <v>1</v>
      </c>
      <c r="O3291" s="2">
        <f>LEN(HDI_Indicators_Cleaned[[#This Row],[iso3]])</f>
        <v>3</v>
      </c>
    </row>
    <row r="3292" spans="1:15" x14ac:dyDescent="0.3">
      <c r="A3292" s="2" t="s">
        <v>1337</v>
      </c>
      <c r="B3292" s="2" t="s">
        <v>1338</v>
      </c>
      <c r="C3292" s="2" t="s">
        <v>1010</v>
      </c>
      <c r="D3292" s="2" t="s">
        <v>1015</v>
      </c>
      <c r="E3292">
        <v>168</v>
      </c>
      <c r="F3292">
        <v>1998</v>
      </c>
      <c r="G3292">
        <v>0.46</v>
      </c>
      <c r="H3292">
        <v>51.783299999999997</v>
      </c>
      <c r="I3292">
        <v>0.90247086899999995</v>
      </c>
      <c r="K3292" t="str">
        <f>Gender_Life_Expectency[[#This Row],[Invalid Years Check]]</f>
        <v>valid</v>
      </c>
      <c r="L3292" t="b">
        <f>COUNTIFS(HDI_Indicators_Cleaned[iso3],HDI_Indicators_Cleaned[[#This Row],[iso3]],HDI_Indicators_Cleaned[Year],HDI_Indicators_Cleaned[[#This Row],[Year]])&gt;1</f>
        <v>0</v>
      </c>
      <c r="M32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2" s="2" t="b">
        <f>ISNUMBER(HDI_Indicators_Cleaned[Year])</f>
        <v>1</v>
      </c>
      <c r="O3292" s="2">
        <f>LEN(HDI_Indicators_Cleaned[[#This Row],[iso3]])</f>
        <v>3</v>
      </c>
    </row>
    <row r="3293" spans="1:15" x14ac:dyDescent="0.3">
      <c r="A3293" s="2" t="s">
        <v>1359</v>
      </c>
      <c r="B3293" s="2" t="s">
        <v>1360</v>
      </c>
      <c r="C3293" s="2" t="s">
        <v>1010</v>
      </c>
      <c r="D3293" s="2" t="s">
        <v>1015</v>
      </c>
      <c r="E3293">
        <v>186</v>
      </c>
      <c r="F3293">
        <v>2005</v>
      </c>
      <c r="G3293">
        <v>0.36599999999999999</v>
      </c>
      <c r="H3293">
        <v>54.002899999999997</v>
      </c>
      <c r="I3293">
        <v>0.113858415</v>
      </c>
      <c r="J3293">
        <v>3.06</v>
      </c>
      <c r="K3293" t="str">
        <f>Gender_Life_Expectency[[#This Row],[Invalid Years Check]]</f>
        <v>valid</v>
      </c>
      <c r="L3293" t="b">
        <f>COUNTIFS(HDI_Indicators_Cleaned[iso3],HDI_Indicators_Cleaned[[#This Row],[iso3]],HDI_Indicators_Cleaned[Year],HDI_Indicators_Cleaned[[#This Row],[Year]])&gt;1</f>
        <v>0</v>
      </c>
      <c r="M32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3" s="2" t="b">
        <f>ISNUMBER(HDI_Indicators_Cleaned[Year])</f>
        <v>1</v>
      </c>
      <c r="O3293" s="2">
        <f>LEN(HDI_Indicators_Cleaned[[#This Row],[iso3]])</f>
        <v>3</v>
      </c>
    </row>
    <row r="3294" spans="1:15" x14ac:dyDescent="0.3">
      <c r="A3294" s="2" t="s">
        <v>1337</v>
      </c>
      <c r="B3294" s="2" t="s">
        <v>1338</v>
      </c>
      <c r="C3294" s="2" t="s">
        <v>1010</v>
      </c>
      <c r="D3294" s="2" t="s">
        <v>1015</v>
      </c>
      <c r="E3294">
        <v>168</v>
      </c>
      <c r="F3294">
        <v>1999</v>
      </c>
      <c r="G3294">
        <v>0.45200000000000001</v>
      </c>
      <c r="H3294">
        <v>50.080599999999997</v>
      </c>
      <c r="I3294">
        <v>0.90343714100000005</v>
      </c>
      <c r="K3294" t="str">
        <f>Gender_Life_Expectency[[#This Row],[Invalid Years Check]]</f>
        <v>valid</v>
      </c>
      <c r="L3294" t="b">
        <f>COUNTIFS(HDI_Indicators_Cleaned[iso3],HDI_Indicators_Cleaned[[#This Row],[iso3]],HDI_Indicators_Cleaned[Year],HDI_Indicators_Cleaned[[#This Row],[Year]])&gt;1</f>
        <v>0</v>
      </c>
      <c r="M32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4" s="2" t="b">
        <f>ISNUMBER(HDI_Indicators_Cleaned[Year])</f>
        <v>1</v>
      </c>
      <c r="O3294" s="2">
        <f>LEN(HDI_Indicators_Cleaned[[#This Row],[iso3]])</f>
        <v>3</v>
      </c>
    </row>
    <row r="3295" spans="1:15" x14ac:dyDescent="0.3">
      <c r="A3295" s="2" t="s">
        <v>1359</v>
      </c>
      <c r="B3295" s="2" t="s">
        <v>1360</v>
      </c>
      <c r="C3295" s="2" t="s">
        <v>1010</v>
      </c>
      <c r="D3295" s="2" t="s">
        <v>1015</v>
      </c>
      <c r="E3295">
        <v>186</v>
      </c>
      <c r="F3295">
        <v>2006</v>
      </c>
      <c r="G3295">
        <v>0.375</v>
      </c>
      <c r="H3295">
        <v>54.614899999999999</v>
      </c>
      <c r="I3295">
        <v>0.116273275</v>
      </c>
      <c r="J3295">
        <v>3.37</v>
      </c>
      <c r="K3295" t="str">
        <f>Gender_Life_Expectency[[#This Row],[Invalid Years Check]]</f>
        <v>valid</v>
      </c>
      <c r="L3295" t="b">
        <f>COUNTIFS(HDI_Indicators_Cleaned[iso3],HDI_Indicators_Cleaned[[#This Row],[iso3]],HDI_Indicators_Cleaned[Year],HDI_Indicators_Cleaned[[#This Row],[Year]])&gt;1</f>
        <v>0</v>
      </c>
      <c r="M32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5" s="2" t="b">
        <f>ISNUMBER(HDI_Indicators_Cleaned[Year])</f>
        <v>1</v>
      </c>
      <c r="O3295" s="2">
        <f>LEN(HDI_Indicators_Cleaned[[#This Row],[iso3]])</f>
        <v>3</v>
      </c>
    </row>
    <row r="3296" spans="1:15" x14ac:dyDescent="0.3">
      <c r="A3296" s="2" t="s">
        <v>1337</v>
      </c>
      <c r="B3296" s="2" t="s">
        <v>1338</v>
      </c>
      <c r="C3296" s="2" t="s">
        <v>1010</v>
      </c>
      <c r="D3296" s="2" t="s">
        <v>1015</v>
      </c>
      <c r="E3296">
        <v>168</v>
      </c>
      <c r="F3296">
        <v>2000</v>
      </c>
      <c r="G3296">
        <v>0.45200000000000001</v>
      </c>
      <c r="H3296">
        <v>48.426600000000001</v>
      </c>
      <c r="I3296">
        <v>0.91022056200000001</v>
      </c>
      <c r="K3296" t="str">
        <f>Gender_Life_Expectency[[#This Row],[Invalid Years Check]]</f>
        <v>valid</v>
      </c>
      <c r="L3296" t="b">
        <f>COUNTIFS(HDI_Indicators_Cleaned[iso3],HDI_Indicators_Cleaned[[#This Row],[iso3]],HDI_Indicators_Cleaned[Year],HDI_Indicators_Cleaned[[#This Row],[Year]])&gt;1</f>
        <v>0</v>
      </c>
      <c r="M32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6" s="2" t="b">
        <f>ISNUMBER(HDI_Indicators_Cleaned[Year])</f>
        <v>1</v>
      </c>
      <c r="O3296" s="2">
        <f>LEN(HDI_Indicators_Cleaned[[#This Row],[iso3]])</f>
        <v>3</v>
      </c>
    </row>
    <row r="3297" spans="1:15" x14ac:dyDescent="0.3">
      <c r="A3297" s="2" t="s">
        <v>1359</v>
      </c>
      <c r="B3297" s="2" t="s">
        <v>1360</v>
      </c>
      <c r="C3297" s="2" t="s">
        <v>1010</v>
      </c>
      <c r="D3297" s="2" t="s">
        <v>1015</v>
      </c>
      <c r="E3297">
        <v>186</v>
      </c>
      <c r="F3297">
        <v>2007</v>
      </c>
      <c r="G3297">
        <v>0.38200000000000001</v>
      </c>
      <c r="H3297">
        <v>54.941099999999999</v>
      </c>
      <c r="I3297">
        <v>0.130974964</v>
      </c>
      <c r="J3297">
        <v>3.51</v>
      </c>
      <c r="K3297" t="str">
        <f>Gender_Life_Expectency[[#This Row],[Invalid Years Check]]</f>
        <v>valid</v>
      </c>
      <c r="L3297" t="b">
        <f>COUNTIFS(HDI_Indicators_Cleaned[iso3],HDI_Indicators_Cleaned[[#This Row],[iso3]],HDI_Indicators_Cleaned[Year],HDI_Indicators_Cleaned[[#This Row],[Year]])&gt;1</f>
        <v>0</v>
      </c>
      <c r="M32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7" s="2" t="b">
        <f>ISNUMBER(HDI_Indicators_Cleaned[Year])</f>
        <v>1</v>
      </c>
      <c r="O3297" s="2">
        <f>LEN(HDI_Indicators_Cleaned[[#This Row],[iso3]])</f>
        <v>3</v>
      </c>
    </row>
    <row r="3298" spans="1:15" x14ac:dyDescent="0.3">
      <c r="A3298" s="2" t="s">
        <v>1337</v>
      </c>
      <c r="B3298" s="2" t="s">
        <v>1338</v>
      </c>
      <c r="C3298" s="2" t="s">
        <v>1010</v>
      </c>
      <c r="D3298" s="2" t="s">
        <v>1015</v>
      </c>
      <c r="E3298">
        <v>168</v>
      </c>
      <c r="F3298">
        <v>2001</v>
      </c>
      <c r="G3298">
        <v>0.44800000000000001</v>
      </c>
      <c r="H3298">
        <v>46.849299999999999</v>
      </c>
      <c r="I3298">
        <v>0.92153221900000004</v>
      </c>
      <c r="K3298" t="str">
        <f>Gender_Life_Expectency[[#This Row],[Invalid Years Check]]</f>
        <v>valid</v>
      </c>
      <c r="L3298" t="b">
        <f>COUNTIFS(HDI_Indicators_Cleaned[iso3],HDI_Indicators_Cleaned[[#This Row],[iso3]],HDI_Indicators_Cleaned[Year],HDI_Indicators_Cleaned[[#This Row],[Year]])&gt;1</f>
        <v>0</v>
      </c>
      <c r="M32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8" s="2" t="b">
        <f>ISNUMBER(HDI_Indicators_Cleaned[Year])</f>
        <v>1</v>
      </c>
      <c r="O3298" s="2">
        <f>LEN(HDI_Indicators_Cleaned[[#This Row],[iso3]])</f>
        <v>3</v>
      </c>
    </row>
    <row r="3299" spans="1:15" x14ac:dyDescent="0.3">
      <c r="A3299" s="2" t="s">
        <v>1359</v>
      </c>
      <c r="B3299" s="2" t="s">
        <v>1360</v>
      </c>
      <c r="C3299" s="2" t="s">
        <v>1010</v>
      </c>
      <c r="D3299" s="2" t="s">
        <v>1015</v>
      </c>
      <c r="E3299">
        <v>186</v>
      </c>
      <c r="F3299">
        <v>2008</v>
      </c>
      <c r="G3299">
        <v>0.39</v>
      </c>
      <c r="H3299">
        <v>55.290700000000001</v>
      </c>
      <c r="I3299">
        <v>0.13863246700000001</v>
      </c>
      <c r="J3299">
        <v>3.31</v>
      </c>
      <c r="K3299" t="str">
        <f>Gender_Life_Expectency[[#This Row],[Invalid Years Check]]</f>
        <v>valid</v>
      </c>
      <c r="L3299" t="b">
        <f>COUNTIFS(HDI_Indicators_Cleaned[iso3],HDI_Indicators_Cleaned[[#This Row],[iso3]],HDI_Indicators_Cleaned[Year],HDI_Indicators_Cleaned[[#This Row],[Year]])&gt;1</f>
        <v>0</v>
      </c>
      <c r="M32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299" s="2" t="b">
        <f>ISNUMBER(HDI_Indicators_Cleaned[Year])</f>
        <v>1</v>
      </c>
      <c r="O3299" s="2">
        <f>LEN(HDI_Indicators_Cleaned[[#This Row],[iso3]])</f>
        <v>3</v>
      </c>
    </row>
    <row r="3300" spans="1:15" x14ac:dyDescent="0.3">
      <c r="A3300" s="2" t="s">
        <v>1337</v>
      </c>
      <c r="B3300" s="2" t="s">
        <v>1338</v>
      </c>
      <c r="C3300" s="2" t="s">
        <v>1010</v>
      </c>
      <c r="D3300" s="2" t="s">
        <v>1015</v>
      </c>
      <c r="E3300">
        <v>168</v>
      </c>
      <c r="F3300">
        <v>2002</v>
      </c>
      <c r="G3300">
        <v>0.44600000000000001</v>
      </c>
      <c r="H3300">
        <v>45.5946</v>
      </c>
      <c r="I3300">
        <v>0.93865049700000003</v>
      </c>
      <c r="K3300" t="str">
        <f>Gender_Life_Expectency[[#This Row],[Invalid Years Check]]</f>
        <v>valid</v>
      </c>
      <c r="L3300" t="b">
        <f>COUNTIFS(HDI_Indicators_Cleaned[iso3],HDI_Indicators_Cleaned[[#This Row],[iso3]],HDI_Indicators_Cleaned[Year],HDI_Indicators_Cleaned[[#This Row],[Year]])&gt;1</f>
        <v>0</v>
      </c>
      <c r="M33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0" s="2" t="b">
        <f>ISNUMBER(HDI_Indicators_Cleaned[Year])</f>
        <v>1</v>
      </c>
      <c r="O3300" s="2">
        <f>LEN(HDI_Indicators_Cleaned[[#This Row],[iso3]])</f>
        <v>3</v>
      </c>
    </row>
    <row r="3301" spans="1:15" x14ac:dyDescent="0.3">
      <c r="A3301" s="2" t="s">
        <v>1359</v>
      </c>
      <c r="B3301" s="2" t="s">
        <v>1360</v>
      </c>
      <c r="C3301" s="2" t="s">
        <v>1010</v>
      </c>
      <c r="D3301" s="2" t="s">
        <v>1015</v>
      </c>
      <c r="E3301">
        <v>186</v>
      </c>
      <c r="F3301">
        <v>2009</v>
      </c>
      <c r="G3301">
        <v>0.39700000000000002</v>
      </c>
      <c r="H3301">
        <v>55.874499999999998</v>
      </c>
      <c r="I3301">
        <v>0.12941118500000001</v>
      </c>
      <c r="J3301">
        <v>3.65</v>
      </c>
      <c r="K3301" t="str">
        <f>Gender_Life_Expectency[[#This Row],[Invalid Years Check]]</f>
        <v>valid</v>
      </c>
      <c r="L3301" t="b">
        <f>COUNTIFS(HDI_Indicators_Cleaned[iso3],HDI_Indicators_Cleaned[[#This Row],[iso3]],HDI_Indicators_Cleaned[Year],HDI_Indicators_Cleaned[[#This Row],[Year]])&gt;1</f>
        <v>0</v>
      </c>
      <c r="M33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1" s="2" t="b">
        <f>ISNUMBER(HDI_Indicators_Cleaned[Year])</f>
        <v>1</v>
      </c>
      <c r="O3301" s="2">
        <f>LEN(HDI_Indicators_Cleaned[[#This Row],[iso3]])</f>
        <v>3</v>
      </c>
    </row>
    <row r="3302" spans="1:15" x14ac:dyDescent="0.3">
      <c r="A3302" s="2" t="s">
        <v>1337</v>
      </c>
      <c r="B3302" s="2" t="s">
        <v>1338</v>
      </c>
      <c r="C3302" s="2" t="s">
        <v>1010</v>
      </c>
      <c r="D3302" s="2" t="s">
        <v>1015</v>
      </c>
      <c r="E3302">
        <v>168</v>
      </c>
      <c r="F3302">
        <v>2003</v>
      </c>
      <c r="G3302">
        <v>0.44900000000000001</v>
      </c>
      <c r="H3302">
        <v>44.529600000000002</v>
      </c>
      <c r="I3302">
        <v>0.95667347800000002</v>
      </c>
      <c r="K3302" t="str">
        <f>Gender_Life_Expectency[[#This Row],[Invalid Years Check]]</f>
        <v>valid</v>
      </c>
      <c r="L3302" t="b">
        <f>COUNTIFS(HDI_Indicators_Cleaned[iso3],HDI_Indicators_Cleaned[[#This Row],[iso3]],HDI_Indicators_Cleaned[Year],HDI_Indicators_Cleaned[[#This Row],[Year]])&gt;1</f>
        <v>0</v>
      </c>
      <c r="M33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2" s="2" t="b">
        <f>ISNUMBER(HDI_Indicators_Cleaned[Year])</f>
        <v>1</v>
      </c>
      <c r="O3302" s="2">
        <f>LEN(HDI_Indicators_Cleaned[[#This Row],[iso3]])</f>
        <v>3</v>
      </c>
    </row>
    <row r="3303" spans="1:15" x14ac:dyDescent="0.3">
      <c r="A3303" s="2" t="s">
        <v>1359</v>
      </c>
      <c r="B3303" s="2" t="s">
        <v>1360</v>
      </c>
      <c r="C3303" s="2" t="s">
        <v>1010</v>
      </c>
      <c r="D3303" s="2" t="s">
        <v>1015</v>
      </c>
      <c r="E3303">
        <v>186</v>
      </c>
      <c r="F3303">
        <v>2010</v>
      </c>
      <c r="G3303">
        <v>0.40400000000000003</v>
      </c>
      <c r="H3303">
        <v>56.381700000000002</v>
      </c>
      <c r="I3303">
        <v>0.13877672999999999</v>
      </c>
      <c r="J3303">
        <v>3.59</v>
      </c>
      <c r="K3303" t="str">
        <f>Gender_Life_Expectency[[#This Row],[Invalid Years Check]]</f>
        <v>valid</v>
      </c>
      <c r="L3303" t="b">
        <f>COUNTIFS(HDI_Indicators_Cleaned[iso3],HDI_Indicators_Cleaned[[#This Row],[iso3]],HDI_Indicators_Cleaned[Year],HDI_Indicators_Cleaned[[#This Row],[Year]])&gt;1</f>
        <v>0</v>
      </c>
      <c r="M33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3" s="2" t="b">
        <f>ISNUMBER(HDI_Indicators_Cleaned[Year])</f>
        <v>1</v>
      </c>
      <c r="O3303" s="2">
        <f>LEN(HDI_Indicators_Cleaned[[#This Row],[iso3]])</f>
        <v>3</v>
      </c>
    </row>
    <row r="3304" spans="1:15" x14ac:dyDescent="0.3">
      <c r="A3304" s="2" t="s">
        <v>1337</v>
      </c>
      <c r="B3304" s="2" t="s">
        <v>1338</v>
      </c>
      <c r="C3304" s="2" t="s">
        <v>1010</v>
      </c>
      <c r="D3304" s="2" t="s">
        <v>1015</v>
      </c>
      <c r="E3304">
        <v>168</v>
      </c>
      <c r="F3304">
        <v>2004</v>
      </c>
      <c r="G3304">
        <v>0.44800000000000001</v>
      </c>
      <c r="H3304">
        <v>43.710799999999999</v>
      </c>
      <c r="I3304">
        <v>0.98816515000000005</v>
      </c>
      <c r="K3304" t="str">
        <f>Gender_Life_Expectency[[#This Row],[Invalid Years Check]]</f>
        <v>valid</v>
      </c>
      <c r="L3304" t="b">
        <f>COUNTIFS(HDI_Indicators_Cleaned[iso3],HDI_Indicators_Cleaned[[#This Row],[iso3]],HDI_Indicators_Cleaned[Year],HDI_Indicators_Cleaned[[#This Row],[Year]])&gt;1</f>
        <v>0</v>
      </c>
      <c r="M33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4" s="2" t="b">
        <f>ISNUMBER(HDI_Indicators_Cleaned[Year])</f>
        <v>1</v>
      </c>
      <c r="O3304" s="2">
        <f>LEN(HDI_Indicators_Cleaned[[#This Row],[iso3]])</f>
        <v>3</v>
      </c>
    </row>
    <row r="3305" spans="1:15" x14ac:dyDescent="0.3">
      <c r="A3305" s="2" t="s">
        <v>1359</v>
      </c>
      <c r="B3305" s="2" t="s">
        <v>1360</v>
      </c>
      <c r="C3305" s="2" t="s">
        <v>1010</v>
      </c>
      <c r="D3305" s="2" t="s">
        <v>1015</v>
      </c>
      <c r="E3305">
        <v>186</v>
      </c>
      <c r="F3305">
        <v>2011</v>
      </c>
      <c r="G3305">
        <v>0.40899999999999997</v>
      </c>
      <c r="H3305">
        <v>56.755299999999998</v>
      </c>
      <c r="I3305">
        <v>0.146893988</v>
      </c>
      <c r="J3305">
        <v>3.32</v>
      </c>
      <c r="K3305" t="str">
        <f>Gender_Life_Expectency[[#This Row],[Invalid Years Check]]</f>
        <v>valid</v>
      </c>
      <c r="L3305" t="b">
        <f>COUNTIFS(HDI_Indicators_Cleaned[iso3],HDI_Indicators_Cleaned[[#This Row],[iso3]],HDI_Indicators_Cleaned[Year],HDI_Indicators_Cleaned[[#This Row],[Year]])&gt;1</f>
        <v>0</v>
      </c>
      <c r="M33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5" s="2" t="b">
        <f>ISNUMBER(HDI_Indicators_Cleaned[Year])</f>
        <v>1</v>
      </c>
      <c r="O3305" s="2">
        <f>LEN(HDI_Indicators_Cleaned[[#This Row],[iso3]])</f>
        <v>3</v>
      </c>
    </row>
    <row r="3306" spans="1:15" x14ac:dyDescent="0.3">
      <c r="A3306" s="2" t="s">
        <v>1337</v>
      </c>
      <c r="B3306" s="2" t="s">
        <v>1338</v>
      </c>
      <c r="C3306" s="2" t="s">
        <v>1010</v>
      </c>
      <c r="D3306" s="2" t="s">
        <v>1015</v>
      </c>
      <c r="E3306">
        <v>168</v>
      </c>
      <c r="F3306">
        <v>2005</v>
      </c>
      <c r="G3306">
        <v>0.44800000000000001</v>
      </c>
      <c r="H3306">
        <v>43.232500000000002</v>
      </c>
      <c r="I3306">
        <v>1.0077079769999999</v>
      </c>
      <c r="K3306" t="str">
        <f>Gender_Life_Expectency[[#This Row],[Invalid Years Check]]</f>
        <v>valid</v>
      </c>
      <c r="L3306" t="b">
        <f>COUNTIFS(HDI_Indicators_Cleaned[iso3],HDI_Indicators_Cleaned[[#This Row],[iso3]],HDI_Indicators_Cleaned[Year],HDI_Indicators_Cleaned[[#This Row],[Year]])&gt;1</f>
        <v>0</v>
      </c>
      <c r="M33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6" s="2" t="b">
        <f>ISNUMBER(HDI_Indicators_Cleaned[Year])</f>
        <v>1</v>
      </c>
      <c r="O3306" s="2">
        <f>LEN(HDI_Indicators_Cleaned[[#This Row],[iso3]])</f>
        <v>3</v>
      </c>
    </row>
    <row r="3307" spans="1:15" x14ac:dyDescent="0.3">
      <c r="A3307" s="2" t="s">
        <v>1359</v>
      </c>
      <c r="B3307" s="2" t="s">
        <v>1360</v>
      </c>
      <c r="C3307" s="2" t="s">
        <v>1010</v>
      </c>
      <c r="D3307" s="2" t="s">
        <v>1015</v>
      </c>
      <c r="E3307">
        <v>186</v>
      </c>
      <c r="F3307">
        <v>2012</v>
      </c>
      <c r="G3307">
        <v>0.40699999999999997</v>
      </c>
      <c r="H3307">
        <v>57.0792</v>
      </c>
      <c r="I3307">
        <v>0.152482907</v>
      </c>
      <c r="J3307">
        <v>3.57</v>
      </c>
      <c r="K3307" t="str">
        <f>Gender_Life_Expectency[[#This Row],[Invalid Years Check]]</f>
        <v>valid</v>
      </c>
      <c r="L3307" t="b">
        <f>COUNTIFS(HDI_Indicators_Cleaned[iso3],HDI_Indicators_Cleaned[[#This Row],[iso3]],HDI_Indicators_Cleaned[Year],HDI_Indicators_Cleaned[[#This Row],[Year]])&gt;1</f>
        <v>0</v>
      </c>
      <c r="M33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7" s="2" t="b">
        <f>ISNUMBER(HDI_Indicators_Cleaned[Year])</f>
        <v>1</v>
      </c>
      <c r="O3307" s="2">
        <f>LEN(HDI_Indicators_Cleaned[[#This Row],[iso3]])</f>
        <v>3</v>
      </c>
    </row>
    <row r="3308" spans="1:15" x14ac:dyDescent="0.3">
      <c r="A3308" s="2" t="s">
        <v>1337</v>
      </c>
      <c r="B3308" s="2" t="s">
        <v>1338</v>
      </c>
      <c r="C3308" s="2" t="s">
        <v>1010</v>
      </c>
      <c r="D3308" s="2" t="s">
        <v>1015</v>
      </c>
      <c r="E3308">
        <v>168</v>
      </c>
      <c r="F3308">
        <v>2006</v>
      </c>
      <c r="G3308">
        <v>0.44600000000000001</v>
      </c>
      <c r="H3308">
        <v>42.913600000000002</v>
      </c>
      <c r="I3308">
        <v>1.023749974</v>
      </c>
      <c r="K3308" t="str">
        <f>Gender_Life_Expectency[[#This Row],[Invalid Years Check]]</f>
        <v>valid</v>
      </c>
      <c r="L3308" t="b">
        <f>COUNTIFS(HDI_Indicators_Cleaned[iso3],HDI_Indicators_Cleaned[[#This Row],[iso3]],HDI_Indicators_Cleaned[Year],HDI_Indicators_Cleaned[[#This Row],[Year]])&gt;1</f>
        <v>0</v>
      </c>
      <c r="M33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8" s="2" t="b">
        <f>ISNUMBER(HDI_Indicators_Cleaned[Year])</f>
        <v>1</v>
      </c>
      <c r="O3308" s="2">
        <f>LEN(HDI_Indicators_Cleaned[[#This Row],[iso3]])</f>
        <v>3</v>
      </c>
    </row>
    <row r="3309" spans="1:15" x14ac:dyDescent="0.3">
      <c r="A3309" s="2" t="s">
        <v>1359</v>
      </c>
      <c r="B3309" s="2" t="s">
        <v>1360</v>
      </c>
      <c r="C3309" s="2" t="s">
        <v>1010</v>
      </c>
      <c r="D3309" s="2" t="s">
        <v>1015</v>
      </c>
      <c r="E3309">
        <v>186</v>
      </c>
      <c r="F3309">
        <v>2013</v>
      </c>
      <c r="G3309">
        <v>0.40699999999999997</v>
      </c>
      <c r="H3309">
        <v>57.356699999999996</v>
      </c>
      <c r="I3309">
        <v>0.16677351700000001</v>
      </c>
      <c r="J3309">
        <v>2.95</v>
      </c>
      <c r="K3309" t="str">
        <f>Gender_Life_Expectency[[#This Row],[Invalid Years Check]]</f>
        <v>valid</v>
      </c>
      <c r="L3309" t="b">
        <f>COUNTIFS(HDI_Indicators_Cleaned[iso3],HDI_Indicators_Cleaned[[#This Row],[iso3]],HDI_Indicators_Cleaned[Year],HDI_Indicators_Cleaned[[#This Row],[Year]])&gt;1</f>
        <v>0</v>
      </c>
      <c r="M33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09" s="2" t="b">
        <f>ISNUMBER(HDI_Indicators_Cleaned[Year])</f>
        <v>1</v>
      </c>
      <c r="O3309" s="2">
        <f>LEN(HDI_Indicators_Cleaned[[#This Row],[iso3]])</f>
        <v>3</v>
      </c>
    </row>
    <row r="3310" spans="1:15" x14ac:dyDescent="0.3">
      <c r="A3310" s="2" t="s">
        <v>1337</v>
      </c>
      <c r="B3310" s="2" t="s">
        <v>1338</v>
      </c>
      <c r="C3310" s="2" t="s">
        <v>1010</v>
      </c>
      <c r="D3310" s="2" t="s">
        <v>1015</v>
      </c>
      <c r="E3310">
        <v>168</v>
      </c>
      <c r="F3310">
        <v>2007</v>
      </c>
      <c r="G3310">
        <v>0.45200000000000001</v>
      </c>
      <c r="H3310">
        <v>43.122500000000002</v>
      </c>
      <c r="I3310">
        <v>1.043724917</v>
      </c>
      <c r="K3310" t="str">
        <f>Gender_Life_Expectency[[#This Row],[Invalid Years Check]]</f>
        <v>valid</v>
      </c>
      <c r="L3310" t="b">
        <f>COUNTIFS(HDI_Indicators_Cleaned[iso3],HDI_Indicators_Cleaned[[#This Row],[iso3]],HDI_Indicators_Cleaned[Year],HDI_Indicators_Cleaned[[#This Row],[Year]])&gt;1</f>
        <v>0</v>
      </c>
      <c r="M33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0" s="2" t="b">
        <f>ISNUMBER(HDI_Indicators_Cleaned[Year])</f>
        <v>1</v>
      </c>
      <c r="O3310" s="2">
        <f>LEN(HDI_Indicators_Cleaned[[#This Row],[iso3]])</f>
        <v>3</v>
      </c>
    </row>
    <row r="3311" spans="1:15" x14ac:dyDescent="0.3">
      <c r="A3311" s="2" t="s">
        <v>1359</v>
      </c>
      <c r="B3311" s="2" t="s">
        <v>1360</v>
      </c>
      <c r="C3311" s="2" t="s">
        <v>1010</v>
      </c>
      <c r="D3311" s="2" t="s">
        <v>1015</v>
      </c>
      <c r="E3311">
        <v>186</v>
      </c>
      <c r="F3311">
        <v>2014</v>
      </c>
      <c r="G3311">
        <v>0.41499999999999998</v>
      </c>
      <c r="H3311">
        <v>57.900300000000001</v>
      </c>
      <c r="I3311">
        <v>0.18300229300000001</v>
      </c>
      <c r="J3311">
        <v>3.43</v>
      </c>
      <c r="K3311" t="str">
        <f>Gender_Life_Expectency[[#This Row],[Invalid Years Check]]</f>
        <v>valid</v>
      </c>
      <c r="L3311" t="b">
        <f>COUNTIFS(HDI_Indicators_Cleaned[iso3],HDI_Indicators_Cleaned[[#This Row],[iso3]],HDI_Indicators_Cleaned[Year],HDI_Indicators_Cleaned[[#This Row],[Year]])&gt;1</f>
        <v>0</v>
      </c>
      <c r="M33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1" s="2" t="b">
        <f>ISNUMBER(HDI_Indicators_Cleaned[Year])</f>
        <v>1</v>
      </c>
      <c r="O3311" s="2">
        <f>LEN(HDI_Indicators_Cleaned[[#This Row],[iso3]])</f>
        <v>3</v>
      </c>
    </row>
    <row r="3312" spans="1:15" x14ac:dyDescent="0.3">
      <c r="A3312" s="2" t="s">
        <v>1337</v>
      </c>
      <c r="B3312" s="2" t="s">
        <v>1338</v>
      </c>
      <c r="C3312" s="2" t="s">
        <v>1010</v>
      </c>
      <c r="D3312" s="2" t="s">
        <v>1015</v>
      </c>
      <c r="E3312">
        <v>168</v>
      </c>
      <c r="F3312">
        <v>2008</v>
      </c>
      <c r="G3312">
        <v>0.45700000000000002</v>
      </c>
      <c r="H3312">
        <v>43.5657</v>
      </c>
      <c r="I3312">
        <v>1.0694323320000001</v>
      </c>
      <c r="K3312" t="str">
        <f>Gender_Life_Expectency[[#This Row],[Invalid Years Check]]</f>
        <v>valid</v>
      </c>
      <c r="L3312" t="b">
        <f>COUNTIFS(HDI_Indicators_Cleaned[iso3],HDI_Indicators_Cleaned[[#This Row],[iso3]],HDI_Indicators_Cleaned[Year],HDI_Indicators_Cleaned[[#This Row],[Year]])&gt;1</f>
        <v>0</v>
      </c>
      <c r="M33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2" s="2" t="b">
        <f>ISNUMBER(HDI_Indicators_Cleaned[Year])</f>
        <v>1</v>
      </c>
      <c r="O3312" s="2">
        <f>LEN(HDI_Indicators_Cleaned[[#This Row],[iso3]])</f>
        <v>3</v>
      </c>
    </row>
    <row r="3313" spans="1:15" x14ac:dyDescent="0.3">
      <c r="A3313" s="2" t="s">
        <v>1359</v>
      </c>
      <c r="B3313" s="2" t="s">
        <v>1360</v>
      </c>
      <c r="C3313" s="2" t="s">
        <v>1010</v>
      </c>
      <c r="D3313" s="2" t="s">
        <v>1015</v>
      </c>
      <c r="E3313">
        <v>186</v>
      </c>
      <c r="F3313">
        <v>2015</v>
      </c>
      <c r="G3313">
        <v>0.41599999999999998</v>
      </c>
      <c r="H3313">
        <v>58.363199999999999</v>
      </c>
      <c r="I3313">
        <v>0.18754754500000001</v>
      </c>
      <c r="J3313">
        <v>2.9</v>
      </c>
      <c r="K3313" t="str">
        <f>Gender_Life_Expectency[[#This Row],[Invalid Years Check]]</f>
        <v>valid</v>
      </c>
      <c r="L3313" t="b">
        <f>COUNTIFS(HDI_Indicators_Cleaned[iso3],HDI_Indicators_Cleaned[[#This Row],[iso3]],HDI_Indicators_Cleaned[Year],HDI_Indicators_Cleaned[[#This Row],[Year]])&gt;1</f>
        <v>0</v>
      </c>
      <c r="M33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3" s="2" t="b">
        <f>ISNUMBER(HDI_Indicators_Cleaned[Year])</f>
        <v>1</v>
      </c>
      <c r="O3313" s="2">
        <f>LEN(HDI_Indicators_Cleaned[[#This Row],[iso3]])</f>
        <v>3</v>
      </c>
    </row>
    <row r="3314" spans="1:15" x14ac:dyDescent="0.3">
      <c r="A3314" s="2" t="s">
        <v>1337</v>
      </c>
      <c r="B3314" s="2" t="s">
        <v>1338</v>
      </c>
      <c r="C3314" s="2" t="s">
        <v>1010</v>
      </c>
      <c r="D3314" s="2" t="s">
        <v>1015</v>
      </c>
      <c r="E3314">
        <v>168</v>
      </c>
      <c r="F3314">
        <v>2009</v>
      </c>
      <c r="G3314">
        <v>0.45700000000000002</v>
      </c>
      <c r="H3314">
        <v>44.033999999999999</v>
      </c>
      <c r="I3314">
        <v>1.1138462739999999</v>
      </c>
      <c r="K3314" t="str">
        <f>Gender_Life_Expectency[[#This Row],[Invalid Years Check]]</f>
        <v>valid</v>
      </c>
      <c r="L3314" t="b">
        <f>COUNTIFS(HDI_Indicators_Cleaned[iso3],HDI_Indicators_Cleaned[[#This Row],[iso3]],HDI_Indicators_Cleaned[Year],HDI_Indicators_Cleaned[[#This Row],[Year]])&gt;1</f>
        <v>0</v>
      </c>
      <c r="M33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4" s="2" t="b">
        <f>ISNUMBER(HDI_Indicators_Cleaned[Year])</f>
        <v>1</v>
      </c>
      <c r="O3314" s="2">
        <f>LEN(HDI_Indicators_Cleaned[[#This Row],[iso3]])</f>
        <v>3</v>
      </c>
    </row>
    <row r="3315" spans="1:15" x14ac:dyDescent="0.3">
      <c r="A3315" s="2" t="s">
        <v>1359</v>
      </c>
      <c r="B3315" s="2" t="s">
        <v>1360</v>
      </c>
      <c r="C3315" s="2" t="s">
        <v>1010</v>
      </c>
      <c r="D3315" s="2" t="s">
        <v>1015</v>
      </c>
      <c r="E3315">
        <v>186</v>
      </c>
      <c r="F3315">
        <v>2016</v>
      </c>
      <c r="G3315">
        <v>0.42099999999999999</v>
      </c>
      <c r="H3315">
        <v>58.731299999999997</v>
      </c>
      <c r="I3315">
        <v>0.185311322</v>
      </c>
      <c r="J3315">
        <v>3.76</v>
      </c>
      <c r="K3315" t="str">
        <f>Gender_Life_Expectency[[#This Row],[Invalid Years Check]]</f>
        <v>valid</v>
      </c>
      <c r="L3315" t="b">
        <f>COUNTIFS(HDI_Indicators_Cleaned[iso3],HDI_Indicators_Cleaned[[#This Row],[iso3]],HDI_Indicators_Cleaned[Year],HDI_Indicators_Cleaned[[#This Row],[Year]])&gt;1</f>
        <v>0</v>
      </c>
      <c r="M33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5" s="2" t="b">
        <f>ISNUMBER(HDI_Indicators_Cleaned[Year])</f>
        <v>1</v>
      </c>
      <c r="O3315" s="2">
        <f>LEN(HDI_Indicators_Cleaned[[#This Row],[iso3]])</f>
        <v>3</v>
      </c>
    </row>
    <row r="3316" spans="1:15" x14ac:dyDescent="0.3">
      <c r="A3316" s="2" t="s">
        <v>1337</v>
      </c>
      <c r="B3316" s="2" t="s">
        <v>1338</v>
      </c>
      <c r="C3316" s="2" t="s">
        <v>1010</v>
      </c>
      <c r="D3316" s="2" t="s">
        <v>1015</v>
      </c>
      <c r="E3316">
        <v>168</v>
      </c>
      <c r="F3316">
        <v>2010</v>
      </c>
      <c r="G3316">
        <v>0.46700000000000003</v>
      </c>
      <c r="H3316">
        <v>45.595500000000001</v>
      </c>
      <c r="I3316">
        <v>1.140169204</v>
      </c>
      <c r="K3316" t="str">
        <f>Gender_Life_Expectency[[#This Row],[Invalid Years Check]]</f>
        <v>valid</v>
      </c>
      <c r="L3316" t="b">
        <f>COUNTIFS(HDI_Indicators_Cleaned[iso3],HDI_Indicators_Cleaned[[#This Row],[iso3]],HDI_Indicators_Cleaned[Year],HDI_Indicators_Cleaned[[#This Row],[Year]])&gt;1</f>
        <v>0</v>
      </c>
      <c r="M33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6" s="2" t="b">
        <f>ISNUMBER(HDI_Indicators_Cleaned[Year])</f>
        <v>1</v>
      </c>
      <c r="O3316" s="2">
        <f>LEN(HDI_Indicators_Cleaned[[#This Row],[iso3]])</f>
        <v>3</v>
      </c>
    </row>
    <row r="3317" spans="1:15" x14ac:dyDescent="0.3">
      <c r="A3317" s="2" t="s">
        <v>1359</v>
      </c>
      <c r="B3317" s="2" t="s">
        <v>1360</v>
      </c>
      <c r="C3317" s="2" t="s">
        <v>1010</v>
      </c>
      <c r="D3317" s="2" t="s">
        <v>1015</v>
      </c>
      <c r="E3317">
        <v>186</v>
      </c>
      <c r="F3317">
        <v>2017</v>
      </c>
      <c r="G3317">
        <v>0.42599999999999999</v>
      </c>
      <c r="H3317">
        <v>59.132199999999997</v>
      </c>
      <c r="I3317">
        <v>0.19092037100000001</v>
      </c>
      <c r="J3317">
        <v>3.86</v>
      </c>
      <c r="K3317" t="str">
        <f>Gender_Life_Expectency[[#This Row],[Invalid Years Check]]</f>
        <v>valid</v>
      </c>
      <c r="L3317" t="b">
        <f>COUNTIFS(HDI_Indicators_Cleaned[iso3],HDI_Indicators_Cleaned[[#This Row],[iso3]],HDI_Indicators_Cleaned[Year],HDI_Indicators_Cleaned[[#This Row],[Year]])&gt;1</f>
        <v>0</v>
      </c>
      <c r="M33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7" s="2" t="b">
        <f>ISNUMBER(HDI_Indicators_Cleaned[Year])</f>
        <v>1</v>
      </c>
      <c r="O3317" s="2">
        <f>LEN(HDI_Indicators_Cleaned[[#This Row],[iso3]])</f>
        <v>3</v>
      </c>
    </row>
    <row r="3318" spans="1:15" x14ac:dyDescent="0.3">
      <c r="A3318" s="2" t="s">
        <v>1337</v>
      </c>
      <c r="B3318" s="2" t="s">
        <v>1338</v>
      </c>
      <c r="C3318" s="2" t="s">
        <v>1010</v>
      </c>
      <c r="D3318" s="2" t="s">
        <v>1015</v>
      </c>
      <c r="E3318">
        <v>168</v>
      </c>
      <c r="F3318">
        <v>2011</v>
      </c>
      <c r="G3318">
        <v>0.47499999999999998</v>
      </c>
      <c r="H3318">
        <v>46.691899999999997</v>
      </c>
      <c r="I3318">
        <v>1.528654728</v>
      </c>
      <c r="K3318" t="str">
        <f>Gender_Life_Expectency[[#This Row],[Invalid Years Check]]</f>
        <v>valid</v>
      </c>
      <c r="L3318" t="b">
        <f>COUNTIFS(HDI_Indicators_Cleaned[iso3],HDI_Indicators_Cleaned[[#This Row],[iso3]],HDI_Indicators_Cleaned[Year],HDI_Indicators_Cleaned[[#This Row],[Year]])&gt;1</f>
        <v>0</v>
      </c>
      <c r="M33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8" s="2" t="b">
        <f>ISNUMBER(HDI_Indicators_Cleaned[Year])</f>
        <v>1</v>
      </c>
      <c r="O3318" s="2">
        <f>LEN(HDI_Indicators_Cleaned[[#This Row],[iso3]])</f>
        <v>3</v>
      </c>
    </row>
    <row r="3319" spans="1:15" x14ac:dyDescent="0.3">
      <c r="A3319" s="2" t="s">
        <v>1359</v>
      </c>
      <c r="B3319" s="2" t="s">
        <v>1360</v>
      </c>
      <c r="C3319" s="2" t="s">
        <v>1010</v>
      </c>
      <c r="D3319" s="2" t="s">
        <v>1015</v>
      </c>
      <c r="E3319">
        <v>186</v>
      </c>
      <c r="F3319">
        <v>2018</v>
      </c>
      <c r="G3319">
        <v>0.43</v>
      </c>
      <c r="H3319">
        <v>59.3934</v>
      </c>
      <c r="I3319">
        <v>0.191825566</v>
      </c>
      <c r="J3319">
        <v>4.59</v>
      </c>
      <c r="K3319" t="str">
        <f>Gender_Life_Expectency[[#This Row],[Invalid Years Check]]</f>
        <v>valid</v>
      </c>
      <c r="L3319" t="b">
        <f>COUNTIFS(HDI_Indicators_Cleaned[iso3],HDI_Indicators_Cleaned[[#This Row],[iso3]],HDI_Indicators_Cleaned[Year],HDI_Indicators_Cleaned[[#This Row],[Year]])&gt;1</f>
        <v>0</v>
      </c>
      <c r="M33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19" s="2" t="b">
        <f>ISNUMBER(HDI_Indicators_Cleaned[Year])</f>
        <v>1</v>
      </c>
      <c r="O3319" s="2">
        <f>LEN(HDI_Indicators_Cleaned[[#This Row],[iso3]])</f>
        <v>3</v>
      </c>
    </row>
    <row r="3320" spans="1:15" x14ac:dyDescent="0.3">
      <c r="A3320" s="2" t="s">
        <v>1337</v>
      </c>
      <c r="B3320" s="2" t="s">
        <v>1338</v>
      </c>
      <c r="C3320" s="2" t="s">
        <v>1010</v>
      </c>
      <c r="D3320" s="2" t="s">
        <v>1015</v>
      </c>
      <c r="E3320">
        <v>168</v>
      </c>
      <c r="F3320">
        <v>2012</v>
      </c>
      <c r="G3320">
        <v>0.48599999999999999</v>
      </c>
      <c r="H3320">
        <v>47.8354</v>
      </c>
      <c r="I3320">
        <v>1.5346943959999999</v>
      </c>
      <c r="K3320" t="str">
        <f>Gender_Life_Expectency[[#This Row],[Invalid Years Check]]</f>
        <v>valid</v>
      </c>
      <c r="L3320" t="b">
        <f>COUNTIFS(HDI_Indicators_Cleaned[iso3],HDI_Indicators_Cleaned[[#This Row],[iso3]],HDI_Indicators_Cleaned[Year],HDI_Indicators_Cleaned[[#This Row],[Year]])&gt;1</f>
        <v>0</v>
      </c>
      <c r="M33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0" s="2" t="b">
        <f>ISNUMBER(HDI_Indicators_Cleaned[Year])</f>
        <v>1</v>
      </c>
      <c r="O3320" s="2">
        <f>LEN(HDI_Indicators_Cleaned[[#This Row],[iso3]])</f>
        <v>3</v>
      </c>
    </row>
    <row r="3321" spans="1:15" x14ac:dyDescent="0.3">
      <c r="A3321" s="2" t="s">
        <v>1359</v>
      </c>
      <c r="B3321" s="2" t="s">
        <v>1360</v>
      </c>
      <c r="C3321" s="2" t="s">
        <v>1010</v>
      </c>
      <c r="D3321" s="2" t="s">
        <v>1015</v>
      </c>
      <c r="E3321">
        <v>186</v>
      </c>
      <c r="F3321">
        <v>2019</v>
      </c>
      <c r="G3321">
        <v>0.433</v>
      </c>
      <c r="H3321">
        <v>59.663699999999999</v>
      </c>
      <c r="I3321">
        <v>0.18761797699999999</v>
      </c>
      <c r="J3321">
        <v>4.57</v>
      </c>
      <c r="K3321" t="str">
        <f>Gender_Life_Expectency[[#This Row],[Invalid Years Check]]</f>
        <v>valid</v>
      </c>
      <c r="L3321" t="b">
        <f>COUNTIFS(HDI_Indicators_Cleaned[iso3],HDI_Indicators_Cleaned[[#This Row],[iso3]],HDI_Indicators_Cleaned[Year],HDI_Indicators_Cleaned[[#This Row],[Year]])&gt;1</f>
        <v>0</v>
      </c>
      <c r="M33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1" s="2" t="b">
        <f>ISNUMBER(HDI_Indicators_Cleaned[Year])</f>
        <v>1</v>
      </c>
      <c r="O3321" s="2">
        <f>LEN(HDI_Indicators_Cleaned[[#This Row],[iso3]])</f>
        <v>3</v>
      </c>
    </row>
    <row r="3322" spans="1:15" x14ac:dyDescent="0.3">
      <c r="A3322" s="2" t="s">
        <v>1337</v>
      </c>
      <c r="B3322" s="2" t="s">
        <v>1338</v>
      </c>
      <c r="C3322" s="2" t="s">
        <v>1010</v>
      </c>
      <c r="D3322" s="2" t="s">
        <v>1015</v>
      </c>
      <c r="E3322">
        <v>168</v>
      </c>
      <c r="F3322">
        <v>2013</v>
      </c>
      <c r="G3322">
        <v>0.49</v>
      </c>
      <c r="H3322">
        <v>49.002400000000002</v>
      </c>
      <c r="I3322">
        <v>1.1505868779999999</v>
      </c>
      <c r="K3322" t="str">
        <f>Gender_Life_Expectency[[#This Row],[Invalid Years Check]]</f>
        <v>valid</v>
      </c>
      <c r="L3322" t="b">
        <f>COUNTIFS(HDI_Indicators_Cleaned[iso3],HDI_Indicators_Cleaned[[#This Row],[iso3]],HDI_Indicators_Cleaned[Year],HDI_Indicators_Cleaned[[#This Row],[Year]])&gt;1</f>
        <v>0</v>
      </c>
      <c r="M33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2" s="2" t="b">
        <f>ISNUMBER(HDI_Indicators_Cleaned[Year])</f>
        <v>1</v>
      </c>
      <c r="O3322" s="2">
        <f>LEN(HDI_Indicators_Cleaned[[#This Row],[iso3]])</f>
        <v>3</v>
      </c>
    </row>
    <row r="3323" spans="1:15" x14ac:dyDescent="0.3">
      <c r="A3323" s="2" t="s">
        <v>1359</v>
      </c>
      <c r="B3323" s="2" t="s">
        <v>1360</v>
      </c>
      <c r="C3323" s="2" t="s">
        <v>1010</v>
      </c>
      <c r="D3323" s="2" t="s">
        <v>1015</v>
      </c>
      <c r="E3323">
        <v>186</v>
      </c>
      <c r="F3323">
        <v>2020</v>
      </c>
      <c r="G3323">
        <v>0.42699999999999999</v>
      </c>
      <c r="H3323">
        <v>58.633099999999999</v>
      </c>
      <c r="I3323">
        <v>0.167400521</v>
      </c>
      <c r="J3323">
        <v>4.57</v>
      </c>
      <c r="K3323" t="str">
        <f>Gender_Life_Expectency[[#This Row],[Invalid Years Check]]</f>
        <v>valid</v>
      </c>
      <c r="L3323" t="b">
        <f>COUNTIFS(HDI_Indicators_Cleaned[iso3],HDI_Indicators_Cleaned[[#This Row],[iso3]],HDI_Indicators_Cleaned[Year],HDI_Indicators_Cleaned[[#This Row],[Year]])&gt;1</f>
        <v>0</v>
      </c>
      <c r="M33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3" s="2" t="b">
        <f>ISNUMBER(HDI_Indicators_Cleaned[Year])</f>
        <v>1</v>
      </c>
      <c r="O3323" s="2">
        <f>LEN(HDI_Indicators_Cleaned[[#This Row],[iso3]])</f>
        <v>3</v>
      </c>
    </row>
    <row r="3324" spans="1:15" x14ac:dyDescent="0.3">
      <c r="A3324" s="2" t="s">
        <v>1337</v>
      </c>
      <c r="B3324" s="2" t="s">
        <v>1338</v>
      </c>
      <c r="C3324" s="2" t="s">
        <v>1010</v>
      </c>
      <c r="D3324" s="2" t="s">
        <v>1015</v>
      </c>
      <c r="E3324">
        <v>168</v>
      </c>
      <c r="F3324">
        <v>2014</v>
      </c>
      <c r="G3324">
        <v>0.496</v>
      </c>
      <c r="H3324">
        <v>50.032699999999998</v>
      </c>
      <c r="I3324">
        <v>1.210309061</v>
      </c>
      <c r="K3324" t="str">
        <f>Gender_Life_Expectency[[#This Row],[Invalid Years Check]]</f>
        <v>valid</v>
      </c>
      <c r="L3324" t="b">
        <f>COUNTIFS(HDI_Indicators_Cleaned[iso3],HDI_Indicators_Cleaned[[#This Row],[iso3]],HDI_Indicators_Cleaned[Year],HDI_Indicators_Cleaned[[#This Row],[Year]])&gt;1</f>
        <v>0</v>
      </c>
      <c r="M33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4" s="2" t="b">
        <f>ISNUMBER(HDI_Indicators_Cleaned[Year])</f>
        <v>1</v>
      </c>
      <c r="O3324" s="2">
        <f>LEN(HDI_Indicators_Cleaned[[#This Row],[iso3]])</f>
        <v>3</v>
      </c>
    </row>
    <row r="3325" spans="1:15" x14ac:dyDescent="0.3">
      <c r="A3325" s="2" t="s">
        <v>1359</v>
      </c>
      <c r="B3325" s="2" t="s">
        <v>1360</v>
      </c>
      <c r="C3325" s="2" t="s">
        <v>1010</v>
      </c>
      <c r="D3325" s="2" t="s">
        <v>1015</v>
      </c>
      <c r="E3325">
        <v>186</v>
      </c>
      <c r="F3325">
        <v>2021</v>
      </c>
      <c r="G3325">
        <v>0.42799999999999999</v>
      </c>
      <c r="H3325">
        <v>58.941400000000002</v>
      </c>
      <c r="I3325">
        <v>0.167400521</v>
      </c>
      <c r="J3325">
        <v>4.57</v>
      </c>
      <c r="K3325" t="str">
        <f>Gender_Life_Expectency[[#This Row],[Invalid Years Check]]</f>
        <v>valid</v>
      </c>
      <c r="L3325" t="b">
        <f>COUNTIFS(HDI_Indicators_Cleaned[iso3],HDI_Indicators_Cleaned[[#This Row],[iso3]],HDI_Indicators_Cleaned[Year],HDI_Indicators_Cleaned[[#This Row],[Year]])&gt;1</f>
        <v>0</v>
      </c>
      <c r="M33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5" s="2" t="b">
        <f>ISNUMBER(HDI_Indicators_Cleaned[Year])</f>
        <v>1</v>
      </c>
      <c r="O3325" s="2">
        <f>LEN(HDI_Indicators_Cleaned[[#This Row],[iso3]])</f>
        <v>3</v>
      </c>
    </row>
    <row r="3326" spans="1:15" x14ac:dyDescent="0.3">
      <c r="A3326" s="2" t="s">
        <v>1337</v>
      </c>
      <c r="B3326" s="2" t="s">
        <v>1338</v>
      </c>
      <c r="C3326" s="2" t="s">
        <v>1010</v>
      </c>
      <c r="D3326" s="2" t="s">
        <v>1015</v>
      </c>
      <c r="E3326">
        <v>168</v>
      </c>
      <c r="F3326">
        <v>2015</v>
      </c>
      <c r="G3326">
        <v>0.503</v>
      </c>
      <c r="H3326">
        <v>51.101399999999998</v>
      </c>
      <c r="I3326">
        <v>1.0890612580000001</v>
      </c>
      <c r="K3326" t="str">
        <f>Gender_Life_Expectency[[#This Row],[Invalid Years Check]]</f>
        <v>valid</v>
      </c>
      <c r="L3326" t="b">
        <f>COUNTIFS(HDI_Indicators_Cleaned[iso3],HDI_Indicators_Cleaned[[#This Row],[iso3]],HDI_Indicators_Cleaned[Year],HDI_Indicators_Cleaned[[#This Row],[Year]])&gt;1</f>
        <v>0</v>
      </c>
      <c r="M33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6" s="2" t="b">
        <f>ISNUMBER(HDI_Indicators_Cleaned[Year])</f>
        <v>1</v>
      </c>
      <c r="O3326" s="2">
        <f>LEN(HDI_Indicators_Cleaned[[#This Row],[iso3]])</f>
        <v>3</v>
      </c>
    </row>
    <row r="3327" spans="1:15" x14ac:dyDescent="0.3">
      <c r="A3327" s="2" t="s">
        <v>1361</v>
      </c>
      <c r="B3327" s="2" t="s">
        <v>1362</v>
      </c>
      <c r="C3327" s="2" t="s">
        <v>1022</v>
      </c>
      <c r="D3327" s="2" t="s">
        <v>1559</v>
      </c>
      <c r="E3327">
        <v>23</v>
      </c>
      <c r="F3327">
        <v>1990</v>
      </c>
      <c r="G3327">
        <v>0.73</v>
      </c>
      <c r="H3327">
        <v>75.9846</v>
      </c>
      <c r="I3327">
        <v>6.6530392389999999</v>
      </c>
      <c r="J3327">
        <v>55.72</v>
      </c>
      <c r="K3327" t="str">
        <f>Gender_Life_Expectency[[#This Row],[Invalid Years Check]]</f>
        <v>valid</v>
      </c>
      <c r="L3327" t="b">
        <f>COUNTIFS(HDI_Indicators_Cleaned[iso3],HDI_Indicators_Cleaned[[#This Row],[iso3]],HDI_Indicators_Cleaned[Year],HDI_Indicators_Cleaned[[#This Row],[Year]])&gt;1</f>
        <v>0</v>
      </c>
      <c r="M33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7" s="2" t="b">
        <f>ISNUMBER(HDI_Indicators_Cleaned[Year])</f>
        <v>1</v>
      </c>
      <c r="O3327" s="2">
        <f>LEN(HDI_Indicators_Cleaned[[#This Row],[iso3]])</f>
        <v>3</v>
      </c>
    </row>
    <row r="3328" spans="1:15" x14ac:dyDescent="0.3">
      <c r="A3328" s="2" t="s">
        <v>1337</v>
      </c>
      <c r="B3328" s="2" t="s">
        <v>1338</v>
      </c>
      <c r="C3328" s="2" t="s">
        <v>1010</v>
      </c>
      <c r="D3328" s="2" t="s">
        <v>1015</v>
      </c>
      <c r="E3328">
        <v>168</v>
      </c>
      <c r="F3328">
        <v>2016</v>
      </c>
      <c r="G3328">
        <v>0.51400000000000001</v>
      </c>
      <c r="H3328">
        <v>52.264099999999999</v>
      </c>
      <c r="I3328">
        <v>1.066538797</v>
      </c>
      <c r="K3328" t="str">
        <f>Gender_Life_Expectency[[#This Row],[Invalid Years Check]]</f>
        <v>valid</v>
      </c>
      <c r="L3328" t="b">
        <f>COUNTIFS(HDI_Indicators_Cleaned[iso3],HDI_Indicators_Cleaned[[#This Row],[iso3]],HDI_Indicators_Cleaned[Year],HDI_Indicators_Cleaned[[#This Row],[Year]])&gt;1</f>
        <v>0</v>
      </c>
      <c r="M33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8" s="2" t="b">
        <f>ISNUMBER(HDI_Indicators_Cleaned[Year])</f>
        <v>1</v>
      </c>
      <c r="O3328" s="2">
        <f>LEN(HDI_Indicators_Cleaned[[#This Row],[iso3]])</f>
        <v>3</v>
      </c>
    </row>
    <row r="3329" spans="1:15" x14ac:dyDescent="0.3">
      <c r="A3329" s="2" t="s">
        <v>1361</v>
      </c>
      <c r="B3329" s="2" t="s">
        <v>1362</v>
      </c>
      <c r="C3329" s="2" t="s">
        <v>1022</v>
      </c>
      <c r="D3329" s="2" t="s">
        <v>1559</v>
      </c>
      <c r="E3329">
        <v>23</v>
      </c>
      <c r="F3329">
        <v>1991</v>
      </c>
      <c r="G3329">
        <v>0.73299999999999998</v>
      </c>
      <c r="H3329">
        <v>75.458299999999994</v>
      </c>
      <c r="I3329">
        <v>6.1791442239999999</v>
      </c>
      <c r="J3329">
        <v>47.63</v>
      </c>
      <c r="K3329" t="str">
        <f>Gender_Life_Expectency[[#This Row],[Invalid Years Check]]</f>
        <v>valid</v>
      </c>
      <c r="L3329" t="b">
        <f>COUNTIFS(HDI_Indicators_Cleaned[iso3],HDI_Indicators_Cleaned[[#This Row],[iso3]],HDI_Indicators_Cleaned[Year],HDI_Indicators_Cleaned[[#This Row],[Year]])&gt;1</f>
        <v>0</v>
      </c>
      <c r="M33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29" s="2" t="b">
        <f>ISNUMBER(HDI_Indicators_Cleaned[Year])</f>
        <v>1</v>
      </c>
      <c r="O3329" s="2">
        <f>LEN(HDI_Indicators_Cleaned[[#This Row],[iso3]])</f>
        <v>3</v>
      </c>
    </row>
    <row r="3330" spans="1:15" x14ac:dyDescent="0.3">
      <c r="A3330" s="2" t="s">
        <v>1337</v>
      </c>
      <c r="B3330" s="2" t="s">
        <v>1338</v>
      </c>
      <c r="C3330" s="2" t="s">
        <v>1010</v>
      </c>
      <c r="D3330" s="2" t="s">
        <v>1015</v>
      </c>
      <c r="E3330">
        <v>168</v>
      </c>
      <c r="F3330">
        <v>2017</v>
      </c>
      <c r="G3330">
        <v>0.51800000000000002</v>
      </c>
      <c r="H3330">
        <v>53.063600000000001</v>
      </c>
      <c r="I3330">
        <v>1.1737318160000001</v>
      </c>
      <c r="K3330" t="str">
        <f>Gender_Life_Expectency[[#This Row],[Invalid Years Check]]</f>
        <v>valid</v>
      </c>
      <c r="L3330" t="b">
        <f>COUNTIFS(HDI_Indicators_Cleaned[iso3],HDI_Indicators_Cleaned[[#This Row],[iso3]],HDI_Indicators_Cleaned[Year],HDI_Indicators_Cleaned[[#This Row],[Year]])&gt;1</f>
        <v>0</v>
      </c>
      <c r="M33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0" s="2" t="b">
        <f>ISNUMBER(HDI_Indicators_Cleaned[Year])</f>
        <v>1</v>
      </c>
      <c r="O3330" s="2">
        <f>LEN(HDI_Indicators_Cleaned[[#This Row],[iso3]])</f>
        <v>3</v>
      </c>
    </row>
    <row r="3331" spans="1:15" x14ac:dyDescent="0.3">
      <c r="A3331" s="2" t="s">
        <v>1361</v>
      </c>
      <c r="B3331" s="2" t="s">
        <v>1362</v>
      </c>
      <c r="C3331" s="2" t="s">
        <v>1022</v>
      </c>
      <c r="D3331" s="2" t="s">
        <v>1559</v>
      </c>
      <c r="E3331">
        <v>23</v>
      </c>
      <c r="F3331">
        <v>1992</v>
      </c>
      <c r="G3331">
        <v>0.73699999999999999</v>
      </c>
      <c r="H3331">
        <v>75.381900000000002</v>
      </c>
      <c r="I3331">
        <v>6.2923528979999999</v>
      </c>
      <c r="J3331">
        <v>50.64</v>
      </c>
      <c r="K3331" t="str">
        <f>Gender_Life_Expectency[[#This Row],[Invalid Years Check]]</f>
        <v>valid</v>
      </c>
      <c r="L3331" t="b">
        <f>COUNTIFS(HDI_Indicators_Cleaned[iso3],HDI_Indicators_Cleaned[[#This Row],[iso3]],HDI_Indicators_Cleaned[Year],HDI_Indicators_Cleaned[[#This Row],[Year]])&gt;1</f>
        <v>0</v>
      </c>
      <c r="M33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1" s="2" t="b">
        <f>ISNUMBER(HDI_Indicators_Cleaned[Year])</f>
        <v>1</v>
      </c>
      <c r="O3331" s="2">
        <f>LEN(HDI_Indicators_Cleaned[[#This Row],[iso3]])</f>
        <v>3</v>
      </c>
    </row>
    <row r="3332" spans="1:15" x14ac:dyDescent="0.3">
      <c r="A3332" s="2" t="s">
        <v>1337</v>
      </c>
      <c r="B3332" s="2" t="s">
        <v>1338</v>
      </c>
      <c r="C3332" s="2" t="s">
        <v>1010</v>
      </c>
      <c r="D3332" s="2" t="s">
        <v>1015</v>
      </c>
      <c r="E3332">
        <v>168</v>
      </c>
      <c r="F3332">
        <v>2018</v>
      </c>
      <c r="G3332">
        <v>0.52200000000000002</v>
      </c>
      <c r="H3332">
        <v>53.732999999999997</v>
      </c>
      <c r="I3332">
        <v>1.22518887</v>
      </c>
      <c r="K3332" t="str">
        <f>Gender_Life_Expectency[[#This Row],[Invalid Years Check]]</f>
        <v>valid</v>
      </c>
      <c r="L3332" t="b">
        <f>COUNTIFS(HDI_Indicators_Cleaned[iso3],HDI_Indicators_Cleaned[[#This Row],[iso3]],HDI_Indicators_Cleaned[Year],HDI_Indicators_Cleaned[[#This Row],[Year]])&gt;1</f>
        <v>0</v>
      </c>
      <c r="M33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2" s="2" t="b">
        <f>ISNUMBER(HDI_Indicators_Cleaned[Year])</f>
        <v>1</v>
      </c>
      <c r="O3332" s="2">
        <f>LEN(HDI_Indicators_Cleaned[[#This Row],[iso3]])</f>
        <v>3</v>
      </c>
    </row>
    <row r="3333" spans="1:15" x14ac:dyDescent="0.3">
      <c r="A3333" s="2" t="s">
        <v>1361</v>
      </c>
      <c r="B3333" s="2" t="s">
        <v>1362</v>
      </c>
      <c r="C3333" s="2" t="s">
        <v>1022</v>
      </c>
      <c r="D3333" s="2" t="s">
        <v>1559</v>
      </c>
      <c r="E3333">
        <v>23</v>
      </c>
      <c r="F3333">
        <v>1993</v>
      </c>
      <c r="G3333">
        <v>0.747</v>
      </c>
      <c r="H3333">
        <v>76.696299999999994</v>
      </c>
      <c r="I3333">
        <v>7.7974512840000001</v>
      </c>
      <c r="J3333">
        <v>48.76</v>
      </c>
      <c r="K3333" t="str">
        <f>Gender_Life_Expectency[[#This Row],[Invalid Years Check]]</f>
        <v>valid</v>
      </c>
      <c r="L3333" t="b">
        <f>COUNTIFS(HDI_Indicators_Cleaned[iso3],HDI_Indicators_Cleaned[[#This Row],[iso3]],HDI_Indicators_Cleaned[Year],HDI_Indicators_Cleaned[[#This Row],[Year]])&gt;1</f>
        <v>0</v>
      </c>
      <c r="M33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3" s="2" t="b">
        <f>ISNUMBER(HDI_Indicators_Cleaned[Year])</f>
        <v>1</v>
      </c>
      <c r="O3333" s="2">
        <f>LEN(HDI_Indicators_Cleaned[[#This Row],[iso3]])</f>
        <v>3</v>
      </c>
    </row>
    <row r="3334" spans="1:15" x14ac:dyDescent="0.3">
      <c r="A3334" s="2" t="s">
        <v>1337</v>
      </c>
      <c r="B3334" s="2" t="s">
        <v>1338</v>
      </c>
      <c r="C3334" s="2" t="s">
        <v>1010</v>
      </c>
      <c r="D3334" s="2" t="s">
        <v>1015</v>
      </c>
      <c r="E3334">
        <v>168</v>
      </c>
      <c r="F3334">
        <v>2019</v>
      </c>
      <c r="G3334">
        <v>0.52400000000000002</v>
      </c>
      <c r="H3334">
        <v>54.172600000000003</v>
      </c>
      <c r="I3334">
        <v>1.092144614</v>
      </c>
      <c r="K3334" t="str">
        <f>Gender_Life_Expectency[[#This Row],[Invalid Years Check]]</f>
        <v>valid</v>
      </c>
      <c r="L3334" t="b">
        <f>COUNTIFS(HDI_Indicators_Cleaned[iso3],HDI_Indicators_Cleaned[[#This Row],[iso3]],HDI_Indicators_Cleaned[Year],HDI_Indicators_Cleaned[[#This Row],[Year]])&gt;1</f>
        <v>0</v>
      </c>
      <c r="M33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4" s="2" t="b">
        <f>ISNUMBER(HDI_Indicators_Cleaned[Year])</f>
        <v>1</v>
      </c>
      <c r="O3334" s="2">
        <f>LEN(HDI_Indicators_Cleaned[[#This Row],[iso3]])</f>
        <v>3</v>
      </c>
    </row>
    <row r="3335" spans="1:15" x14ac:dyDescent="0.3">
      <c r="A3335" s="2" t="s">
        <v>1361</v>
      </c>
      <c r="B3335" s="2" t="s">
        <v>1362</v>
      </c>
      <c r="C3335" s="2" t="s">
        <v>1022</v>
      </c>
      <c r="D3335" s="2" t="s">
        <v>1559</v>
      </c>
      <c r="E3335">
        <v>23</v>
      </c>
      <c r="F3335">
        <v>1994</v>
      </c>
      <c r="G3335">
        <v>0.751</v>
      </c>
      <c r="H3335">
        <v>76.620900000000006</v>
      </c>
      <c r="I3335">
        <v>7.1430100330000004</v>
      </c>
      <c r="J3335">
        <v>51.99</v>
      </c>
      <c r="K3335" t="str">
        <f>Gender_Life_Expectency[[#This Row],[Invalid Years Check]]</f>
        <v>valid</v>
      </c>
      <c r="L3335" t="b">
        <f>COUNTIFS(HDI_Indicators_Cleaned[iso3],HDI_Indicators_Cleaned[[#This Row],[iso3]],HDI_Indicators_Cleaned[Year],HDI_Indicators_Cleaned[[#This Row],[Year]])&gt;1</f>
        <v>0</v>
      </c>
      <c r="M33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5" s="2" t="b">
        <f>ISNUMBER(HDI_Indicators_Cleaned[Year])</f>
        <v>1</v>
      </c>
      <c r="O3335" s="2">
        <f>LEN(HDI_Indicators_Cleaned[[#This Row],[iso3]])</f>
        <v>3</v>
      </c>
    </row>
    <row r="3336" spans="1:15" x14ac:dyDescent="0.3">
      <c r="A3336" s="2" t="s">
        <v>1337</v>
      </c>
      <c r="B3336" s="2" t="s">
        <v>1338</v>
      </c>
      <c r="C3336" s="2" t="s">
        <v>1010</v>
      </c>
      <c r="D3336" s="2" t="s">
        <v>1015</v>
      </c>
      <c r="E3336">
        <v>168</v>
      </c>
      <c r="F3336">
        <v>2020</v>
      </c>
      <c r="G3336">
        <v>0.52100000000000002</v>
      </c>
      <c r="H3336">
        <v>54.693300000000001</v>
      </c>
      <c r="I3336">
        <v>1.019209252</v>
      </c>
      <c r="K3336" t="str">
        <f>Gender_Life_Expectency[[#This Row],[Invalid Years Check]]</f>
        <v>valid</v>
      </c>
      <c r="L3336" t="b">
        <f>COUNTIFS(HDI_Indicators_Cleaned[iso3],HDI_Indicators_Cleaned[[#This Row],[iso3]],HDI_Indicators_Cleaned[Year],HDI_Indicators_Cleaned[[#This Row],[Year]])&gt;1</f>
        <v>0</v>
      </c>
      <c r="M33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6" s="2" t="b">
        <f>ISNUMBER(HDI_Indicators_Cleaned[Year])</f>
        <v>1</v>
      </c>
      <c r="O3336" s="2">
        <f>LEN(HDI_Indicators_Cleaned[[#This Row],[iso3]])</f>
        <v>3</v>
      </c>
    </row>
    <row r="3337" spans="1:15" x14ac:dyDescent="0.3">
      <c r="A3337" s="2" t="s">
        <v>1361</v>
      </c>
      <c r="B3337" s="2" t="s">
        <v>1362</v>
      </c>
      <c r="C3337" s="2" t="s">
        <v>1022</v>
      </c>
      <c r="D3337" s="2" t="s">
        <v>1559</v>
      </c>
      <c r="E3337">
        <v>23</v>
      </c>
      <c r="F3337">
        <v>1995</v>
      </c>
      <c r="G3337">
        <v>0.75800000000000001</v>
      </c>
      <c r="H3337">
        <v>77.090900000000005</v>
      </c>
      <c r="I3337">
        <v>6.5277954659999997</v>
      </c>
      <c r="J3337">
        <v>48.93</v>
      </c>
      <c r="K3337" t="str">
        <f>Gender_Life_Expectency[[#This Row],[Invalid Years Check]]</f>
        <v>valid</v>
      </c>
      <c r="L3337" t="b">
        <f>COUNTIFS(HDI_Indicators_Cleaned[iso3],HDI_Indicators_Cleaned[[#This Row],[iso3]],HDI_Indicators_Cleaned[Year],HDI_Indicators_Cleaned[[#This Row],[Year]])&gt;1</f>
        <v>0</v>
      </c>
      <c r="M33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7" s="2" t="b">
        <f>ISNUMBER(HDI_Indicators_Cleaned[Year])</f>
        <v>1</v>
      </c>
      <c r="O3337" s="2">
        <f>LEN(HDI_Indicators_Cleaned[[#This Row],[iso3]])</f>
        <v>3</v>
      </c>
    </row>
    <row r="3338" spans="1:15" x14ac:dyDescent="0.3">
      <c r="A3338" s="2" t="s">
        <v>1337</v>
      </c>
      <c r="B3338" s="2" t="s">
        <v>1338</v>
      </c>
      <c r="C3338" s="2" t="s">
        <v>1010</v>
      </c>
      <c r="D3338" s="2" t="s">
        <v>1015</v>
      </c>
      <c r="E3338">
        <v>168</v>
      </c>
      <c r="F3338">
        <v>2021</v>
      </c>
      <c r="G3338">
        <v>0.51400000000000001</v>
      </c>
      <c r="H3338">
        <v>53.061999999999998</v>
      </c>
      <c r="I3338">
        <v>1.019209252</v>
      </c>
      <c r="K3338" t="str">
        <f>Gender_Life_Expectency[[#This Row],[Invalid Years Check]]</f>
        <v>valid</v>
      </c>
      <c r="L3338" t="b">
        <f>COUNTIFS(HDI_Indicators_Cleaned[iso3],HDI_Indicators_Cleaned[[#This Row],[iso3]],HDI_Indicators_Cleaned[Year],HDI_Indicators_Cleaned[[#This Row],[Year]])&gt;1</f>
        <v>0</v>
      </c>
      <c r="M33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8" s="2" t="b">
        <f>ISNUMBER(HDI_Indicators_Cleaned[Year])</f>
        <v>1</v>
      </c>
      <c r="O3338" s="2">
        <f>LEN(HDI_Indicators_Cleaned[[#This Row],[iso3]])</f>
        <v>3</v>
      </c>
    </row>
    <row r="3339" spans="1:15" x14ac:dyDescent="0.3">
      <c r="A3339" s="2" t="s">
        <v>1361</v>
      </c>
      <c r="B3339" s="2" t="s">
        <v>1362</v>
      </c>
      <c r="C3339" s="2" t="s">
        <v>1022</v>
      </c>
      <c r="D3339" s="2" t="s">
        <v>1559</v>
      </c>
      <c r="E3339">
        <v>23</v>
      </c>
      <c r="F3339">
        <v>1996</v>
      </c>
      <c r="G3339">
        <v>0.75600000000000001</v>
      </c>
      <c r="H3339">
        <v>76.188500000000005</v>
      </c>
      <c r="I3339">
        <v>6.7807486069999996</v>
      </c>
      <c r="J3339">
        <v>47.37</v>
      </c>
      <c r="K3339" t="str">
        <f>Gender_Life_Expectency[[#This Row],[Invalid Years Check]]</f>
        <v>valid</v>
      </c>
      <c r="L3339" t="b">
        <f>COUNTIFS(HDI_Indicators_Cleaned[iso3],HDI_Indicators_Cleaned[[#This Row],[iso3]],HDI_Indicators_Cleaned[Year],HDI_Indicators_Cleaned[[#This Row],[Year]])&gt;1</f>
        <v>0</v>
      </c>
      <c r="M33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39" s="2" t="b">
        <f>ISNUMBER(HDI_Indicators_Cleaned[Year])</f>
        <v>1</v>
      </c>
      <c r="O3339" s="2">
        <f>LEN(HDI_Indicators_Cleaned[[#This Row],[iso3]])</f>
        <v>3</v>
      </c>
    </row>
    <row r="3340" spans="1:15" x14ac:dyDescent="0.3">
      <c r="A3340" s="2" t="s">
        <v>1339</v>
      </c>
      <c r="B3340" s="2" t="s">
        <v>1340</v>
      </c>
      <c r="C3340" s="2" t="s">
        <v>1022</v>
      </c>
      <c r="D3340" s="2" t="s">
        <v>1559</v>
      </c>
      <c r="E3340">
        <v>35</v>
      </c>
      <c r="F3340">
        <v>1990</v>
      </c>
      <c r="G3340">
        <v>0.73399999999999999</v>
      </c>
      <c r="H3340">
        <v>71.008499999999998</v>
      </c>
      <c r="I3340">
        <v>9.6773163669999995</v>
      </c>
      <c r="K3340" t="str">
        <f>Gender_Life_Expectency[[#This Row],[Invalid Years Check]]</f>
        <v>valid</v>
      </c>
      <c r="L3340" t="b">
        <f>COUNTIFS(HDI_Indicators_Cleaned[iso3],HDI_Indicators_Cleaned[[#This Row],[iso3]],HDI_Indicators_Cleaned[Year],HDI_Indicators_Cleaned[[#This Row],[Year]])&gt;1</f>
        <v>0</v>
      </c>
      <c r="M33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0" s="2" t="b">
        <f>ISNUMBER(HDI_Indicators_Cleaned[Year])</f>
        <v>1</v>
      </c>
      <c r="O3340" s="2">
        <f>LEN(HDI_Indicators_Cleaned[[#This Row],[iso3]])</f>
        <v>3</v>
      </c>
    </row>
    <row r="3341" spans="1:15" x14ac:dyDescent="0.3">
      <c r="A3341" s="2" t="s">
        <v>1361</v>
      </c>
      <c r="B3341" s="2" t="s">
        <v>1362</v>
      </c>
      <c r="C3341" s="2" t="s">
        <v>1022</v>
      </c>
      <c r="D3341" s="2" t="s">
        <v>1559</v>
      </c>
      <c r="E3341">
        <v>23</v>
      </c>
      <c r="F3341">
        <v>1997</v>
      </c>
      <c r="G3341">
        <v>0.76600000000000001</v>
      </c>
      <c r="H3341">
        <v>77.323099999999997</v>
      </c>
      <c r="I3341">
        <v>6.739107776</v>
      </c>
      <c r="J3341">
        <v>50.29</v>
      </c>
      <c r="K3341" t="str">
        <f>Gender_Life_Expectency[[#This Row],[Invalid Years Check]]</f>
        <v>valid</v>
      </c>
      <c r="L3341" t="b">
        <f>COUNTIFS(HDI_Indicators_Cleaned[iso3],HDI_Indicators_Cleaned[[#This Row],[iso3]],HDI_Indicators_Cleaned[Year],HDI_Indicators_Cleaned[[#This Row],[Year]])&gt;1</f>
        <v>0</v>
      </c>
      <c r="M33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1" s="2" t="b">
        <f>ISNUMBER(HDI_Indicators_Cleaned[Year])</f>
        <v>1</v>
      </c>
      <c r="O3341" s="2">
        <f>LEN(HDI_Indicators_Cleaned[[#This Row],[iso3]])</f>
        <v>3</v>
      </c>
    </row>
    <row r="3342" spans="1:15" x14ac:dyDescent="0.3">
      <c r="A3342" s="2" t="s">
        <v>1361</v>
      </c>
      <c r="B3342" s="2" t="s">
        <v>1362</v>
      </c>
      <c r="C3342" s="2" t="s">
        <v>1022</v>
      </c>
      <c r="D3342" s="2" t="s">
        <v>1559</v>
      </c>
      <c r="E3342">
        <v>23</v>
      </c>
      <c r="F3342">
        <v>1998</v>
      </c>
      <c r="G3342">
        <v>0.77600000000000002</v>
      </c>
      <c r="H3342">
        <v>77.717200000000005</v>
      </c>
      <c r="I3342">
        <v>6.5715613619999997</v>
      </c>
      <c r="J3342">
        <v>53.86</v>
      </c>
      <c r="K3342" t="str">
        <f>Gender_Life_Expectency[[#This Row],[Invalid Years Check]]</f>
        <v>valid</v>
      </c>
      <c r="L3342" t="b">
        <f>COUNTIFS(HDI_Indicators_Cleaned[iso3],HDI_Indicators_Cleaned[[#This Row],[iso3]],HDI_Indicators_Cleaned[Year],HDI_Indicators_Cleaned[[#This Row],[Year]])&gt;1</f>
        <v>0</v>
      </c>
      <c r="M33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2" s="2" t="b">
        <f>ISNUMBER(HDI_Indicators_Cleaned[Year])</f>
        <v>1</v>
      </c>
      <c r="O3342" s="2">
        <f>LEN(HDI_Indicators_Cleaned[[#This Row],[iso3]])</f>
        <v>3</v>
      </c>
    </row>
    <row r="3343" spans="1:15" x14ac:dyDescent="0.3">
      <c r="A3343" s="2" t="s">
        <v>1361</v>
      </c>
      <c r="B3343" s="2" t="s">
        <v>1362</v>
      </c>
      <c r="C3343" s="2" t="s">
        <v>1022</v>
      </c>
      <c r="D3343" s="2" t="s">
        <v>1559</v>
      </c>
      <c r="E3343">
        <v>23</v>
      </c>
      <c r="F3343">
        <v>1999</v>
      </c>
      <c r="G3343">
        <v>0.78</v>
      </c>
      <c r="H3343">
        <v>77.865499999999997</v>
      </c>
      <c r="I3343">
        <v>6.7266215599999999</v>
      </c>
      <c r="J3343">
        <v>50.43</v>
      </c>
      <c r="K3343" t="str">
        <f>Gender_Life_Expectency[[#This Row],[Invalid Years Check]]</f>
        <v>valid</v>
      </c>
      <c r="L3343" t="b">
        <f>COUNTIFS(HDI_Indicators_Cleaned[iso3],HDI_Indicators_Cleaned[[#This Row],[iso3]],HDI_Indicators_Cleaned[Year],HDI_Indicators_Cleaned[[#This Row],[Year]])&gt;1</f>
        <v>0</v>
      </c>
      <c r="M33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3" s="2" t="b">
        <f>ISNUMBER(HDI_Indicators_Cleaned[Year])</f>
        <v>1</v>
      </c>
      <c r="O3343" s="2">
        <f>LEN(HDI_Indicators_Cleaned[[#This Row],[iso3]])</f>
        <v>3</v>
      </c>
    </row>
    <row r="3344" spans="1:15" x14ac:dyDescent="0.3">
      <c r="A3344" s="2" t="s">
        <v>1361</v>
      </c>
      <c r="B3344" s="2" t="s">
        <v>1362</v>
      </c>
      <c r="C3344" s="2" t="s">
        <v>1022</v>
      </c>
      <c r="D3344" s="2" t="s">
        <v>1559</v>
      </c>
      <c r="E3344">
        <v>23</v>
      </c>
      <c r="F3344">
        <v>2000</v>
      </c>
      <c r="G3344">
        <v>0.77900000000000003</v>
      </c>
      <c r="H3344">
        <v>77.58</v>
      </c>
      <c r="I3344">
        <v>6.4664863009999998</v>
      </c>
      <c r="J3344">
        <v>50.89</v>
      </c>
      <c r="K3344" t="str">
        <f>Gender_Life_Expectency[[#This Row],[Invalid Years Check]]</f>
        <v>valid</v>
      </c>
      <c r="L3344" t="b">
        <f>COUNTIFS(HDI_Indicators_Cleaned[iso3],HDI_Indicators_Cleaned[[#This Row],[iso3]],HDI_Indicators_Cleaned[Year],HDI_Indicators_Cleaned[[#This Row],[Year]])&gt;1</f>
        <v>0</v>
      </c>
      <c r="M33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4" s="2" t="b">
        <f>ISNUMBER(HDI_Indicators_Cleaned[Year])</f>
        <v>1</v>
      </c>
      <c r="O3344" s="2">
        <f>LEN(HDI_Indicators_Cleaned[[#This Row],[iso3]])</f>
        <v>3</v>
      </c>
    </row>
    <row r="3345" spans="1:15" x14ac:dyDescent="0.3">
      <c r="A3345" s="2" t="s">
        <v>1361</v>
      </c>
      <c r="B3345" s="2" t="s">
        <v>1362</v>
      </c>
      <c r="C3345" s="2" t="s">
        <v>1022</v>
      </c>
      <c r="D3345" s="2" t="s">
        <v>1559</v>
      </c>
      <c r="E3345">
        <v>23</v>
      </c>
      <c r="F3345">
        <v>2001</v>
      </c>
      <c r="G3345">
        <v>0.79600000000000004</v>
      </c>
      <c r="H3345">
        <v>79.015000000000001</v>
      </c>
      <c r="I3345">
        <v>6.7247330490000001</v>
      </c>
      <c r="J3345">
        <v>56.38</v>
      </c>
      <c r="K3345" t="str">
        <f>Gender_Life_Expectency[[#This Row],[Invalid Years Check]]</f>
        <v>valid</v>
      </c>
      <c r="L3345" t="b">
        <f>COUNTIFS(HDI_Indicators_Cleaned[iso3],HDI_Indicators_Cleaned[[#This Row],[iso3]],HDI_Indicators_Cleaned[Year],HDI_Indicators_Cleaned[[#This Row],[Year]])&gt;1</f>
        <v>0</v>
      </c>
      <c r="M33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5" s="2" t="b">
        <f>ISNUMBER(HDI_Indicators_Cleaned[Year])</f>
        <v>1</v>
      </c>
      <c r="O3345" s="2">
        <f>LEN(HDI_Indicators_Cleaned[[#This Row],[iso3]])</f>
        <v>3</v>
      </c>
    </row>
    <row r="3346" spans="1:15" x14ac:dyDescent="0.3">
      <c r="A3346" s="2" t="s">
        <v>1361</v>
      </c>
      <c r="B3346" s="2" t="s">
        <v>1362</v>
      </c>
      <c r="C3346" s="2" t="s">
        <v>1022</v>
      </c>
      <c r="D3346" s="2" t="s">
        <v>1559</v>
      </c>
      <c r="E3346">
        <v>23</v>
      </c>
      <c r="F3346">
        <v>2002</v>
      </c>
      <c r="G3346">
        <v>0.8</v>
      </c>
      <c r="H3346">
        <v>78.466700000000003</v>
      </c>
      <c r="I3346">
        <v>6.7905135960000003</v>
      </c>
      <c r="J3346">
        <v>58.92</v>
      </c>
      <c r="K3346" t="str">
        <f>Gender_Life_Expectency[[#This Row],[Invalid Years Check]]</f>
        <v>valid</v>
      </c>
      <c r="L3346" t="b">
        <f>COUNTIFS(HDI_Indicators_Cleaned[iso3],HDI_Indicators_Cleaned[[#This Row],[iso3]],HDI_Indicators_Cleaned[Year],HDI_Indicators_Cleaned[[#This Row],[Year]])&gt;1</f>
        <v>0</v>
      </c>
      <c r="M33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6" s="2" t="b">
        <f>ISNUMBER(HDI_Indicators_Cleaned[Year])</f>
        <v>1</v>
      </c>
      <c r="O3346" s="2">
        <f>LEN(HDI_Indicators_Cleaned[[#This Row],[iso3]])</f>
        <v>3</v>
      </c>
    </row>
    <row r="3347" spans="1:15" x14ac:dyDescent="0.3">
      <c r="A3347" s="2" t="s">
        <v>1361</v>
      </c>
      <c r="B3347" s="2" t="s">
        <v>1362</v>
      </c>
      <c r="C3347" s="2" t="s">
        <v>1022</v>
      </c>
      <c r="D3347" s="2" t="s">
        <v>1559</v>
      </c>
      <c r="E3347">
        <v>23</v>
      </c>
      <c r="F3347">
        <v>2003</v>
      </c>
      <c r="G3347">
        <v>0.81200000000000006</v>
      </c>
      <c r="H3347">
        <v>78.763400000000004</v>
      </c>
      <c r="I3347">
        <v>7.4322891589999998</v>
      </c>
      <c r="J3347">
        <v>53.53</v>
      </c>
      <c r="K3347" t="str">
        <f>Gender_Life_Expectency[[#This Row],[Invalid Years Check]]</f>
        <v>valid</v>
      </c>
      <c r="L3347" t="b">
        <f>COUNTIFS(HDI_Indicators_Cleaned[iso3],HDI_Indicators_Cleaned[[#This Row],[iso3]],HDI_Indicators_Cleaned[Year],HDI_Indicators_Cleaned[[#This Row],[Year]])&gt;1</f>
        <v>0</v>
      </c>
      <c r="M33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7" s="2" t="b">
        <f>ISNUMBER(HDI_Indicators_Cleaned[Year])</f>
        <v>1</v>
      </c>
      <c r="O3347" s="2">
        <f>LEN(HDI_Indicators_Cleaned[[#This Row],[iso3]])</f>
        <v>3</v>
      </c>
    </row>
    <row r="3348" spans="1:15" x14ac:dyDescent="0.3">
      <c r="A3348" s="2" t="s">
        <v>1361</v>
      </c>
      <c r="B3348" s="2" t="s">
        <v>1362</v>
      </c>
      <c r="C3348" s="2" t="s">
        <v>1022</v>
      </c>
      <c r="D3348" s="2" t="s">
        <v>1559</v>
      </c>
      <c r="E3348">
        <v>23</v>
      </c>
      <c r="F3348">
        <v>2004</v>
      </c>
      <c r="G3348">
        <v>0.82499999999999996</v>
      </c>
      <c r="H3348">
        <v>79.194400000000002</v>
      </c>
      <c r="I3348">
        <v>7.066236033</v>
      </c>
      <c r="J3348">
        <v>46.12</v>
      </c>
      <c r="K3348" t="str">
        <f>Gender_Life_Expectency[[#This Row],[Invalid Years Check]]</f>
        <v>valid</v>
      </c>
      <c r="L3348" t="b">
        <f>COUNTIFS(HDI_Indicators_Cleaned[iso3],HDI_Indicators_Cleaned[[#This Row],[iso3]],HDI_Indicators_Cleaned[Year],HDI_Indicators_Cleaned[[#This Row],[Year]])&gt;1</f>
        <v>0</v>
      </c>
      <c r="M33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8" s="2" t="b">
        <f>ISNUMBER(HDI_Indicators_Cleaned[Year])</f>
        <v>1</v>
      </c>
      <c r="O3348" s="2">
        <f>LEN(HDI_Indicators_Cleaned[[#This Row],[iso3]])</f>
        <v>3</v>
      </c>
    </row>
    <row r="3349" spans="1:15" x14ac:dyDescent="0.3">
      <c r="A3349" s="2" t="s">
        <v>1361</v>
      </c>
      <c r="B3349" s="2" t="s">
        <v>1362</v>
      </c>
      <c r="C3349" s="2" t="s">
        <v>1022</v>
      </c>
      <c r="D3349" s="2" t="s">
        <v>1559</v>
      </c>
      <c r="E3349">
        <v>23</v>
      </c>
      <c r="F3349">
        <v>2005</v>
      </c>
      <c r="G3349">
        <v>0.83199999999999996</v>
      </c>
      <c r="H3349">
        <v>79.646500000000003</v>
      </c>
      <c r="I3349">
        <v>6.55944723</v>
      </c>
      <c r="J3349">
        <v>47.04</v>
      </c>
      <c r="K3349" t="str">
        <f>Gender_Life_Expectency[[#This Row],[Invalid Years Check]]</f>
        <v>valid</v>
      </c>
      <c r="L3349" t="b">
        <f>COUNTIFS(HDI_Indicators_Cleaned[iso3],HDI_Indicators_Cleaned[[#This Row],[iso3]],HDI_Indicators_Cleaned[Year],HDI_Indicators_Cleaned[[#This Row],[Year]])&gt;1</f>
        <v>0</v>
      </c>
      <c r="M33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49" s="2" t="b">
        <f>ISNUMBER(HDI_Indicators_Cleaned[Year])</f>
        <v>1</v>
      </c>
      <c r="O3349" s="2">
        <f>LEN(HDI_Indicators_Cleaned[[#This Row],[iso3]])</f>
        <v>3</v>
      </c>
    </row>
    <row r="3350" spans="1:15" x14ac:dyDescent="0.3">
      <c r="A3350" s="2" t="s">
        <v>1361</v>
      </c>
      <c r="B3350" s="2" t="s">
        <v>1362</v>
      </c>
      <c r="C3350" s="2" t="s">
        <v>1022</v>
      </c>
      <c r="D3350" s="2" t="s">
        <v>1559</v>
      </c>
      <c r="E3350">
        <v>23</v>
      </c>
      <c r="F3350">
        <v>2006</v>
      </c>
      <c r="G3350">
        <v>0.83099999999999996</v>
      </c>
      <c r="H3350">
        <v>79.778800000000004</v>
      </c>
      <c r="I3350">
        <v>6.5609556810000003</v>
      </c>
      <c r="J3350">
        <v>42.2</v>
      </c>
      <c r="K3350" t="str">
        <f>Gender_Life_Expectency[[#This Row],[Invalid Years Check]]</f>
        <v>valid</v>
      </c>
      <c r="L3350" t="b">
        <f>COUNTIFS(HDI_Indicators_Cleaned[iso3],HDI_Indicators_Cleaned[[#This Row],[iso3]],HDI_Indicators_Cleaned[Year],HDI_Indicators_Cleaned[[#This Row],[Year]])&gt;1</f>
        <v>0</v>
      </c>
      <c r="M33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0" s="2" t="b">
        <f>ISNUMBER(HDI_Indicators_Cleaned[Year])</f>
        <v>1</v>
      </c>
      <c r="O3350" s="2">
        <f>LEN(HDI_Indicators_Cleaned[[#This Row],[iso3]])</f>
        <v>3</v>
      </c>
    </row>
    <row r="3351" spans="1:15" x14ac:dyDescent="0.3">
      <c r="A3351" s="2" t="s">
        <v>1361</v>
      </c>
      <c r="B3351" s="2" t="s">
        <v>1362</v>
      </c>
      <c r="C3351" s="2" t="s">
        <v>1022</v>
      </c>
      <c r="D3351" s="2" t="s">
        <v>1559</v>
      </c>
      <c r="E3351">
        <v>23</v>
      </c>
      <c r="F3351">
        <v>2007</v>
      </c>
      <c r="G3351">
        <v>0.83699999999999997</v>
      </c>
      <c r="H3351">
        <v>80.087699999999998</v>
      </c>
      <c r="I3351">
        <v>6.7142002490000001</v>
      </c>
      <c r="J3351">
        <v>40.909999999999997</v>
      </c>
      <c r="K3351" t="str">
        <f>Gender_Life_Expectency[[#This Row],[Invalid Years Check]]</f>
        <v>valid</v>
      </c>
      <c r="L3351" t="b">
        <f>COUNTIFS(HDI_Indicators_Cleaned[iso3],HDI_Indicators_Cleaned[[#This Row],[iso3]],HDI_Indicators_Cleaned[Year],HDI_Indicators_Cleaned[[#This Row],[Year]])&gt;1</f>
        <v>0</v>
      </c>
      <c r="M33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1" s="2" t="b">
        <f>ISNUMBER(HDI_Indicators_Cleaned[Year])</f>
        <v>1</v>
      </c>
      <c r="O3351" s="2">
        <f>LEN(HDI_Indicators_Cleaned[[#This Row],[iso3]])</f>
        <v>3</v>
      </c>
    </row>
    <row r="3352" spans="1:15" x14ac:dyDescent="0.3">
      <c r="A3352" s="2" t="s">
        <v>1361</v>
      </c>
      <c r="B3352" s="2" t="s">
        <v>1362</v>
      </c>
      <c r="C3352" s="2" t="s">
        <v>1022</v>
      </c>
      <c r="D3352" s="2" t="s">
        <v>1559</v>
      </c>
      <c r="E3352">
        <v>23</v>
      </c>
      <c r="F3352">
        <v>2008</v>
      </c>
      <c r="G3352">
        <v>0.84099999999999997</v>
      </c>
      <c r="H3352">
        <v>80.094499999999996</v>
      </c>
      <c r="I3352">
        <v>6.7085723499999999</v>
      </c>
      <c r="J3352">
        <v>38.549999999999997</v>
      </c>
      <c r="K3352" t="str">
        <f>Gender_Life_Expectency[[#This Row],[Invalid Years Check]]</f>
        <v>valid</v>
      </c>
      <c r="L3352" t="b">
        <f>COUNTIFS(HDI_Indicators_Cleaned[iso3],HDI_Indicators_Cleaned[[#This Row],[iso3]],HDI_Indicators_Cleaned[Year],HDI_Indicators_Cleaned[[#This Row],[Year]])&gt;1</f>
        <v>0</v>
      </c>
      <c r="M33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2" s="2" t="b">
        <f>ISNUMBER(HDI_Indicators_Cleaned[Year])</f>
        <v>1</v>
      </c>
      <c r="O3352" s="2">
        <f>LEN(HDI_Indicators_Cleaned[[#This Row],[iso3]])</f>
        <v>3</v>
      </c>
    </row>
    <row r="3353" spans="1:15" x14ac:dyDescent="0.3">
      <c r="A3353" s="2" t="s">
        <v>1361</v>
      </c>
      <c r="B3353" s="2" t="s">
        <v>1362</v>
      </c>
      <c r="C3353" s="2" t="s">
        <v>1022</v>
      </c>
      <c r="D3353" s="2" t="s">
        <v>1559</v>
      </c>
      <c r="E3353">
        <v>23</v>
      </c>
      <c r="F3353">
        <v>2009</v>
      </c>
      <c r="G3353">
        <v>0.84699999999999998</v>
      </c>
      <c r="H3353">
        <v>80.676000000000002</v>
      </c>
      <c r="I3353">
        <v>6.1537788659999997</v>
      </c>
      <c r="J3353">
        <v>42.09</v>
      </c>
      <c r="K3353" t="str">
        <f>Gender_Life_Expectency[[#This Row],[Invalid Years Check]]</f>
        <v>valid</v>
      </c>
      <c r="L3353" t="b">
        <f>COUNTIFS(HDI_Indicators_Cleaned[iso3],HDI_Indicators_Cleaned[[#This Row],[iso3]],HDI_Indicators_Cleaned[Year],HDI_Indicators_Cleaned[[#This Row],[Year]])&gt;1</f>
        <v>0</v>
      </c>
      <c r="M33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3" s="2" t="b">
        <f>ISNUMBER(HDI_Indicators_Cleaned[Year])</f>
        <v>1</v>
      </c>
      <c r="O3353" s="2">
        <f>LEN(HDI_Indicators_Cleaned[[#This Row],[iso3]])</f>
        <v>3</v>
      </c>
    </row>
    <row r="3354" spans="1:15" x14ac:dyDescent="0.3">
      <c r="A3354" s="2" t="s">
        <v>1361</v>
      </c>
      <c r="B3354" s="2" t="s">
        <v>1362</v>
      </c>
      <c r="C3354" s="2" t="s">
        <v>1022</v>
      </c>
      <c r="D3354" s="2" t="s">
        <v>1559</v>
      </c>
      <c r="E3354">
        <v>23</v>
      </c>
      <c r="F3354">
        <v>2010</v>
      </c>
      <c r="G3354">
        <v>0.86099999999999999</v>
      </c>
      <c r="H3354">
        <v>81.813400000000001</v>
      </c>
      <c r="I3354">
        <v>6.2268710179999998</v>
      </c>
      <c r="J3354">
        <v>50.2</v>
      </c>
      <c r="K3354" t="str">
        <f>Gender_Life_Expectency[[#This Row],[Invalid Years Check]]</f>
        <v>valid</v>
      </c>
      <c r="L3354" t="b">
        <f>COUNTIFS(HDI_Indicators_Cleaned[iso3],HDI_Indicators_Cleaned[[#This Row],[iso3]],HDI_Indicators_Cleaned[Year],HDI_Indicators_Cleaned[[#This Row],[Year]])&gt;1</f>
        <v>0</v>
      </c>
      <c r="M33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4" s="2" t="b">
        <f>ISNUMBER(HDI_Indicators_Cleaned[Year])</f>
        <v>1</v>
      </c>
      <c r="O3354" s="2">
        <f>LEN(HDI_Indicators_Cleaned[[#This Row],[iso3]])</f>
        <v>3</v>
      </c>
    </row>
    <row r="3355" spans="1:15" x14ac:dyDescent="0.3">
      <c r="A3355" s="2" t="s">
        <v>1361</v>
      </c>
      <c r="B3355" s="2" t="s">
        <v>1362</v>
      </c>
      <c r="C3355" s="2" t="s">
        <v>1022</v>
      </c>
      <c r="D3355" s="2" t="s">
        <v>1559</v>
      </c>
      <c r="E3355">
        <v>23</v>
      </c>
      <c r="F3355">
        <v>2011</v>
      </c>
      <c r="G3355">
        <v>0.85699999999999998</v>
      </c>
      <c r="H3355">
        <v>81.146500000000003</v>
      </c>
      <c r="I3355">
        <v>6.1688140689999997</v>
      </c>
      <c r="J3355">
        <v>53.8</v>
      </c>
      <c r="K3355" t="str">
        <f>Gender_Life_Expectency[[#This Row],[Invalid Years Check]]</f>
        <v>valid</v>
      </c>
      <c r="L3355" t="b">
        <f>COUNTIFS(HDI_Indicators_Cleaned[iso3],HDI_Indicators_Cleaned[[#This Row],[iso3]],HDI_Indicators_Cleaned[Year],HDI_Indicators_Cleaned[[#This Row],[Year]])&gt;1</f>
        <v>0</v>
      </c>
      <c r="M33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5" s="2" t="b">
        <f>ISNUMBER(HDI_Indicators_Cleaned[Year])</f>
        <v>1</v>
      </c>
      <c r="O3355" s="2">
        <f>LEN(HDI_Indicators_Cleaned[[#This Row],[iso3]])</f>
        <v>3</v>
      </c>
    </row>
    <row r="3356" spans="1:15" x14ac:dyDescent="0.3">
      <c r="A3356" s="2" t="s">
        <v>1361</v>
      </c>
      <c r="B3356" s="2" t="s">
        <v>1362</v>
      </c>
      <c r="C3356" s="2" t="s">
        <v>1022</v>
      </c>
      <c r="D3356" s="2" t="s">
        <v>1559</v>
      </c>
      <c r="E3356">
        <v>23</v>
      </c>
      <c r="F3356">
        <v>2012</v>
      </c>
      <c r="G3356">
        <v>0.86399999999999999</v>
      </c>
      <c r="H3356">
        <v>81.390500000000003</v>
      </c>
      <c r="I3356">
        <v>6.5444312470000003</v>
      </c>
      <c r="J3356">
        <v>47.41</v>
      </c>
      <c r="K3356" t="str">
        <f>Gender_Life_Expectency[[#This Row],[Invalid Years Check]]</f>
        <v>valid</v>
      </c>
      <c r="L3356" t="b">
        <f>COUNTIFS(HDI_Indicators_Cleaned[iso3],HDI_Indicators_Cleaned[[#This Row],[iso3]],HDI_Indicators_Cleaned[Year],HDI_Indicators_Cleaned[[#This Row],[Year]])&gt;1</f>
        <v>0</v>
      </c>
      <c r="M33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6" s="2" t="b">
        <f>ISNUMBER(HDI_Indicators_Cleaned[Year])</f>
        <v>1</v>
      </c>
      <c r="O3356" s="2">
        <f>LEN(HDI_Indicators_Cleaned[[#This Row],[iso3]])</f>
        <v>3</v>
      </c>
    </row>
    <row r="3357" spans="1:15" x14ac:dyDescent="0.3">
      <c r="A3357" s="2" t="s">
        <v>1361</v>
      </c>
      <c r="B3357" s="2" t="s">
        <v>1362</v>
      </c>
      <c r="C3357" s="2" t="s">
        <v>1022</v>
      </c>
      <c r="D3357" s="2" t="s">
        <v>1559</v>
      </c>
      <c r="E3357">
        <v>23</v>
      </c>
      <c r="F3357">
        <v>2013</v>
      </c>
      <c r="G3357">
        <v>0.872</v>
      </c>
      <c r="H3357">
        <v>82.014899999999997</v>
      </c>
      <c r="I3357">
        <v>5.7357603289999997</v>
      </c>
      <c r="J3357">
        <v>45.38</v>
      </c>
      <c r="K3357" t="str">
        <f>Gender_Life_Expectency[[#This Row],[Invalid Years Check]]</f>
        <v>valid</v>
      </c>
      <c r="L3357" t="b">
        <f>COUNTIFS(HDI_Indicators_Cleaned[iso3],HDI_Indicators_Cleaned[[#This Row],[iso3]],HDI_Indicators_Cleaned[Year],HDI_Indicators_Cleaned[[#This Row],[Year]])&gt;1</f>
        <v>0</v>
      </c>
      <c r="M33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7" s="2" t="b">
        <f>ISNUMBER(HDI_Indicators_Cleaned[Year])</f>
        <v>1</v>
      </c>
      <c r="O3357" s="2">
        <f>LEN(HDI_Indicators_Cleaned[[#This Row],[iso3]])</f>
        <v>3</v>
      </c>
    </row>
    <row r="3358" spans="1:15" x14ac:dyDescent="0.3">
      <c r="A3358" s="2" t="s">
        <v>1361</v>
      </c>
      <c r="B3358" s="2" t="s">
        <v>1362</v>
      </c>
      <c r="C3358" s="2" t="s">
        <v>1022</v>
      </c>
      <c r="D3358" s="2" t="s">
        <v>1559</v>
      </c>
      <c r="E3358">
        <v>23</v>
      </c>
      <c r="F3358">
        <v>2014</v>
      </c>
      <c r="G3358">
        <v>0.88100000000000001</v>
      </c>
      <c r="H3358">
        <v>82.736199999999997</v>
      </c>
      <c r="I3358">
        <v>5.6913460579999997</v>
      </c>
      <c r="J3358">
        <v>42.57</v>
      </c>
      <c r="K3358" t="str">
        <f>Gender_Life_Expectency[[#This Row],[Invalid Years Check]]</f>
        <v>valid</v>
      </c>
      <c r="L3358" t="b">
        <f>COUNTIFS(HDI_Indicators_Cleaned[iso3],HDI_Indicators_Cleaned[[#This Row],[iso3]],HDI_Indicators_Cleaned[Year],HDI_Indicators_Cleaned[[#This Row],[Year]])&gt;1</f>
        <v>0</v>
      </c>
      <c r="M33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8" s="2" t="b">
        <f>ISNUMBER(HDI_Indicators_Cleaned[Year])</f>
        <v>1</v>
      </c>
      <c r="O3358" s="2">
        <f>LEN(HDI_Indicators_Cleaned[[#This Row],[iso3]])</f>
        <v>3</v>
      </c>
    </row>
    <row r="3359" spans="1:15" x14ac:dyDescent="0.3">
      <c r="A3359" s="2" t="s">
        <v>1361</v>
      </c>
      <c r="B3359" s="2" t="s">
        <v>1362</v>
      </c>
      <c r="C3359" s="2" t="s">
        <v>1022</v>
      </c>
      <c r="D3359" s="2" t="s">
        <v>1559</v>
      </c>
      <c r="E3359">
        <v>23</v>
      </c>
      <c r="F3359">
        <v>2015</v>
      </c>
      <c r="G3359">
        <v>0.88900000000000001</v>
      </c>
      <c r="H3359">
        <v>82.962100000000007</v>
      </c>
      <c r="I3359">
        <v>4.0156011060000001</v>
      </c>
      <c r="J3359">
        <v>46.45</v>
      </c>
      <c r="K3359" t="str">
        <f>Gender_Life_Expectency[[#This Row],[Invalid Years Check]]</f>
        <v>valid</v>
      </c>
      <c r="L3359" t="b">
        <f>COUNTIFS(HDI_Indicators_Cleaned[iso3],HDI_Indicators_Cleaned[[#This Row],[iso3]],HDI_Indicators_Cleaned[Year],HDI_Indicators_Cleaned[[#This Row],[Year]])&gt;1</f>
        <v>0</v>
      </c>
      <c r="M33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59" s="2" t="b">
        <f>ISNUMBER(HDI_Indicators_Cleaned[Year])</f>
        <v>1</v>
      </c>
      <c r="O3359" s="2">
        <f>LEN(HDI_Indicators_Cleaned[[#This Row],[iso3]])</f>
        <v>3</v>
      </c>
    </row>
    <row r="3360" spans="1:15" x14ac:dyDescent="0.3">
      <c r="A3360" s="2" t="s">
        <v>1361</v>
      </c>
      <c r="B3360" s="2" t="s">
        <v>1362</v>
      </c>
      <c r="C3360" s="2" t="s">
        <v>1022</v>
      </c>
      <c r="D3360" s="2" t="s">
        <v>1559</v>
      </c>
      <c r="E3360">
        <v>23</v>
      </c>
      <c r="F3360">
        <v>2016</v>
      </c>
      <c r="G3360">
        <v>0.89100000000000001</v>
      </c>
      <c r="H3360">
        <v>83.110699999999994</v>
      </c>
      <c r="I3360">
        <v>3.2226775239999998</v>
      </c>
      <c r="J3360">
        <v>47.96</v>
      </c>
      <c r="K3360" t="str">
        <f>Gender_Life_Expectency[[#This Row],[Invalid Years Check]]</f>
        <v>valid</v>
      </c>
      <c r="L3360" t="b">
        <f>COUNTIFS(HDI_Indicators_Cleaned[iso3],HDI_Indicators_Cleaned[[#This Row],[iso3]],HDI_Indicators_Cleaned[Year],HDI_Indicators_Cleaned[[#This Row],[Year]])&gt;1</f>
        <v>0</v>
      </c>
      <c r="M33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0" s="2" t="b">
        <f>ISNUMBER(HDI_Indicators_Cleaned[Year])</f>
        <v>1</v>
      </c>
      <c r="O3360" s="2">
        <f>LEN(HDI_Indicators_Cleaned[[#This Row],[iso3]])</f>
        <v>3</v>
      </c>
    </row>
    <row r="3361" spans="1:15" x14ac:dyDescent="0.3">
      <c r="A3361" s="2" t="s">
        <v>1361</v>
      </c>
      <c r="B3361" s="2" t="s">
        <v>1362</v>
      </c>
      <c r="C3361" s="2" t="s">
        <v>1022</v>
      </c>
      <c r="D3361" s="2" t="s">
        <v>1559</v>
      </c>
      <c r="E3361">
        <v>23</v>
      </c>
      <c r="F3361">
        <v>2017</v>
      </c>
      <c r="G3361">
        <v>0.90100000000000002</v>
      </c>
      <c r="H3361">
        <v>83.586699999999993</v>
      </c>
      <c r="I3361">
        <v>3.5608186640000001</v>
      </c>
      <c r="J3361">
        <v>46.99</v>
      </c>
      <c r="K3361" t="str">
        <f>Gender_Life_Expectency[[#This Row],[Invalid Years Check]]</f>
        <v>valid</v>
      </c>
      <c r="L3361" t="b">
        <f>COUNTIFS(HDI_Indicators_Cleaned[iso3],HDI_Indicators_Cleaned[[#This Row],[iso3]],HDI_Indicators_Cleaned[Year],HDI_Indicators_Cleaned[[#This Row],[Year]])&gt;1</f>
        <v>0</v>
      </c>
      <c r="M33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1" s="2" t="b">
        <f>ISNUMBER(HDI_Indicators_Cleaned[Year])</f>
        <v>1</v>
      </c>
      <c r="O3361" s="2">
        <f>LEN(HDI_Indicators_Cleaned[[#This Row],[iso3]])</f>
        <v>3</v>
      </c>
    </row>
    <row r="3362" spans="1:15" x14ac:dyDescent="0.3">
      <c r="A3362" s="2" t="s">
        <v>1361</v>
      </c>
      <c r="B3362" s="2" t="s">
        <v>1362</v>
      </c>
      <c r="C3362" s="2" t="s">
        <v>1022</v>
      </c>
      <c r="D3362" s="2" t="s">
        <v>1559</v>
      </c>
      <c r="E3362">
        <v>23</v>
      </c>
      <c r="F3362">
        <v>2018</v>
      </c>
      <c r="G3362">
        <v>0.91</v>
      </c>
      <c r="H3362">
        <v>83.344800000000006</v>
      </c>
      <c r="I3362">
        <v>3.5021218080000001</v>
      </c>
      <c r="J3362">
        <v>38.82</v>
      </c>
      <c r="K3362" t="str">
        <f>Gender_Life_Expectency[[#This Row],[Invalid Years Check]]</f>
        <v>valid</v>
      </c>
      <c r="L3362" t="b">
        <f>COUNTIFS(HDI_Indicators_Cleaned[iso3],HDI_Indicators_Cleaned[[#This Row],[iso3]],HDI_Indicators_Cleaned[Year],HDI_Indicators_Cleaned[[#This Row],[Year]])&gt;1</f>
        <v>0</v>
      </c>
      <c r="M33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2" s="2" t="b">
        <f>ISNUMBER(HDI_Indicators_Cleaned[Year])</f>
        <v>1</v>
      </c>
      <c r="O3362" s="2">
        <f>LEN(HDI_Indicators_Cleaned[[#This Row],[iso3]])</f>
        <v>3</v>
      </c>
    </row>
    <row r="3363" spans="1:15" x14ac:dyDescent="0.3">
      <c r="A3363" s="2" t="s">
        <v>1361</v>
      </c>
      <c r="B3363" s="2" t="s">
        <v>1362</v>
      </c>
      <c r="C3363" s="2" t="s">
        <v>1022</v>
      </c>
      <c r="D3363" s="2" t="s">
        <v>1559</v>
      </c>
      <c r="E3363">
        <v>23</v>
      </c>
      <c r="F3363">
        <v>2019</v>
      </c>
      <c r="G3363">
        <v>0.91500000000000004</v>
      </c>
      <c r="H3363">
        <v>83.206500000000005</v>
      </c>
      <c r="I3363">
        <v>3.7902046450000002</v>
      </c>
      <c r="J3363">
        <v>40.67</v>
      </c>
      <c r="K3363" t="str">
        <f>Gender_Life_Expectency[[#This Row],[Invalid Years Check]]</f>
        <v>valid</v>
      </c>
      <c r="L3363" t="b">
        <f>COUNTIFS(HDI_Indicators_Cleaned[iso3],HDI_Indicators_Cleaned[[#This Row],[iso3]],HDI_Indicators_Cleaned[Year],HDI_Indicators_Cleaned[[#This Row],[Year]])&gt;1</f>
        <v>0</v>
      </c>
      <c r="M33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3" s="2" t="b">
        <f>ISNUMBER(HDI_Indicators_Cleaned[Year])</f>
        <v>1</v>
      </c>
      <c r="O3363" s="2">
        <f>LEN(HDI_Indicators_Cleaned[[#This Row],[iso3]])</f>
        <v>3</v>
      </c>
    </row>
    <row r="3364" spans="1:15" x14ac:dyDescent="0.3">
      <c r="A3364" s="2" t="s">
        <v>1361</v>
      </c>
      <c r="B3364" s="2" t="s">
        <v>1362</v>
      </c>
      <c r="C3364" s="2" t="s">
        <v>1022</v>
      </c>
      <c r="D3364" s="2" t="s">
        <v>1559</v>
      </c>
      <c r="E3364">
        <v>23</v>
      </c>
      <c r="F3364">
        <v>2020</v>
      </c>
      <c r="G3364">
        <v>0.91100000000000003</v>
      </c>
      <c r="H3364">
        <v>83.354500000000002</v>
      </c>
      <c r="I3364">
        <v>3.612105729</v>
      </c>
      <c r="J3364">
        <v>40.67</v>
      </c>
      <c r="K3364" t="str">
        <f>Gender_Life_Expectency[[#This Row],[Invalid Years Check]]</f>
        <v>valid</v>
      </c>
      <c r="L3364" t="b">
        <f>COUNTIFS(HDI_Indicators_Cleaned[iso3],HDI_Indicators_Cleaned[[#This Row],[iso3]],HDI_Indicators_Cleaned[Year],HDI_Indicators_Cleaned[[#This Row],[Year]])&gt;1</f>
        <v>0</v>
      </c>
      <c r="M33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4" s="2" t="b">
        <f>ISNUMBER(HDI_Indicators_Cleaned[Year])</f>
        <v>1</v>
      </c>
      <c r="O3364" s="2">
        <f>LEN(HDI_Indicators_Cleaned[[#This Row],[iso3]])</f>
        <v>3</v>
      </c>
    </row>
    <row r="3365" spans="1:15" x14ac:dyDescent="0.3">
      <c r="A3365" s="2" t="s">
        <v>1361</v>
      </c>
      <c r="B3365" s="2" t="s">
        <v>1362</v>
      </c>
      <c r="C3365" s="2" t="s">
        <v>1022</v>
      </c>
      <c r="D3365" s="2" t="s">
        <v>1559</v>
      </c>
      <c r="E3365">
        <v>23</v>
      </c>
      <c r="F3365">
        <v>2021</v>
      </c>
      <c r="G3365">
        <v>0.91800000000000004</v>
      </c>
      <c r="H3365">
        <v>83.776899999999998</v>
      </c>
      <c r="I3365">
        <v>3.612105729</v>
      </c>
      <c r="J3365">
        <v>40.67</v>
      </c>
      <c r="K3365" t="str">
        <f>Gender_Life_Expectency[[#This Row],[Invalid Years Check]]</f>
        <v>valid</v>
      </c>
      <c r="L3365" t="b">
        <f>COUNTIFS(HDI_Indicators_Cleaned[iso3],HDI_Indicators_Cleaned[[#This Row],[iso3]],HDI_Indicators_Cleaned[Year],HDI_Indicators_Cleaned[[#This Row],[Year]])&gt;1</f>
        <v>0</v>
      </c>
      <c r="M33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5" s="2" t="b">
        <f>ISNUMBER(HDI_Indicators_Cleaned[Year])</f>
        <v>1</v>
      </c>
      <c r="O3365" s="2">
        <f>LEN(HDI_Indicators_Cleaned[[#This Row],[iso3]])</f>
        <v>3</v>
      </c>
    </row>
    <row r="3366" spans="1:15" x14ac:dyDescent="0.3">
      <c r="A3366" s="2" t="s">
        <v>1363</v>
      </c>
      <c r="B3366" s="2" t="s">
        <v>1364</v>
      </c>
      <c r="C3366" s="2" t="s">
        <v>1014</v>
      </c>
      <c r="D3366" s="2" t="s">
        <v>1182</v>
      </c>
      <c r="E3366">
        <v>149</v>
      </c>
      <c r="F3366">
        <v>1990</v>
      </c>
      <c r="G3366">
        <v>0.33300000000000002</v>
      </c>
      <c r="H3366">
        <v>56.660699999999999</v>
      </c>
      <c r="I3366">
        <v>0.102471988</v>
      </c>
      <c r="J3366">
        <v>2.38</v>
      </c>
      <c r="K3366" t="str">
        <f>Gender_Life_Expectency[[#This Row],[Invalid Years Check]]</f>
        <v>valid</v>
      </c>
      <c r="L3366" t="b">
        <f>COUNTIFS(HDI_Indicators_Cleaned[iso3],HDI_Indicators_Cleaned[[#This Row],[iso3]],HDI_Indicators_Cleaned[Year],HDI_Indicators_Cleaned[[#This Row],[Year]])&gt;1</f>
        <v>0</v>
      </c>
      <c r="M33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6" s="2" t="b">
        <f>ISNUMBER(HDI_Indicators_Cleaned[Year])</f>
        <v>1</v>
      </c>
      <c r="O3366" s="2">
        <f>LEN(HDI_Indicators_Cleaned[[#This Row],[iso3]])</f>
        <v>3</v>
      </c>
    </row>
    <row r="3367" spans="1:15" x14ac:dyDescent="0.3">
      <c r="A3367" s="2" t="s">
        <v>1363</v>
      </c>
      <c r="B3367" s="2" t="s">
        <v>1364</v>
      </c>
      <c r="C3367" s="2" t="s">
        <v>1014</v>
      </c>
      <c r="D3367" s="2" t="s">
        <v>1182</v>
      </c>
      <c r="E3367">
        <v>149</v>
      </c>
      <c r="F3367">
        <v>1991</v>
      </c>
      <c r="G3367">
        <v>0.34300000000000003</v>
      </c>
      <c r="H3367">
        <v>57.013500000000001</v>
      </c>
      <c r="I3367">
        <v>9.8767737999999994E-2</v>
      </c>
      <c r="J3367">
        <v>2.37</v>
      </c>
      <c r="K3367" t="str">
        <f>Gender_Life_Expectency[[#This Row],[Invalid Years Check]]</f>
        <v>valid</v>
      </c>
      <c r="L3367" t="b">
        <f>COUNTIFS(HDI_Indicators_Cleaned[iso3],HDI_Indicators_Cleaned[[#This Row],[iso3]],HDI_Indicators_Cleaned[Year],HDI_Indicators_Cleaned[[#This Row],[Year]])&gt;1</f>
        <v>0</v>
      </c>
      <c r="M33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7" s="2" t="b">
        <f>ISNUMBER(HDI_Indicators_Cleaned[Year])</f>
        <v>1</v>
      </c>
      <c r="O3367" s="2">
        <f>LEN(HDI_Indicators_Cleaned[[#This Row],[iso3]])</f>
        <v>3</v>
      </c>
    </row>
    <row r="3368" spans="1:15" x14ac:dyDescent="0.3">
      <c r="A3368" s="2" t="s">
        <v>1363</v>
      </c>
      <c r="B3368" s="2" t="s">
        <v>1364</v>
      </c>
      <c r="C3368" s="2" t="s">
        <v>1014</v>
      </c>
      <c r="D3368" s="2" t="s">
        <v>1182</v>
      </c>
      <c r="E3368">
        <v>149</v>
      </c>
      <c r="F3368">
        <v>1992</v>
      </c>
      <c r="G3368">
        <v>0.35599999999999998</v>
      </c>
      <c r="H3368">
        <v>57.251100000000001</v>
      </c>
      <c r="I3368">
        <v>0.114191219</v>
      </c>
      <c r="J3368">
        <v>1.99</v>
      </c>
      <c r="K3368" t="str">
        <f>Gender_Life_Expectency[[#This Row],[Invalid Years Check]]</f>
        <v>valid</v>
      </c>
      <c r="L3368" t="b">
        <f>COUNTIFS(HDI_Indicators_Cleaned[iso3],HDI_Indicators_Cleaned[[#This Row],[iso3]],HDI_Indicators_Cleaned[Year],HDI_Indicators_Cleaned[[#This Row],[Year]])&gt;1</f>
        <v>0</v>
      </c>
      <c r="M33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8" s="2" t="b">
        <f>ISNUMBER(HDI_Indicators_Cleaned[Year])</f>
        <v>1</v>
      </c>
      <c r="O3368" s="2">
        <f>LEN(HDI_Indicators_Cleaned[[#This Row],[iso3]])</f>
        <v>3</v>
      </c>
    </row>
    <row r="3369" spans="1:15" x14ac:dyDescent="0.3">
      <c r="A3369" s="2" t="s">
        <v>1363</v>
      </c>
      <c r="B3369" s="2" t="s">
        <v>1364</v>
      </c>
      <c r="C3369" s="2" t="s">
        <v>1014</v>
      </c>
      <c r="D3369" s="2" t="s">
        <v>1182</v>
      </c>
      <c r="E3369">
        <v>149</v>
      </c>
      <c r="F3369">
        <v>1993</v>
      </c>
      <c r="G3369">
        <v>0.36299999999999999</v>
      </c>
      <c r="H3369">
        <v>57.631300000000003</v>
      </c>
      <c r="I3369">
        <v>0.123641869</v>
      </c>
      <c r="J3369">
        <v>1.71</v>
      </c>
      <c r="K3369" t="str">
        <f>Gender_Life_Expectency[[#This Row],[Invalid Years Check]]</f>
        <v>valid</v>
      </c>
      <c r="L3369" t="b">
        <f>COUNTIFS(HDI_Indicators_Cleaned[iso3],HDI_Indicators_Cleaned[[#This Row],[iso3]],HDI_Indicators_Cleaned[Year],HDI_Indicators_Cleaned[[#This Row],[Year]])&gt;1</f>
        <v>0</v>
      </c>
      <c r="M33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69" s="2" t="b">
        <f>ISNUMBER(HDI_Indicators_Cleaned[Year])</f>
        <v>1</v>
      </c>
      <c r="O3369" s="2">
        <f>LEN(HDI_Indicators_Cleaned[[#This Row],[iso3]])</f>
        <v>3</v>
      </c>
    </row>
    <row r="3370" spans="1:15" x14ac:dyDescent="0.3">
      <c r="A3370" s="2" t="s">
        <v>1363</v>
      </c>
      <c r="B3370" s="2" t="s">
        <v>1364</v>
      </c>
      <c r="C3370" s="2" t="s">
        <v>1014</v>
      </c>
      <c r="D3370" s="2" t="s">
        <v>1182</v>
      </c>
      <c r="E3370">
        <v>149</v>
      </c>
      <c r="F3370">
        <v>1994</v>
      </c>
      <c r="G3370">
        <v>0.36899999999999999</v>
      </c>
      <c r="H3370">
        <v>57.956400000000002</v>
      </c>
      <c r="I3370">
        <v>0.142817207</v>
      </c>
      <c r="J3370">
        <v>1.89</v>
      </c>
      <c r="K3370" t="str">
        <f>Gender_Life_Expectency[[#This Row],[Invalid Years Check]]</f>
        <v>valid</v>
      </c>
      <c r="L3370" t="b">
        <f>COUNTIFS(HDI_Indicators_Cleaned[iso3],HDI_Indicators_Cleaned[[#This Row],[iso3]],HDI_Indicators_Cleaned[Year],HDI_Indicators_Cleaned[[#This Row],[Year]])&gt;1</f>
        <v>0</v>
      </c>
      <c r="M33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0" s="2" t="b">
        <f>ISNUMBER(HDI_Indicators_Cleaned[Year])</f>
        <v>1</v>
      </c>
      <c r="O3370" s="2">
        <f>LEN(HDI_Indicators_Cleaned[[#This Row],[iso3]])</f>
        <v>3</v>
      </c>
    </row>
    <row r="3371" spans="1:15" x14ac:dyDescent="0.3">
      <c r="A3371" s="2" t="s">
        <v>1363</v>
      </c>
      <c r="B3371" s="2" t="s">
        <v>1364</v>
      </c>
      <c r="C3371" s="2" t="s">
        <v>1014</v>
      </c>
      <c r="D3371" s="2" t="s">
        <v>1182</v>
      </c>
      <c r="E3371">
        <v>149</v>
      </c>
      <c r="F3371">
        <v>1995</v>
      </c>
      <c r="G3371">
        <v>0.374</v>
      </c>
      <c r="H3371">
        <v>58.259</v>
      </c>
      <c r="I3371">
        <v>0.157335958</v>
      </c>
      <c r="J3371">
        <v>2.0699999999999998</v>
      </c>
      <c r="K3371" t="str">
        <f>Gender_Life_Expectency[[#This Row],[Invalid Years Check]]</f>
        <v>valid</v>
      </c>
      <c r="L3371" t="b">
        <f>COUNTIFS(HDI_Indicators_Cleaned[iso3],HDI_Indicators_Cleaned[[#This Row],[iso3]],HDI_Indicators_Cleaned[Year],HDI_Indicators_Cleaned[[#This Row],[Year]])&gt;1</f>
        <v>0</v>
      </c>
      <c r="M33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1" s="2" t="b">
        <f>ISNUMBER(HDI_Indicators_Cleaned[Year])</f>
        <v>1</v>
      </c>
      <c r="O3371" s="2">
        <f>LEN(HDI_Indicators_Cleaned[[#This Row],[iso3]])</f>
        <v>3</v>
      </c>
    </row>
    <row r="3372" spans="1:15" x14ac:dyDescent="0.3">
      <c r="A3372" s="2" t="s">
        <v>1363</v>
      </c>
      <c r="B3372" s="2" t="s">
        <v>1364</v>
      </c>
      <c r="C3372" s="2" t="s">
        <v>1014</v>
      </c>
      <c r="D3372" s="2" t="s">
        <v>1182</v>
      </c>
      <c r="E3372">
        <v>149</v>
      </c>
      <c r="F3372">
        <v>1996</v>
      </c>
      <c r="G3372">
        <v>0.38100000000000001</v>
      </c>
      <c r="H3372">
        <v>58.940800000000003</v>
      </c>
      <c r="I3372">
        <v>0.16203020400000001</v>
      </c>
      <c r="J3372">
        <v>2.06</v>
      </c>
      <c r="K3372" t="str">
        <f>Gender_Life_Expectency[[#This Row],[Invalid Years Check]]</f>
        <v>valid</v>
      </c>
      <c r="L3372" t="b">
        <f>COUNTIFS(HDI_Indicators_Cleaned[iso3],HDI_Indicators_Cleaned[[#This Row],[iso3]],HDI_Indicators_Cleaned[Year],HDI_Indicators_Cleaned[[#This Row],[Year]])&gt;1</f>
        <v>0</v>
      </c>
      <c r="M33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2" s="2" t="b">
        <f>ISNUMBER(HDI_Indicators_Cleaned[Year])</f>
        <v>1</v>
      </c>
      <c r="O3372" s="2">
        <f>LEN(HDI_Indicators_Cleaned[[#This Row],[iso3]])</f>
        <v>3</v>
      </c>
    </row>
    <row r="3373" spans="1:15" x14ac:dyDescent="0.3">
      <c r="A3373" s="2" t="s">
        <v>1363</v>
      </c>
      <c r="B3373" s="2" t="s">
        <v>1364</v>
      </c>
      <c r="C3373" s="2" t="s">
        <v>1014</v>
      </c>
      <c r="D3373" s="2" t="s">
        <v>1182</v>
      </c>
      <c r="E3373">
        <v>149</v>
      </c>
      <c r="F3373">
        <v>1997</v>
      </c>
      <c r="G3373">
        <v>0.38500000000000001</v>
      </c>
      <c r="H3373">
        <v>59.242899999999999</v>
      </c>
      <c r="I3373">
        <v>0.16534216099999999</v>
      </c>
      <c r="J3373">
        <v>1.87</v>
      </c>
      <c r="K3373" t="str">
        <f>Gender_Life_Expectency[[#This Row],[Invalid Years Check]]</f>
        <v>valid</v>
      </c>
      <c r="L3373" t="b">
        <f>COUNTIFS(HDI_Indicators_Cleaned[iso3],HDI_Indicators_Cleaned[[#This Row],[iso3]],HDI_Indicators_Cleaned[Year],HDI_Indicators_Cleaned[[#This Row],[Year]])&gt;1</f>
        <v>0</v>
      </c>
      <c r="M33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3" s="2" t="b">
        <f>ISNUMBER(HDI_Indicators_Cleaned[Year])</f>
        <v>1</v>
      </c>
      <c r="O3373" s="2">
        <f>LEN(HDI_Indicators_Cleaned[[#This Row],[iso3]])</f>
        <v>3</v>
      </c>
    </row>
    <row r="3374" spans="1:15" x14ac:dyDescent="0.3">
      <c r="A3374" s="2" t="s">
        <v>1363</v>
      </c>
      <c r="B3374" s="2" t="s">
        <v>1364</v>
      </c>
      <c r="C3374" s="2" t="s">
        <v>1014</v>
      </c>
      <c r="D3374" s="2" t="s">
        <v>1182</v>
      </c>
      <c r="E3374">
        <v>149</v>
      </c>
      <c r="F3374">
        <v>1998</v>
      </c>
      <c r="G3374">
        <v>0.39200000000000002</v>
      </c>
      <c r="H3374">
        <v>59.793599999999998</v>
      </c>
      <c r="I3374">
        <v>0.176186912</v>
      </c>
      <c r="J3374">
        <v>1.5</v>
      </c>
      <c r="K3374" t="str">
        <f>Gender_Life_Expectency[[#This Row],[Invalid Years Check]]</f>
        <v>valid</v>
      </c>
      <c r="L3374" t="b">
        <f>COUNTIFS(HDI_Indicators_Cleaned[iso3],HDI_Indicators_Cleaned[[#This Row],[iso3]],HDI_Indicators_Cleaned[Year],HDI_Indicators_Cleaned[[#This Row],[Year]])&gt;1</f>
        <v>0</v>
      </c>
      <c r="M33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4" s="2" t="b">
        <f>ISNUMBER(HDI_Indicators_Cleaned[Year])</f>
        <v>1</v>
      </c>
      <c r="O3374" s="2">
        <f>LEN(HDI_Indicators_Cleaned[[#This Row],[iso3]])</f>
        <v>3</v>
      </c>
    </row>
    <row r="3375" spans="1:15" x14ac:dyDescent="0.3">
      <c r="A3375" s="2" t="s">
        <v>1363</v>
      </c>
      <c r="B3375" s="2" t="s">
        <v>1364</v>
      </c>
      <c r="C3375" s="2" t="s">
        <v>1014</v>
      </c>
      <c r="D3375" s="2" t="s">
        <v>1182</v>
      </c>
      <c r="E3375">
        <v>149</v>
      </c>
      <c r="F3375">
        <v>1999</v>
      </c>
      <c r="G3375">
        <v>0.40100000000000002</v>
      </c>
      <c r="H3375">
        <v>59.880600000000001</v>
      </c>
      <c r="I3375">
        <v>0.193369245</v>
      </c>
      <c r="J3375">
        <v>1.4</v>
      </c>
      <c r="K3375" t="str">
        <f>Gender_Life_Expectency[[#This Row],[Invalid Years Check]]</f>
        <v>valid</v>
      </c>
      <c r="L3375" t="b">
        <f>COUNTIFS(HDI_Indicators_Cleaned[iso3],HDI_Indicators_Cleaned[[#This Row],[iso3]],HDI_Indicators_Cleaned[Year],HDI_Indicators_Cleaned[[#This Row],[Year]])&gt;1</f>
        <v>0</v>
      </c>
      <c r="M33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5" s="2" t="b">
        <f>ISNUMBER(HDI_Indicators_Cleaned[Year])</f>
        <v>1</v>
      </c>
      <c r="O3375" s="2">
        <f>LEN(HDI_Indicators_Cleaned[[#This Row],[iso3]])</f>
        <v>3</v>
      </c>
    </row>
    <row r="3376" spans="1:15" x14ac:dyDescent="0.3">
      <c r="A3376" s="2" t="s">
        <v>1363</v>
      </c>
      <c r="B3376" s="2" t="s">
        <v>1364</v>
      </c>
      <c r="C3376" s="2" t="s">
        <v>1014</v>
      </c>
      <c r="D3376" s="2" t="s">
        <v>1182</v>
      </c>
      <c r="E3376">
        <v>149</v>
      </c>
      <c r="F3376">
        <v>2000</v>
      </c>
      <c r="G3376">
        <v>0.41</v>
      </c>
      <c r="H3376">
        <v>60.154600000000002</v>
      </c>
      <c r="I3376">
        <v>0.214982112</v>
      </c>
      <c r="J3376">
        <v>1.26</v>
      </c>
      <c r="K3376" t="str">
        <f>Gender_Life_Expectency[[#This Row],[Invalid Years Check]]</f>
        <v>valid</v>
      </c>
      <c r="L3376" t="b">
        <f>COUNTIFS(HDI_Indicators_Cleaned[iso3],HDI_Indicators_Cleaned[[#This Row],[iso3]],HDI_Indicators_Cleaned[Year],HDI_Indicators_Cleaned[[#This Row],[Year]])&gt;1</f>
        <v>0</v>
      </c>
      <c r="M33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6" s="2" t="b">
        <f>ISNUMBER(HDI_Indicators_Cleaned[Year])</f>
        <v>1</v>
      </c>
      <c r="O3376" s="2">
        <f>LEN(HDI_Indicators_Cleaned[[#This Row],[iso3]])</f>
        <v>3</v>
      </c>
    </row>
    <row r="3377" spans="1:15" x14ac:dyDescent="0.3">
      <c r="A3377" s="2" t="s">
        <v>1363</v>
      </c>
      <c r="B3377" s="2" t="s">
        <v>1364</v>
      </c>
      <c r="C3377" s="2" t="s">
        <v>1014</v>
      </c>
      <c r="D3377" s="2" t="s">
        <v>1182</v>
      </c>
      <c r="E3377">
        <v>149</v>
      </c>
      <c r="F3377">
        <v>2001</v>
      </c>
      <c r="G3377">
        <v>0.42</v>
      </c>
      <c r="H3377">
        <v>60.415900000000001</v>
      </c>
      <c r="I3377">
        <v>0.183832249</v>
      </c>
      <c r="J3377">
        <v>1.26</v>
      </c>
      <c r="K3377" t="str">
        <f>Gender_Life_Expectency[[#This Row],[Invalid Years Check]]</f>
        <v>valid</v>
      </c>
      <c r="L3377" t="b">
        <f>COUNTIFS(HDI_Indicators_Cleaned[iso3],HDI_Indicators_Cleaned[[#This Row],[iso3]],HDI_Indicators_Cleaned[Year],HDI_Indicators_Cleaned[[#This Row],[Year]])&gt;1</f>
        <v>0</v>
      </c>
      <c r="M33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7" s="2" t="b">
        <f>ISNUMBER(HDI_Indicators_Cleaned[Year])</f>
        <v>1</v>
      </c>
      <c r="O3377" s="2">
        <f>LEN(HDI_Indicators_Cleaned[[#This Row],[iso3]])</f>
        <v>3</v>
      </c>
    </row>
    <row r="3378" spans="1:15" x14ac:dyDescent="0.3">
      <c r="A3378" s="2" t="s">
        <v>1363</v>
      </c>
      <c r="B3378" s="2" t="s">
        <v>1364</v>
      </c>
      <c r="C3378" s="2" t="s">
        <v>1014</v>
      </c>
      <c r="D3378" s="2" t="s">
        <v>1182</v>
      </c>
      <c r="E3378">
        <v>149</v>
      </c>
      <c r="F3378">
        <v>2002</v>
      </c>
      <c r="G3378">
        <v>0.43</v>
      </c>
      <c r="H3378">
        <v>60.724800000000002</v>
      </c>
      <c r="I3378">
        <v>0.191899023</v>
      </c>
      <c r="J3378">
        <v>1.44</v>
      </c>
      <c r="K3378" t="str">
        <f>Gender_Life_Expectency[[#This Row],[Invalid Years Check]]</f>
        <v>valid</v>
      </c>
      <c r="L3378" t="b">
        <f>COUNTIFS(HDI_Indicators_Cleaned[iso3],HDI_Indicators_Cleaned[[#This Row],[iso3]],HDI_Indicators_Cleaned[Year],HDI_Indicators_Cleaned[[#This Row],[Year]])&gt;1</f>
        <v>0</v>
      </c>
      <c r="M33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8" s="2" t="b">
        <f>ISNUMBER(HDI_Indicators_Cleaned[Year])</f>
        <v>1</v>
      </c>
      <c r="O3378" s="2">
        <f>LEN(HDI_Indicators_Cleaned[[#This Row],[iso3]])</f>
        <v>3</v>
      </c>
    </row>
    <row r="3379" spans="1:15" x14ac:dyDescent="0.3">
      <c r="A3379" s="2" t="s">
        <v>1363</v>
      </c>
      <c r="B3379" s="2" t="s">
        <v>1364</v>
      </c>
      <c r="C3379" s="2" t="s">
        <v>1014</v>
      </c>
      <c r="D3379" s="2" t="s">
        <v>1182</v>
      </c>
      <c r="E3379">
        <v>149</v>
      </c>
      <c r="F3379">
        <v>2003</v>
      </c>
      <c r="G3379">
        <v>0.44</v>
      </c>
      <c r="H3379">
        <v>60.9803</v>
      </c>
      <c r="I3379">
        <v>0.20310535800000001</v>
      </c>
      <c r="J3379">
        <v>1.6</v>
      </c>
      <c r="K3379" t="str">
        <f>Gender_Life_Expectency[[#This Row],[Invalid Years Check]]</f>
        <v>valid</v>
      </c>
      <c r="L3379" t="b">
        <f>COUNTIFS(HDI_Indicators_Cleaned[iso3],HDI_Indicators_Cleaned[[#This Row],[iso3]],HDI_Indicators_Cleaned[Year],HDI_Indicators_Cleaned[[#This Row],[Year]])&gt;1</f>
        <v>0</v>
      </c>
      <c r="M33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79" s="2" t="b">
        <f>ISNUMBER(HDI_Indicators_Cleaned[Year])</f>
        <v>1</v>
      </c>
      <c r="O3379" s="2">
        <f>LEN(HDI_Indicators_Cleaned[[#This Row],[iso3]])</f>
        <v>3</v>
      </c>
    </row>
    <row r="3380" spans="1:15" x14ac:dyDescent="0.3">
      <c r="A3380" s="2" t="s">
        <v>1363</v>
      </c>
      <c r="B3380" s="2" t="s">
        <v>1364</v>
      </c>
      <c r="C3380" s="2" t="s">
        <v>1014</v>
      </c>
      <c r="D3380" s="2" t="s">
        <v>1182</v>
      </c>
      <c r="E3380">
        <v>149</v>
      </c>
      <c r="F3380">
        <v>2004</v>
      </c>
      <c r="G3380">
        <v>0.45</v>
      </c>
      <c r="H3380">
        <v>61.249600000000001</v>
      </c>
      <c r="I3380">
        <v>0.254714948</v>
      </c>
      <c r="J3380">
        <v>1.59</v>
      </c>
      <c r="K3380" t="str">
        <f>Gender_Life_Expectency[[#This Row],[Invalid Years Check]]</f>
        <v>valid</v>
      </c>
      <c r="L3380" t="b">
        <f>COUNTIFS(HDI_Indicators_Cleaned[iso3],HDI_Indicators_Cleaned[[#This Row],[iso3]],HDI_Indicators_Cleaned[Year],HDI_Indicators_Cleaned[[#This Row],[Year]])&gt;1</f>
        <v>0</v>
      </c>
      <c r="M33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0" s="2" t="b">
        <f>ISNUMBER(HDI_Indicators_Cleaned[Year])</f>
        <v>1</v>
      </c>
      <c r="O3380" s="2">
        <f>LEN(HDI_Indicators_Cleaned[[#This Row],[iso3]])</f>
        <v>3</v>
      </c>
    </row>
    <row r="3381" spans="1:15" x14ac:dyDescent="0.3">
      <c r="A3381" s="2" t="s">
        <v>1363</v>
      </c>
      <c r="B3381" s="2" t="s">
        <v>1364</v>
      </c>
      <c r="C3381" s="2" t="s">
        <v>1014</v>
      </c>
      <c r="D3381" s="2" t="s">
        <v>1182</v>
      </c>
      <c r="E3381">
        <v>149</v>
      </c>
      <c r="F3381">
        <v>2005</v>
      </c>
      <c r="G3381">
        <v>0.46</v>
      </c>
      <c r="H3381">
        <v>61.598500000000001</v>
      </c>
      <c r="I3381">
        <v>0.23551824099999999</v>
      </c>
      <c r="J3381">
        <v>1.53</v>
      </c>
      <c r="K3381" t="str">
        <f>Gender_Life_Expectency[[#This Row],[Invalid Years Check]]</f>
        <v>valid</v>
      </c>
      <c r="L3381" t="b">
        <f>COUNTIFS(HDI_Indicators_Cleaned[iso3],HDI_Indicators_Cleaned[[#This Row],[iso3]],HDI_Indicators_Cleaned[Year],HDI_Indicators_Cleaned[[#This Row],[Year]])&gt;1</f>
        <v>0</v>
      </c>
      <c r="M33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1" s="2" t="b">
        <f>ISNUMBER(HDI_Indicators_Cleaned[Year])</f>
        <v>1</v>
      </c>
      <c r="O3381" s="2">
        <f>LEN(HDI_Indicators_Cleaned[[#This Row],[iso3]])</f>
        <v>3</v>
      </c>
    </row>
    <row r="3382" spans="1:15" x14ac:dyDescent="0.3">
      <c r="A3382" s="2" t="s">
        <v>1363</v>
      </c>
      <c r="B3382" s="2" t="s">
        <v>1364</v>
      </c>
      <c r="C3382" s="2" t="s">
        <v>1014</v>
      </c>
      <c r="D3382" s="2" t="s">
        <v>1182</v>
      </c>
      <c r="E3382">
        <v>149</v>
      </c>
      <c r="F3382">
        <v>2006</v>
      </c>
      <c r="G3382">
        <v>0.47</v>
      </c>
      <c r="H3382">
        <v>61.893099999999997</v>
      </c>
      <c r="I3382">
        <v>0.25920543299999999</v>
      </c>
      <c r="J3382">
        <v>1.5</v>
      </c>
      <c r="K3382" t="str">
        <f>Gender_Life_Expectency[[#This Row],[Invalid Years Check]]</f>
        <v>valid</v>
      </c>
      <c r="L3382" t="b">
        <f>COUNTIFS(HDI_Indicators_Cleaned[iso3],HDI_Indicators_Cleaned[[#This Row],[iso3]],HDI_Indicators_Cleaned[Year],HDI_Indicators_Cleaned[[#This Row],[Year]])&gt;1</f>
        <v>0</v>
      </c>
      <c r="M33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2" s="2" t="b">
        <f>ISNUMBER(HDI_Indicators_Cleaned[Year])</f>
        <v>1</v>
      </c>
      <c r="O3382" s="2">
        <f>LEN(HDI_Indicators_Cleaned[[#This Row],[iso3]])</f>
        <v>3</v>
      </c>
    </row>
    <row r="3383" spans="1:15" x14ac:dyDescent="0.3">
      <c r="A3383" s="2" t="s">
        <v>1363</v>
      </c>
      <c r="B3383" s="2" t="s">
        <v>1364</v>
      </c>
      <c r="C3383" s="2" t="s">
        <v>1014</v>
      </c>
      <c r="D3383" s="2" t="s">
        <v>1182</v>
      </c>
      <c r="E3383">
        <v>149</v>
      </c>
      <c r="F3383">
        <v>2007</v>
      </c>
      <c r="G3383">
        <v>0.48</v>
      </c>
      <c r="H3383">
        <v>62.370899999999999</v>
      </c>
      <c r="I3383">
        <v>0.25783796199999998</v>
      </c>
      <c r="J3383">
        <v>1.7</v>
      </c>
      <c r="K3383" t="str">
        <f>Gender_Life_Expectency[[#This Row],[Invalid Years Check]]</f>
        <v>valid</v>
      </c>
      <c r="L3383" t="b">
        <f>COUNTIFS(HDI_Indicators_Cleaned[iso3],HDI_Indicators_Cleaned[[#This Row],[iso3]],HDI_Indicators_Cleaned[Year],HDI_Indicators_Cleaned[[#This Row],[Year]])&gt;1</f>
        <v>0</v>
      </c>
      <c r="M33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3" s="2" t="b">
        <f>ISNUMBER(HDI_Indicators_Cleaned[Year])</f>
        <v>1</v>
      </c>
      <c r="O3383" s="2">
        <f>LEN(HDI_Indicators_Cleaned[[#This Row],[iso3]])</f>
        <v>3</v>
      </c>
    </row>
    <row r="3384" spans="1:15" x14ac:dyDescent="0.3">
      <c r="A3384" s="2" t="s">
        <v>1363</v>
      </c>
      <c r="B3384" s="2" t="s">
        <v>1364</v>
      </c>
      <c r="C3384" s="2" t="s">
        <v>1014</v>
      </c>
      <c r="D3384" s="2" t="s">
        <v>1182</v>
      </c>
      <c r="E3384">
        <v>149</v>
      </c>
      <c r="F3384">
        <v>2008</v>
      </c>
      <c r="G3384">
        <v>0.46500000000000002</v>
      </c>
      <c r="H3384">
        <v>56.505600000000001</v>
      </c>
      <c r="I3384">
        <v>0.194720002</v>
      </c>
      <c r="J3384">
        <v>1.94</v>
      </c>
      <c r="K3384" t="str">
        <f>Gender_Life_Expectency[[#This Row],[Invalid Years Check]]</f>
        <v>valid</v>
      </c>
      <c r="L3384" t="b">
        <f>COUNTIFS(HDI_Indicators_Cleaned[iso3],HDI_Indicators_Cleaned[[#This Row],[iso3]],HDI_Indicators_Cleaned[Year],HDI_Indicators_Cleaned[[#This Row],[Year]])&gt;1</f>
        <v>0</v>
      </c>
      <c r="M33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4" s="2" t="b">
        <f>ISNUMBER(HDI_Indicators_Cleaned[Year])</f>
        <v>1</v>
      </c>
      <c r="O3384" s="2">
        <f>LEN(HDI_Indicators_Cleaned[[#This Row],[iso3]])</f>
        <v>3</v>
      </c>
    </row>
    <row r="3385" spans="1:15" x14ac:dyDescent="0.3">
      <c r="A3385" s="2" t="s">
        <v>1363</v>
      </c>
      <c r="B3385" s="2" t="s">
        <v>1364</v>
      </c>
      <c r="C3385" s="2" t="s">
        <v>1014</v>
      </c>
      <c r="D3385" s="2" t="s">
        <v>1182</v>
      </c>
      <c r="E3385">
        <v>149</v>
      </c>
      <c r="F3385">
        <v>2009</v>
      </c>
      <c r="G3385">
        <v>0.501</v>
      </c>
      <c r="H3385">
        <v>63.154699999999998</v>
      </c>
      <c r="I3385">
        <v>0.20210399700000001</v>
      </c>
      <c r="J3385">
        <v>2.0699999999999998</v>
      </c>
      <c r="K3385" t="str">
        <f>Gender_Life_Expectency[[#This Row],[Invalid Years Check]]</f>
        <v>valid</v>
      </c>
      <c r="L3385" t="b">
        <f>COUNTIFS(HDI_Indicators_Cleaned[iso3],HDI_Indicators_Cleaned[[#This Row],[iso3]],HDI_Indicators_Cleaned[Year],HDI_Indicators_Cleaned[[#This Row],[Year]])&gt;1</f>
        <v>0</v>
      </c>
      <c r="M33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5" s="2" t="b">
        <f>ISNUMBER(HDI_Indicators_Cleaned[Year])</f>
        <v>1</v>
      </c>
      <c r="O3385" s="2">
        <f>LEN(HDI_Indicators_Cleaned[[#This Row],[iso3]])</f>
        <v>3</v>
      </c>
    </row>
    <row r="3386" spans="1:15" x14ac:dyDescent="0.3">
      <c r="A3386" s="2" t="s">
        <v>1363</v>
      </c>
      <c r="B3386" s="2" t="s">
        <v>1364</v>
      </c>
      <c r="C3386" s="2" t="s">
        <v>1014</v>
      </c>
      <c r="D3386" s="2" t="s">
        <v>1182</v>
      </c>
      <c r="E3386">
        <v>149</v>
      </c>
      <c r="F3386">
        <v>2010</v>
      </c>
      <c r="G3386">
        <v>0.51</v>
      </c>
      <c r="H3386">
        <v>63.3294</v>
      </c>
      <c r="I3386">
        <v>0.25854720399999997</v>
      </c>
      <c r="J3386">
        <v>2.09</v>
      </c>
      <c r="K3386" t="str">
        <f>Gender_Life_Expectency[[#This Row],[Invalid Years Check]]</f>
        <v>valid</v>
      </c>
      <c r="L3386" t="b">
        <f>COUNTIFS(HDI_Indicators_Cleaned[iso3],HDI_Indicators_Cleaned[[#This Row],[iso3]],HDI_Indicators_Cleaned[Year],HDI_Indicators_Cleaned[[#This Row],[Year]])&gt;1</f>
        <v>0</v>
      </c>
      <c r="M33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6" s="2" t="b">
        <f>ISNUMBER(HDI_Indicators_Cleaned[Year])</f>
        <v>1</v>
      </c>
      <c r="O3386" s="2">
        <f>LEN(HDI_Indicators_Cleaned[[#This Row],[iso3]])</f>
        <v>3</v>
      </c>
    </row>
    <row r="3387" spans="1:15" x14ac:dyDescent="0.3">
      <c r="A3387" s="2" t="s">
        <v>1363</v>
      </c>
      <c r="B3387" s="2" t="s">
        <v>1364</v>
      </c>
      <c r="C3387" s="2" t="s">
        <v>1014</v>
      </c>
      <c r="D3387" s="2" t="s">
        <v>1182</v>
      </c>
      <c r="E3387">
        <v>149</v>
      </c>
      <c r="F3387">
        <v>2011</v>
      </c>
      <c r="G3387">
        <v>0.52100000000000002</v>
      </c>
      <c r="H3387">
        <v>63.900700000000001</v>
      </c>
      <c r="I3387">
        <v>0.29551123099999999</v>
      </c>
      <c r="J3387">
        <v>2.54</v>
      </c>
      <c r="K3387" t="str">
        <f>Gender_Life_Expectency[[#This Row],[Invalid Years Check]]</f>
        <v>valid</v>
      </c>
      <c r="L3387" t="b">
        <f>COUNTIFS(HDI_Indicators_Cleaned[iso3],HDI_Indicators_Cleaned[[#This Row],[iso3]],HDI_Indicators_Cleaned[Year],HDI_Indicators_Cleaned[[#This Row],[Year]])&gt;1</f>
        <v>0</v>
      </c>
      <c r="M33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7" s="2" t="b">
        <f>ISNUMBER(HDI_Indicators_Cleaned[Year])</f>
        <v>1</v>
      </c>
      <c r="O3387" s="2">
        <f>LEN(HDI_Indicators_Cleaned[[#This Row],[iso3]])</f>
        <v>3</v>
      </c>
    </row>
    <row r="3388" spans="1:15" x14ac:dyDescent="0.3">
      <c r="A3388" s="2" t="s">
        <v>1363</v>
      </c>
      <c r="B3388" s="2" t="s">
        <v>1364</v>
      </c>
      <c r="C3388" s="2" t="s">
        <v>1014</v>
      </c>
      <c r="D3388" s="2" t="s">
        <v>1182</v>
      </c>
      <c r="E3388">
        <v>149</v>
      </c>
      <c r="F3388">
        <v>2012</v>
      </c>
      <c r="G3388">
        <v>0.53100000000000003</v>
      </c>
      <c r="H3388">
        <v>64.141199999999998</v>
      </c>
      <c r="I3388">
        <v>0.23131770500000001</v>
      </c>
      <c r="J3388">
        <v>2.4300000000000002</v>
      </c>
      <c r="K3388" t="str">
        <f>Gender_Life_Expectency[[#This Row],[Invalid Years Check]]</f>
        <v>valid</v>
      </c>
      <c r="L3388" t="b">
        <f>COUNTIFS(HDI_Indicators_Cleaned[iso3],HDI_Indicators_Cleaned[[#This Row],[iso3]],HDI_Indicators_Cleaned[Year],HDI_Indicators_Cleaned[[#This Row],[Year]])&gt;1</f>
        <v>0</v>
      </c>
      <c r="M33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8" s="2" t="b">
        <f>ISNUMBER(HDI_Indicators_Cleaned[Year])</f>
        <v>1</v>
      </c>
      <c r="O3388" s="2">
        <f>LEN(HDI_Indicators_Cleaned[[#This Row],[iso3]])</f>
        <v>3</v>
      </c>
    </row>
    <row r="3389" spans="1:15" x14ac:dyDescent="0.3">
      <c r="A3389" s="2" t="s">
        <v>1363</v>
      </c>
      <c r="B3389" s="2" t="s">
        <v>1364</v>
      </c>
      <c r="C3389" s="2" t="s">
        <v>1014</v>
      </c>
      <c r="D3389" s="2" t="s">
        <v>1182</v>
      </c>
      <c r="E3389">
        <v>149</v>
      </c>
      <c r="F3389">
        <v>2013</v>
      </c>
      <c r="G3389">
        <v>0.54300000000000004</v>
      </c>
      <c r="H3389">
        <v>64.814800000000005</v>
      </c>
      <c r="I3389">
        <v>0.249505964</v>
      </c>
      <c r="J3389">
        <v>2.5299999999999998</v>
      </c>
      <c r="K3389" t="str">
        <f>Gender_Life_Expectency[[#This Row],[Invalid Years Check]]</f>
        <v>valid</v>
      </c>
      <c r="L3389" t="b">
        <f>COUNTIFS(HDI_Indicators_Cleaned[iso3],HDI_Indicators_Cleaned[[#This Row],[iso3]],HDI_Indicators_Cleaned[Year],HDI_Indicators_Cleaned[[#This Row],[Year]])&gt;1</f>
        <v>0</v>
      </c>
      <c r="M33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89" s="2" t="b">
        <f>ISNUMBER(HDI_Indicators_Cleaned[Year])</f>
        <v>1</v>
      </c>
      <c r="O3389" s="2">
        <f>LEN(HDI_Indicators_Cleaned[[#This Row],[iso3]])</f>
        <v>3</v>
      </c>
    </row>
    <row r="3390" spans="1:15" x14ac:dyDescent="0.3">
      <c r="A3390" s="2" t="s">
        <v>1363</v>
      </c>
      <c r="B3390" s="2" t="s">
        <v>1364</v>
      </c>
      <c r="C3390" s="2" t="s">
        <v>1014</v>
      </c>
      <c r="D3390" s="2" t="s">
        <v>1182</v>
      </c>
      <c r="E3390">
        <v>149</v>
      </c>
      <c r="F3390">
        <v>2014</v>
      </c>
      <c r="G3390">
        <v>0.55300000000000005</v>
      </c>
      <c r="H3390">
        <v>65.056299999999993</v>
      </c>
      <c r="I3390">
        <v>0.30928739799999999</v>
      </c>
      <c r="J3390">
        <v>3.15</v>
      </c>
      <c r="K3390" t="str">
        <f>Gender_Life_Expectency[[#This Row],[Invalid Years Check]]</f>
        <v>valid</v>
      </c>
      <c r="L3390" t="b">
        <f>COUNTIFS(HDI_Indicators_Cleaned[iso3],HDI_Indicators_Cleaned[[#This Row],[iso3]],HDI_Indicators_Cleaned[Year],HDI_Indicators_Cleaned[[#This Row],[Year]])&gt;1</f>
        <v>0</v>
      </c>
      <c r="M33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0" s="2" t="b">
        <f>ISNUMBER(HDI_Indicators_Cleaned[Year])</f>
        <v>1</v>
      </c>
      <c r="O3390" s="2">
        <f>LEN(HDI_Indicators_Cleaned[[#This Row],[iso3]])</f>
        <v>3</v>
      </c>
    </row>
    <row r="3391" spans="1:15" x14ac:dyDescent="0.3">
      <c r="A3391" s="2" t="s">
        <v>1363</v>
      </c>
      <c r="B3391" s="2" t="s">
        <v>1364</v>
      </c>
      <c r="C3391" s="2" t="s">
        <v>1014</v>
      </c>
      <c r="D3391" s="2" t="s">
        <v>1182</v>
      </c>
      <c r="E3391">
        <v>149</v>
      </c>
      <c r="F3391">
        <v>2015</v>
      </c>
      <c r="G3391">
        <v>0.56200000000000006</v>
      </c>
      <c r="H3391">
        <v>65.561300000000003</v>
      </c>
      <c r="I3391">
        <v>0.419673411</v>
      </c>
      <c r="J3391">
        <v>2.4500000000000002</v>
      </c>
      <c r="K3391" t="str">
        <f>Gender_Life_Expectency[[#This Row],[Invalid Years Check]]</f>
        <v>valid</v>
      </c>
      <c r="L3391" t="b">
        <f>COUNTIFS(HDI_Indicators_Cleaned[iso3],HDI_Indicators_Cleaned[[#This Row],[iso3]],HDI_Indicators_Cleaned[Year],HDI_Indicators_Cleaned[[#This Row],[Year]])&gt;1</f>
        <v>0</v>
      </c>
      <c r="M33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1" s="2" t="b">
        <f>ISNUMBER(HDI_Indicators_Cleaned[Year])</f>
        <v>1</v>
      </c>
      <c r="O3391" s="2">
        <f>LEN(HDI_Indicators_Cleaned[[#This Row],[iso3]])</f>
        <v>3</v>
      </c>
    </row>
    <row r="3392" spans="1:15" x14ac:dyDescent="0.3">
      <c r="A3392" s="2" t="s">
        <v>1363</v>
      </c>
      <c r="B3392" s="2" t="s">
        <v>1364</v>
      </c>
      <c r="C3392" s="2" t="s">
        <v>1014</v>
      </c>
      <c r="D3392" s="2" t="s">
        <v>1182</v>
      </c>
      <c r="E3392">
        <v>149</v>
      </c>
      <c r="F3392">
        <v>2016</v>
      </c>
      <c r="G3392">
        <v>0.57199999999999995</v>
      </c>
      <c r="H3392">
        <v>65.685000000000002</v>
      </c>
      <c r="I3392">
        <v>0.47953819600000003</v>
      </c>
      <c r="J3392">
        <v>2.35</v>
      </c>
      <c r="K3392" t="str">
        <f>Gender_Life_Expectency[[#This Row],[Invalid Years Check]]</f>
        <v>valid</v>
      </c>
      <c r="L3392" t="b">
        <f>COUNTIFS(HDI_Indicators_Cleaned[iso3],HDI_Indicators_Cleaned[[#This Row],[iso3]],HDI_Indicators_Cleaned[Year],HDI_Indicators_Cleaned[[#This Row],[Year]])&gt;1</f>
        <v>0</v>
      </c>
      <c r="M33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2" s="2" t="b">
        <f>ISNUMBER(HDI_Indicators_Cleaned[Year])</f>
        <v>1</v>
      </c>
      <c r="O3392" s="2">
        <f>LEN(HDI_Indicators_Cleaned[[#This Row],[iso3]])</f>
        <v>3</v>
      </c>
    </row>
    <row r="3393" spans="1:15" x14ac:dyDescent="0.3">
      <c r="A3393" s="2" t="s">
        <v>1363</v>
      </c>
      <c r="B3393" s="2" t="s">
        <v>1364</v>
      </c>
      <c r="C3393" s="2" t="s">
        <v>1014</v>
      </c>
      <c r="D3393" s="2" t="s">
        <v>1182</v>
      </c>
      <c r="E3393">
        <v>149</v>
      </c>
      <c r="F3393">
        <v>2017</v>
      </c>
      <c r="G3393">
        <v>0.57999999999999996</v>
      </c>
      <c r="H3393">
        <v>65.843000000000004</v>
      </c>
      <c r="I3393">
        <v>0.46396645600000003</v>
      </c>
      <c r="J3393">
        <v>2.2400000000000002</v>
      </c>
      <c r="K3393" t="str">
        <f>Gender_Life_Expectency[[#This Row],[Invalid Years Check]]</f>
        <v>valid</v>
      </c>
      <c r="L3393" t="b">
        <f>COUNTIFS(HDI_Indicators_Cleaned[iso3],HDI_Indicators_Cleaned[[#This Row],[iso3]],HDI_Indicators_Cleaned[Year],HDI_Indicators_Cleaned[[#This Row],[Year]])&gt;1</f>
        <v>0</v>
      </c>
      <c r="M33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3" s="2" t="b">
        <f>ISNUMBER(HDI_Indicators_Cleaned[Year])</f>
        <v>1</v>
      </c>
      <c r="O3393" s="2">
        <f>LEN(HDI_Indicators_Cleaned[[#This Row],[iso3]])</f>
        <v>3</v>
      </c>
    </row>
    <row r="3394" spans="1:15" x14ac:dyDescent="0.3">
      <c r="A3394" s="2" t="s">
        <v>1363</v>
      </c>
      <c r="B3394" s="2" t="s">
        <v>1364</v>
      </c>
      <c r="C3394" s="2" t="s">
        <v>1014</v>
      </c>
      <c r="D3394" s="2" t="s">
        <v>1182</v>
      </c>
      <c r="E3394">
        <v>149</v>
      </c>
      <c r="F3394">
        <v>2018</v>
      </c>
      <c r="G3394">
        <v>0.59</v>
      </c>
      <c r="H3394">
        <v>66.464600000000004</v>
      </c>
      <c r="I3394">
        <v>0.60847183500000002</v>
      </c>
      <c r="J3394">
        <v>2.11</v>
      </c>
      <c r="K3394" t="str">
        <f>Gender_Life_Expectency[[#This Row],[Invalid Years Check]]</f>
        <v>valid</v>
      </c>
      <c r="L3394" t="b">
        <f>COUNTIFS(HDI_Indicators_Cleaned[iso3],HDI_Indicators_Cleaned[[#This Row],[iso3]],HDI_Indicators_Cleaned[Year],HDI_Indicators_Cleaned[[#This Row],[Year]])&gt;1</f>
        <v>0</v>
      </c>
      <c r="M33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4" s="2" t="b">
        <f>ISNUMBER(HDI_Indicators_Cleaned[Year])</f>
        <v>1</v>
      </c>
      <c r="O3394" s="2">
        <f>LEN(HDI_Indicators_Cleaned[[#This Row],[iso3]])</f>
        <v>3</v>
      </c>
    </row>
    <row r="3395" spans="1:15" x14ac:dyDescent="0.3">
      <c r="A3395" s="2" t="s">
        <v>1363</v>
      </c>
      <c r="B3395" s="2" t="s">
        <v>1364</v>
      </c>
      <c r="C3395" s="2" t="s">
        <v>1014</v>
      </c>
      <c r="D3395" s="2" t="s">
        <v>1182</v>
      </c>
      <c r="E3395">
        <v>149</v>
      </c>
      <c r="F3395">
        <v>2019</v>
      </c>
      <c r="G3395">
        <v>0.59799999999999998</v>
      </c>
      <c r="H3395">
        <v>66.610399999999998</v>
      </c>
      <c r="I3395">
        <v>0.66698158699999999</v>
      </c>
      <c r="J3395">
        <v>2.06</v>
      </c>
      <c r="K3395" t="str">
        <f>Gender_Life_Expectency[[#This Row],[Invalid Years Check]]</f>
        <v>valid</v>
      </c>
      <c r="L3395" t="b">
        <f>COUNTIFS(HDI_Indicators_Cleaned[iso3],HDI_Indicators_Cleaned[[#This Row],[iso3]],HDI_Indicators_Cleaned[Year],HDI_Indicators_Cleaned[[#This Row],[Year]])&gt;1</f>
        <v>0</v>
      </c>
      <c r="M33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5" s="2" t="b">
        <f>ISNUMBER(HDI_Indicators_Cleaned[Year])</f>
        <v>1</v>
      </c>
      <c r="O3395" s="2">
        <f>LEN(HDI_Indicators_Cleaned[[#This Row],[iso3]])</f>
        <v>3</v>
      </c>
    </row>
    <row r="3396" spans="1:15" x14ac:dyDescent="0.3">
      <c r="A3396" s="2" t="s">
        <v>1363</v>
      </c>
      <c r="B3396" s="2" t="s">
        <v>1364</v>
      </c>
      <c r="C3396" s="2" t="s">
        <v>1014</v>
      </c>
      <c r="D3396" s="2" t="s">
        <v>1182</v>
      </c>
      <c r="E3396">
        <v>149</v>
      </c>
      <c r="F3396">
        <v>2020</v>
      </c>
      <c r="G3396">
        <v>0.6</v>
      </c>
      <c r="H3396">
        <v>66.796999999999997</v>
      </c>
      <c r="I3396">
        <v>0.66762789099999997</v>
      </c>
      <c r="J3396">
        <v>2.06</v>
      </c>
      <c r="K3396" t="str">
        <f>Gender_Life_Expectency[[#This Row],[Invalid Years Check]]</f>
        <v>valid</v>
      </c>
      <c r="L3396" t="b">
        <f>COUNTIFS(HDI_Indicators_Cleaned[iso3],HDI_Indicators_Cleaned[[#This Row],[iso3]],HDI_Indicators_Cleaned[Year],HDI_Indicators_Cleaned[[#This Row],[Year]])&gt;1</f>
        <v>0</v>
      </c>
      <c r="M33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6" s="2" t="b">
        <f>ISNUMBER(HDI_Indicators_Cleaned[Year])</f>
        <v>1</v>
      </c>
      <c r="O3396" s="2">
        <f>LEN(HDI_Indicators_Cleaned[[#This Row],[iso3]])</f>
        <v>3</v>
      </c>
    </row>
    <row r="3397" spans="1:15" x14ac:dyDescent="0.3">
      <c r="A3397" s="2" t="s">
        <v>1363</v>
      </c>
      <c r="B3397" s="2" t="s">
        <v>1364</v>
      </c>
      <c r="C3397" s="2" t="s">
        <v>1014</v>
      </c>
      <c r="D3397" s="2" t="s">
        <v>1182</v>
      </c>
      <c r="E3397">
        <v>149</v>
      </c>
      <c r="F3397">
        <v>2021</v>
      </c>
      <c r="G3397">
        <v>0.58499999999999996</v>
      </c>
      <c r="H3397">
        <v>65.671599999999998</v>
      </c>
      <c r="I3397">
        <v>0.66762789099999997</v>
      </c>
      <c r="J3397">
        <v>2.06</v>
      </c>
      <c r="K3397" t="str">
        <f>Gender_Life_Expectency[[#This Row],[Invalid Years Check]]</f>
        <v>valid</v>
      </c>
      <c r="L3397" t="b">
        <f>COUNTIFS(HDI_Indicators_Cleaned[iso3],HDI_Indicators_Cleaned[[#This Row],[iso3]],HDI_Indicators_Cleaned[Year],HDI_Indicators_Cleaned[[#This Row],[Year]])&gt;1</f>
        <v>0</v>
      </c>
      <c r="M33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7" s="2" t="b">
        <f>ISNUMBER(HDI_Indicators_Cleaned[Year])</f>
        <v>1</v>
      </c>
      <c r="O3397" s="2">
        <f>LEN(HDI_Indicators_Cleaned[[#This Row],[iso3]])</f>
        <v>3</v>
      </c>
    </row>
    <row r="3398" spans="1:15" x14ac:dyDescent="0.3">
      <c r="A3398" s="2" t="s">
        <v>1367</v>
      </c>
      <c r="B3398" s="2" t="s">
        <v>1368</v>
      </c>
      <c r="C3398" s="2" t="s">
        <v>1018</v>
      </c>
      <c r="D3398" s="2" t="s">
        <v>1182</v>
      </c>
      <c r="E3398">
        <v>96</v>
      </c>
      <c r="F3398">
        <v>1990</v>
      </c>
      <c r="G3398">
        <v>0.57899999999999996</v>
      </c>
      <c r="H3398">
        <v>58.764899999999997</v>
      </c>
      <c r="I3398">
        <v>4.5280876499999998</v>
      </c>
      <c r="J3398">
        <v>14.62</v>
      </c>
      <c r="K3398" t="str">
        <f>Gender_Life_Expectency[[#This Row],[Invalid Years Check]]</f>
        <v>valid</v>
      </c>
      <c r="L3398" t="b">
        <f>COUNTIFS(HDI_Indicators_Cleaned[iso3],HDI_Indicators_Cleaned[[#This Row],[iso3]],HDI_Indicators_Cleaned[Year],HDI_Indicators_Cleaned[[#This Row],[Year]])&gt;1</f>
        <v>0</v>
      </c>
      <c r="M33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8" s="2" t="b">
        <f>ISNUMBER(HDI_Indicators_Cleaned[Year])</f>
        <v>1</v>
      </c>
      <c r="O3398" s="2">
        <f>LEN(HDI_Indicators_Cleaned[[#This Row],[iso3]])</f>
        <v>3</v>
      </c>
    </row>
    <row r="3399" spans="1:15" x14ac:dyDescent="0.3">
      <c r="A3399" s="2" t="s">
        <v>1367</v>
      </c>
      <c r="B3399" s="2" t="s">
        <v>1368</v>
      </c>
      <c r="C3399" s="2" t="s">
        <v>1018</v>
      </c>
      <c r="D3399" s="2" t="s">
        <v>1182</v>
      </c>
      <c r="E3399">
        <v>96</v>
      </c>
      <c r="F3399">
        <v>1991</v>
      </c>
      <c r="G3399">
        <v>0.57499999999999996</v>
      </c>
      <c r="H3399">
        <v>59.236899999999999</v>
      </c>
      <c r="I3399">
        <v>5.465037691</v>
      </c>
      <c r="J3399">
        <v>24.36</v>
      </c>
      <c r="K3399" t="str">
        <f>Gender_Life_Expectency[[#This Row],[Invalid Years Check]]</f>
        <v>valid</v>
      </c>
      <c r="L3399" t="b">
        <f>COUNTIFS(HDI_Indicators_Cleaned[iso3],HDI_Indicators_Cleaned[[#This Row],[iso3]],HDI_Indicators_Cleaned[Year],HDI_Indicators_Cleaned[[#This Row],[Year]])&gt;1</f>
        <v>0</v>
      </c>
      <c r="M33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399" s="2" t="b">
        <f>ISNUMBER(HDI_Indicators_Cleaned[Year])</f>
        <v>1</v>
      </c>
      <c r="O3399" s="2">
        <f>LEN(HDI_Indicators_Cleaned[[#This Row],[iso3]])</f>
        <v>3</v>
      </c>
    </row>
    <row r="3400" spans="1:15" x14ac:dyDescent="0.3">
      <c r="A3400" s="2" t="s">
        <v>1367</v>
      </c>
      <c r="B3400" s="2" t="s">
        <v>1368</v>
      </c>
      <c r="C3400" s="2" t="s">
        <v>1018</v>
      </c>
      <c r="D3400" s="2" t="s">
        <v>1182</v>
      </c>
      <c r="E3400">
        <v>96</v>
      </c>
      <c r="F3400">
        <v>1992</v>
      </c>
      <c r="G3400">
        <v>0.56399999999999995</v>
      </c>
      <c r="H3400">
        <v>59.641300000000001</v>
      </c>
      <c r="I3400">
        <v>4.9003452200000002</v>
      </c>
      <c r="J3400">
        <v>22.06</v>
      </c>
      <c r="K3400" t="str">
        <f>Gender_Life_Expectency[[#This Row],[Invalid Years Check]]</f>
        <v>valid</v>
      </c>
      <c r="L3400" t="b">
        <f>COUNTIFS(HDI_Indicators_Cleaned[iso3],HDI_Indicators_Cleaned[[#This Row],[iso3]],HDI_Indicators_Cleaned[Year],HDI_Indicators_Cleaned[[#This Row],[Year]])&gt;1</f>
        <v>0</v>
      </c>
      <c r="M34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0" s="2" t="b">
        <f>ISNUMBER(HDI_Indicators_Cleaned[Year])</f>
        <v>1</v>
      </c>
      <c r="O3400" s="2">
        <f>LEN(HDI_Indicators_Cleaned[[#This Row],[iso3]])</f>
        <v>3</v>
      </c>
    </row>
    <row r="3401" spans="1:15" x14ac:dyDescent="0.3">
      <c r="A3401" s="2" t="s">
        <v>1367</v>
      </c>
      <c r="B3401" s="2" t="s">
        <v>1368</v>
      </c>
      <c r="C3401" s="2" t="s">
        <v>1018</v>
      </c>
      <c r="D3401" s="2" t="s">
        <v>1182</v>
      </c>
      <c r="E3401">
        <v>96</v>
      </c>
      <c r="F3401">
        <v>1993</v>
      </c>
      <c r="G3401">
        <v>0.55100000000000005</v>
      </c>
      <c r="H3401">
        <v>60.037999999999997</v>
      </c>
      <c r="I3401">
        <v>4.0927259180000002</v>
      </c>
      <c r="J3401">
        <v>17.23</v>
      </c>
      <c r="K3401" t="str">
        <f>Gender_Life_Expectency[[#This Row],[Invalid Years Check]]</f>
        <v>valid</v>
      </c>
      <c r="L3401" t="b">
        <f>COUNTIFS(HDI_Indicators_Cleaned[iso3],HDI_Indicators_Cleaned[[#This Row],[iso3]],HDI_Indicators_Cleaned[Year],HDI_Indicators_Cleaned[[#This Row],[Year]])&gt;1</f>
        <v>0</v>
      </c>
      <c r="M34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1" s="2" t="b">
        <f>ISNUMBER(HDI_Indicators_Cleaned[Year])</f>
        <v>1</v>
      </c>
      <c r="O3401" s="2">
        <f>LEN(HDI_Indicators_Cleaned[[#This Row],[iso3]])</f>
        <v>3</v>
      </c>
    </row>
    <row r="3402" spans="1:15" x14ac:dyDescent="0.3">
      <c r="A3402" s="2" t="s">
        <v>1367</v>
      </c>
      <c r="B3402" s="2" t="s">
        <v>1368</v>
      </c>
      <c r="C3402" s="2" t="s">
        <v>1018</v>
      </c>
      <c r="D3402" s="2" t="s">
        <v>1182</v>
      </c>
      <c r="E3402">
        <v>96</v>
      </c>
      <c r="F3402">
        <v>1994</v>
      </c>
      <c r="G3402">
        <v>0.55500000000000005</v>
      </c>
      <c r="H3402">
        <v>60.404800000000002</v>
      </c>
      <c r="I3402">
        <v>3.476067966</v>
      </c>
      <c r="J3402">
        <v>15.19</v>
      </c>
      <c r="K3402" t="str">
        <f>Gender_Life_Expectency[[#This Row],[Invalid Years Check]]</f>
        <v>valid</v>
      </c>
      <c r="L3402" t="b">
        <f>COUNTIFS(HDI_Indicators_Cleaned[iso3],HDI_Indicators_Cleaned[[#This Row],[iso3]],HDI_Indicators_Cleaned[Year],HDI_Indicators_Cleaned[[#This Row],[Year]])&gt;1</f>
        <v>0</v>
      </c>
      <c r="M34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2" s="2" t="b">
        <f>ISNUMBER(HDI_Indicators_Cleaned[Year])</f>
        <v>1</v>
      </c>
      <c r="O3402" s="2">
        <f>LEN(HDI_Indicators_Cleaned[[#This Row],[iso3]])</f>
        <v>3</v>
      </c>
    </row>
    <row r="3403" spans="1:15" x14ac:dyDescent="0.3">
      <c r="A3403" s="2" t="s">
        <v>1367</v>
      </c>
      <c r="B3403" s="2" t="s">
        <v>1368</v>
      </c>
      <c r="C3403" s="2" t="s">
        <v>1018</v>
      </c>
      <c r="D3403" s="2" t="s">
        <v>1182</v>
      </c>
      <c r="E3403">
        <v>96</v>
      </c>
      <c r="F3403">
        <v>1995</v>
      </c>
      <c r="G3403">
        <v>0.56000000000000005</v>
      </c>
      <c r="H3403">
        <v>60.612499999999997</v>
      </c>
      <c r="I3403">
        <v>3.437480962</v>
      </c>
      <c r="J3403">
        <v>18.079999999999998</v>
      </c>
      <c r="K3403" t="str">
        <f>Gender_Life_Expectency[[#This Row],[Invalid Years Check]]</f>
        <v>valid</v>
      </c>
      <c r="L3403" t="b">
        <f>COUNTIFS(HDI_Indicators_Cleaned[iso3],HDI_Indicators_Cleaned[[#This Row],[iso3]],HDI_Indicators_Cleaned[Year],HDI_Indicators_Cleaned[[#This Row],[Year]])&gt;1</f>
        <v>0</v>
      </c>
      <c r="M34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3" s="2" t="b">
        <f>ISNUMBER(HDI_Indicators_Cleaned[Year])</f>
        <v>1</v>
      </c>
      <c r="O3403" s="2">
        <f>LEN(HDI_Indicators_Cleaned[[#This Row],[iso3]])</f>
        <v>3</v>
      </c>
    </row>
    <row r="3404" spans="1:15" x14ac:dyDescent="0.3">
      <c r="A3404" s="2" t="s">
        <v>1367</v>
      </c>
      <c r="B3404" s="2" t="s">
        <v>1368</v>
      </c>
      <c r="C3404" s="2" t="s">
        <v>1018</v>
      </c>
      <c r="D3404" s="2" t="s">
        <v>1182</v>
      </c>
      <c r="E3404">
        <v>96</v>
      </c>
      <c r="F3404">
        <v>1996</v>
      </c>
      <c r="G3404">
        <v>0.56399999999999995</v>
      </c>
      <c r="H3404">
        <v>60.305</v>
      </c>
      <c r="I3404">
        <v>3.4634424720000001</v>
      </c>
      <c r="J3404">
        <v>18.89</v>
      </c>
      <c r="K3404" t="str">
        <f>Gender_Life_Expectency[[#This Row],[Invalid Years Check]]</f>
        <v>valid</v>
      </c>
      <c r="L3404" t="b">
        <f>COUNTIFS(HDI_Indicators_Cleaned[iso3],HDI_Indicators_Cleaned[[#This Row],[iso3]],HDI_Indicators_Cleaned[Year],HDI_Indicators_Cleaned[[#This Row],[Year]])&gt;1</f>
        <v>0</v>
      </c>
      <c r="M34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4" s="2" t="b">
        <f>ISNUMBER(HDI_Indicators_Cleaned[Year])</f>
        <v>1</v>
      </c>
      <c r="O3404" s="2">
        <f>LEN(HDI_Indicators_Cleaned[[#This Row],[iso3]])</f>
        <v>3</v>
      </c>
    </row>
    <row r="3405" spans="1:15" x14ac:dyDescent="0.3">
      <c r="A3405" s="2" t="s">
        <v>1343</v>
      </c>
      <c r="B3405" s="2" t="s">
        <v>1344</v>
      </c>
      <c r="C3405" s="2" t="s">
        <v>1022</v>
      </c>
      <c r="D3405" s="2" t="s">
        <v>1559</v>
      </c>
      <c r="E3405">
        <v>39</v>
      </c>
      <c r="F3405">
        <v>1990</v>
      </c>
      <c r="G3405">
        <v>0.73</v>
      </c>
      <c r="H3405">
        <v>69.195599999999999</v>
      </c>
      <c r="I3405">
        <v>7.3791893899999996</v>
      </c>
      <c r="K3405" t="str">
        <f>Gender_Life_Expectency[[#This Row],[Invalid Years Check]]</f>
        <v>valid</v>
      </c>
      <c r="L3405" t="b">
        <f>COUNTIFS(HDI_Indicators_Cleaned[iso3],HDI_Indicators_Cleaned[[#This Row],[iso3]],HDI_Indicators_Cleaned[Year],HDI_Indicators_Cleaned[[#This Row],[Year]])&gt;1</f>
        <v>0</v>
      </c>
      <c r="M34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5" s="2" t="b">
        <f>ISNUMBER(HDI_Indicators_Cleaned[Year])</f>
        <v>1</v>
      </c>
      <c r="O3405" s="2">
        <f>LEN(HDI_Indicators_Cleaned[[#This Row],[iso3]])</f>
        <v>3</v>
      </c>
    </row>
    <row r="3406" spans="1:15" x14ac:dyDescent="0.3">
      <c r="A3406" s="2" t="s">
        <v>1367</v>
      </c>
      <c r="B3406" s="2" t="s">
        <v>1368</v>
      </c>
      <c r="C3406" s="2" t="s">
        <v>1018</v>
      </c>
      <c r="D3406" s="2" t="s">
        <v>1182</v>
      </c>
      <c r="E3406">
        <v>96</v>
      </c>
      <c r="F3406">
        <v>1997</v>
      </c>
      <c r="G3406">
        <v>0.57199999999999995</v>
      </c>
      <c r="H3406">
        <v>60.815399999999997</v>
      </c>
      <c r="I3406">
        <v>3.291641942</v>
      </c>
      <c r="J3406">
        <v>15.96</v>
      </c>
      <c r="K3406" t="str">
        <f>Gender_Life_Expectency[[#This Row],[Invalid Years Check]]</f>
        <v>valid</v>
      </c>
      <c r="L3406" t="b">
        <f>COUNTIFS(HDI_Indicators_Cleaned[iso3],HDI_Indicators_Cleaned[[#This Row],[iso3]],HDI_Indicators_Cleaned[Year],HDI_Indicators_Cleaned[[#This Row],[Year]])&gt;1</f>
        <v>0</v>
      </c>
      <c r="M34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6" s="2" t="b">
        <f>ISNUMBER(HDI_Indicators_Cleaned[Year])</f>
        <v>1</v>
      </c>
      <c r="O3406" s="2">
        <f>LEN(HDI_Indicators_Cleaned[[#This Row],[iso3]])</f>
        <v>3</v>
      </c>
    </row>
    <row r="3407" spans="1:15" x14ac:dyDescent="0.3">
      <c r="A3407" s="2" t="s">
        <v>1367</v>
      </c>
      <c r="B3407" s="2" t="s">
        <v>1368</v>
      </c>
      <c r="C3407" s="2" t="s">
        <v>1018</v>
      </c>
      <c r="D3407" s="2" t="s">
        <v>1182</v>
      </c>
      <c r="E3407">
        <v>96</v>
      </c>
      <c r="F3407">
        <v>1998</v>
      </c>
      <c r="G3407">
        <v>0.58299999999999996</v>
      </c>
      <c r="H3407">
        <v>61.764699999999998</v>
      </c>
      <c r="I3407">
        <v>3.2634110810000001</v>
      </c>
      <c r="J3407">
        <v>17</v>
      </c>
      <c r="K3407" t="str">
        <f>Gender_Life_Expectency[[#This Row],[Invalid Years Check]]</f>
        <v>valid</v>
      </c>
      <c r="L3407" t="b">
        <f>COUNTIFS(HDI_Indicators_Cleaned[iso3],HDI_Indicators_Cleaned[[#This Row],[iso3]],HDI_Indicators_Cleaned[Year],HDI_Indicators_Cleaned[[#This Row],[Year]])&gt;1</f>
        <v>0</v>
      </c>
      <c r="M34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7" s="2" t="b">
        <f>ISNUMBER(HDI_Indicators_Cleaned[Year])</f>
        <v>1</v>
      </c>
      <c r="O3407" s="2">
        <f>LEN(HDI_Indicators_Cleaned[[#This Row],[iso3]])</f>
        <v>3</v>
      </c>
    </row>
    <row r="3408" spans="1:15" x14ac:dyDescent="0.3">
      <c r="A3408" s="2" t="s">
        <v>1367</v>
      </c>
      <c r="B3408" s="2" t="s">
        <v>1368</v>
      </c>
      <c r="C3408" s="2" t="s">
        <v>1018</v>
      </c>
      <c r="D3408" s="2" t="s">
        <v>1182</v>
      </c>
      <c r="E3408">
        <v>96</v>
      </c>
      <c r="F3408">
        <v>1999</v>
      </c>
      <c r="G3408">
        <v>0.59099999999999997</v>
      </c>
      <c r="H3408">
        <v>62.529299999999999</v>
      </c>
      <c r="I3408">
        <v>3.1710801800000001</v>
      </c>
      <c r="J3408">
        <v>16.21</v>
      </c>
      <c r="K3408" t="str">
        <f>Gender_Life_Expectency[[#This Row],[Invalid Years Check]]</f>
        <v>valid</v>
      </c>
      <c r="L3408" t="b">
        <f>COUNTIFS(HDI_Indicators_Cleaned[iso3],HDI_Indicators_Cleaned[[#This Row],[iso3]],HDI_Indicators_Cleaned[Year],HDI_Indicators_Cleaned[[#This Row],[Year]])&gt;1</f>
        <v>0</v>
      </c>
      <c r="M34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8" s="2" t="b">
        <f>ISNUMBER(HDI_Indicators_Cleaned[Year])</f>
        <v>1</v>
      </c>
      <c r="O3408" s="2">
        <f>LEN(HDI_Indicators_Cleaned[[#This Row],[iso3]])</f>
        <v>3</v>
      </c>
    </row>
    <row r="3409" spans="1:15" x14ac:dyDescent="0.3">
      <c r="A3409" s="2" t="s">
        <v>1367</v>
      </c>
      <c r="B3409" s="2" t="s">
        <v>1368</v>
      </c>
      <c r="C3409" s="2" t="s">
        <v>1018</v>
      </c>
      <c r="D3409" s="2" t="s">
        <v>1182</v>
      </c>
      <c r="E3409">
        <v>96</v>
      </c>
      <c r="F3409">
        <v>2000</v>
      </c>
      <c r="G3409">
        <v>0.59799999999999998</v>
      </c>
      <c r="H3409">
        <v>62.882100000000001</v>
      </c>
      <c r="I3409">
        <v>3.1228596770000001</v>
      </c>
      <c r="J3409">
        <v>13.3</v>
      </c>
      <c r="K3409" t="str">
        <f>Gender_Life_Expectency[[#This Row],[Invalid Years Check]]</f>
        <v>valid</v>
      </c>
      <c r="L3409" t="b">
        <f>COUNTIFS(HDI_Indicators_Cleaned[iso3],HDI_Indicators_Cleaned[[#This Row],[iso3]],HDI_Indicators_Cleaned[Year],HDI_Indicators_Cleaned[[#This Row],[Year]])&gt;1</f>
        <v>0</v>
      </c>
      <c r="M34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09" s="2" t="b">
        <f>ISNUMBER(HDI_Indicators_Cleaned[Year])</f>
        <v>1</v>
      </c>
      <c r="O3409" s="2">
        <f>LEN(HDI_Indicators_Cleaned[[#This Row],[iso3]])</f>
        <v>3</v>
      </c>
    </row>
    <row r="3410" spans="1:15" x14ac:dyDescent="0.3">
      <c r="A3410" s="2" t="s">
        <v>1367</v>
      </c>
      <c r="B3410" s="2" t="s">
        <v>1368</v>
      </c>
      <c r="C3410" s="2" t="s">
        <v>1018</v>
      </c>
      <c r="D3410" s="2" t="s">
        <v>1182</v>
      </c>
      <c r="E3410">
        <v>96</v>
      </c>
      <c r="F3410">
        <v>2001</v>
      </c>
      <c r="G3410">
        <v>0.60899999999999999</v>
      </c>
      <c r="H3410">
        <v>63.278599999999997</v>
      </c>
      <c r="I3410">
        <v>3.2525785379999999</v>
      </c>
      <c r="J3410">
        <v>14.47</v>
      </c>
      <c r="K3410" t="str">
        <f>Gender_Life_Expectency[[#This Row],[Invalid Years Check]]</f>
        <v>valid</v>
      </c>
      <c r="L3410" t="b">
        <f>COUNTIFS(HDI_Indicators_Cleaned[iso3],HDI_Indicators_Cleaned[[#This Row],[iso3]],HDI_Indicators_Cleaned[Year],HDI_Indicators_Cleaned[[#This Row],[Year]])&gt;1</f>
        <v>0</v>
      </c>
      <c r="M34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0" s="2" t="b">
        <f>ISNUMBER(HDI_Indicators_Cleaned[Year])</f>
        <v>1</v>
      </c>
      <c r="O3410" s="2">
        <f>LEN(HDI_Indicators_Cleaned[[#This Row],[iso3]])</f>
        <v>3</v>
      </c>
    </row>
    <row r="3411" spans="1:15" x14ac:dyDescent="0.3">
      <c r="A3411" s="2" t="s">
        <v>1367</v>
      </c>
      <c r="B3411" s="2" t="s">
        <v>1368</v>
      </c>
      <c r="C3411" s="2" t="s">
        <v>1018</v>
      </c>
      <c r="D3411" s="2" t="s">
        <v>1182</v>
      </c>
      <c r="E3411">
        <v>96</v>
      </c>
      <c r="F3411">
        <v>2002</v>
      </c>
      <c r="G3411">
        <v>0.61699999999999999</v>
      </c>
      <c r="H3411">
        <v>63.517800000000001</v>
      </c>
      <c r="I3411">
        <v>3.381737024</v>
      </c>
      <c r="J3411">
        <v>13.37</v>
      </c>
      <c r="K3411" t="str">
        <f>Gender_Life_Expectency[[#This Row],[Invalid Years Check]]</f>
        <v>valid</v>
      </c>
      <c r="L3411" t="b">
        <f>COUNTIFS(HDI_Indicators_Cleaned[iso3],HDI_Indicators_Cleaned[[#This Row],[iso3]],HDI_Indicators_Cleaned[Year],HDI_Indicators_Cleaned[[#This Row],[Year]])&gt;1</f>
        <v>0</v>
      </c>
      <c r="M34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1" s="2" t="b">
        <f>ISNUMBER(HDI_Indicators_Cleaned[Year])</f>
        <v>1</v>
      </c>
      <c r="O3411" s="2">
        <f>LEN(HDI_Indicators_Cleaned[[#This Row],[iso3]])</f>
        <v>3</v>
      </c>
    </row>
    <row r="3412" spans="1:15" x14ac:dyDescent="0.3">
      <c r="A3412" s="2" t="s">
        <v>1367</v>
      </c>
      <c r="B3412" s="2" t="s">
        <v>1368</v>
      </c>
      <c r="C3412" s="2" t="s">
        <v>1018</v>
      </c>
      <c r="D3412" s="2" t="s">
        <v>1182</v>
      </c>
      <c r="E3412">
        <v>96</v>
      </c>
      <c r="F3412">
        <v>2003</v>
      </c>
      <c r="G3412">
        <v>0.63100000000000001</v>
      </c>
      <c r="H3412">
        <v>64.207800000000006</v>
      </c>
      <c r="I3412">
        <v>3.2436905619999998</v>
      </c>
      <c r="J3412">
        <v>10.88</v>
      </c>
      <c r="K3412" t="str">
        <f>Gender_Life_Expectency[[#This Row],[Invalid Years Check]]</f>
        <v>valid</v>
      </c>
      <c r="L3412" t="b">
        <f>COUNTIFS(HDI_Indicators_Cleaned[iso3],HDI_Indicators_Cleaned[[#This Row],[iso3]],HDI_Indicators_Cleaned[Year],HDI_Indicators_Cleaned[[#This Row],[Year]])&gt;1</f>
        <v>0</v>
      </c>
      <c r="M34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2" s="2" t="b">
        <f>ISNUMBER(HDI_Indicators_Cleaned[Year])</f>
        <v>1</v>
      </c>
      <c r="O3412" s="2">
        <f>LEN(HDI_Indicators_Cleaned[[#This Row],[iso3]])</f>
        <v>3</v>
      </c>
    </row>
    <row r="3413" spans="1:15" x14ac:dyDescent="0.3">
      <c r="A3413" s="2" t="s">
        <v>1367</v>
      </c>
      <c r="B3413" s="2" t="s">
        <v>1368</v>
      </c>
      <c r="C3413" s="2" t="s">
        <v>1018</v>
      </c>
      <c r="D3413" s="2" t="s">
        <v>1182</v>
      </c>
      <c r="E3413">
        <v>96</v>
      </c>
      <c r="F3413">
        <v>2004</v>
      </c>
      <c r="G3413">
        <v>0.64700000000000002</v>
      </c>
      <c r="H3413">
        <v>64.795500000000004</v>
      </c>
      <c r="I3413">
        <v>3.4332362199999999</v>
      </c>
      <c r="J3413">
        <v>14.29</v>
      </c>
      <c r="K3413" t="str">
        <f>Gender_Life_Expectency[[#This Row],[Invalid Years Check]]</f>
        <v>valid</v>
      </c>
      <c r="L3413" t="b">
        <f>COUNTIFS(HDI_Indicators_Cleaned[iso3],HDI_Indicators_Cleaned[[#This Row],[iso3]],HDI_Indicators_Cleaned[Year],HDI_Indicators_Cleaned[[#This Row],[Year]])&gt;1</f>
        <v>0</v>
      </c>
      <c r="M34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3" s="2" t="b">
        <f>ISNUMBER(HDI_Indicators_Cleaned[Year])</f>
        <v>1</v>
      </c>
      <c r="O3413" s="2">
        <f>LEN(HDI_Indicators_Cleaned[[#This Row],[iso3]])</f>
        <v>3</v>
      </c>
    </row>
    <row r="3414" spans="1:15" x14ac:dyDescent="0.3">
      <c r="A3414" s="2" t="s">
        <v>1367</v>
      </c>
      <c r="B3414" s="2" t="s">
        <v>1368</v>
      </c>
      <c r="C3414" s="2" t="s">
        <v>1018</v>
      </c>
      <c r="D3414" s="2" t="s">
        <v>1182</v>
      </c>
      <c r="E3414">
        <v>96</v>
      </c>
      <c r="F3414">
        <v>2005</v>
      </c>
      <c r="G3414">
        <v>0.65800000000000003</v>
      </c>
      <c r="H3414">
        <v>64.878699999999995</v>
      </c>
      <c r="I3414">
        <v>3.3936108900000002</v>
      </c>
      <c r="J3414">
        <v>10.34</v>
      </c>
      <c r="K3414" t="str">
        <f>Gender_Life_Expectency[[#This Row],[Invalid Years Check]]</f>
        <v>valid</v>
      </c>
      <c r="L3414" t="b">
        <f>COUNTIFS(HDI_Indicators_Cleaned[iso3],HDI_Indicators_Cleaned[[#This Row],[iso3]],HDI_Indicators_Cleaned[Year],HDI_Indicators_Cleaned[[#This Row],[Year]])&gt;1</f>
        <v>0</v>
      </c>
      <c r="M34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4" s="2" t="b">
        <f>ISNUMBER(HDI_Indicators_Cleaned[Year])</f>
        <v>1</v>
      </c>
      <c r="O3414" s="2">
        <f>LEN(HDI_Indicators_Cleaned[[#This Row],[iso3]])</f>
        <v>3</v>
      </c>
    </row>
    <row r="3415" spans="1:15" x14ac:dyDescent="0.3">
      <c r="A3415" s="2" t="s">
        <v>1367</v>
      </c>
      <c r="B3415" s="2" t="s">
        <v>1368</v>
      </c>
      <c r="C3415" s="2" t="s">
        <v>1018</v>
      </c>
      <c r="D3415" s="2" t="s">
        <v>1182</v>
      </c>
      <c r="E3415">
        <v>96</v>
      </c>
      <c r="F3415">
        <v>2006</v>
      </c>
      <c r="G3415">
        <v>0.66900000000000004</v>
      </c>
      <c r="H3415">
        <v>65.512799999999999</v>
      </c>
      <c r="I3415">
        <v>3.675783241</v>
      </c>
      <c r="J3415">
        <v>7.76</v>
      </c>
      <c r="K3415" t="str">
        <f>Gender_Life_Expectency[[#This Row],[Invalid Years Check]]</f>
        <v>valid</v>
      </c>
      <c r="L3415" t="b">
        <f>COUNTIFS(HDI_Indicators_Cleaned[iso3],HDI_Indicators_Cleaned[[#This Row],[iso3]],HDI_Indicators_Cleaned[Year],HDI_Indicators_Cleaned[[#This Row],[Year]])&gt;1</f>
        <v>0</v>
      </c>
      <c r="M34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5" s="2" t="b">
        <f>ISNUMBER(HDI_Indicators_Cleaned[Year])</f>
        <v>1</v>
      </c>
      <c r="O3415" s="2">
        <f>LEN(HDI_Indicators_Cleaned[[#This Row],[iso3]])</f>
        <v>3</v>
      </c>
    </row>
    <row r="3416" spans="1:15" x14ac:dyDescent="0.3">
      <c r="A3416" s="2" t="s">
        <v>1367</v>
      </c>
      <c r="B3416" s="2" t="s">
        <v>1368</v>
      </c>
      <c r="C3416" s="2" t="s">
        <v>1018</v>
      </c>
      <c r="D3416" s="2" t="s">
        <v>1182</v>
      </c>
      <c r="E3416">
        <v>96</v>
      </c>
      <c r="F3416">
        <v>2007</v>
      </c>
      <c r="G3416">
        <v>0.68</v>
      </c>
      <c r="H3416">
        <v>65.970100000000002</v>
      </c>
      <c r="I3416">
        <v>4.6567225170000004</v>
      </c>
      <c r="J3416">
        <v>9.6</v>
      </c>
      <c r="K3416" t="str">
        <f>Gender_Life_Expectency[[#This Row],[Invalid Years Check]]</f>
        <v>valid</v>
      </c>
      <c r="L3416" t="b">
        <f>COUNTIFS(HDI_Indicators_Cleaned[iso3],HDI_Indicators_Cleaned[[#This Row],[iso3]],HDI_Indicators_Cleaned[Year],HDI_Indicators_Cleaned[[#This Row],[Year]])&gt;1</f>
        <v>0</v>
      </c>
      <c r="M34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6" s="2" t="b">
        <f>ISNUMBER(HDI_Indicators_Cleaned[Year])</f>
        <v>1</v>
      </c>
      <c r="O3416" s="2">
        <f>LEN(HDI_Indicators_Cleaned[[#This Row],[iso3]])</f>
        <v>3</v>
      </c>
    </row>
    <row r="3417" spans="1:15" x14ac:dyDescent="0.3">
      <c r="A3417" s="2" t="s">
        <v>1367</v>
      </c>
      <c r="B3417" s="2" t="s">
        <v>1368</v>
      </c>
      <c r="C3417" s="2" t="s">
        <v>1018</v>
      </c>
      <c r="D3417" s="2" t="s">
        <v>1182</v>
      </c>
      <c r="E3417">
        <v>96</v>
      </c>
      <c r="F3417">
        <v>2008</v>
      </c>
      <c r="G3417">
        <v>0.69099999999999995</v>
      </c>
      <c r="H3417">
        <v>66.382099999999994</v>
      </c>
      <c r="I3417">
        <v>4.5657924430000003</v>
      </c>
      <c r="J3417">
        <v>11.06</v>
      </c>
      <c r="K3417" t="str">
        <f>Gender_Life_Expectency[[#This Row],[Invalid Years Check]]</f>
        <v>valid</v>
      </c>
      <c r="L3417" t="b">
        <f>COUNTIFS(HDI_Indicators_Cleaned[iso3],HDI_Indicators_Cleaned[[#This Row],[iso3]],HDI_Indicators_Cleaned[Year],HDI_Indicators_Cleaned[[#This Row],[Year]])&gt;1</f>
        <v>0</v>
      </c>
      <c r="M34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7" s="2" t="b">
        <f>ISNUMBER(HDI_Indicators_Cleaned[Year])</f>
        <v>1</v>
      </c>
      <c r="O3417" s="2">
        <f>LEN(HDI_Indicators_Cleaned[[#This Row],[iso3]])</f>
        <v>3</v>
      </c>
    </row>
    <row r="3418" spans="1:15" x14ac:dyDescent="0.3">
      <c r="A3418" s="2" t="s">
        <v>1367</v>
      </c>
      <c r="B3418" s="2" t="s">
        <v>1368</v>
      </c>
      <c r="C3418" s="2" t="s">
        <v>1018</v>
      </c>
      <c r="D3418" s="2" t="s">
        <v>1182</v>
      </c>
      <c r="E3418">
        <v>96</v>
      </c>
      <c r="F3418">
        <v>2009</v>
      </c>
      <c r="G3418">
        <v>0.69499999999999995</v>
      </c>
      <c r="H3418">
        <v>66.765799999999999</v>
      </c>
      <c r="I3418">
        <v>4.8896774470000004</v>
      </c>
      <c r="J3418">
        <v>11.67</v>
      </c>
      <c r="K3418" t="str">
        <f>Gender_Life_Expectency[[#This Row],[Invalid Years Check]]</f>
        <v>valid</v>
      </c>
      <c r="L3418" t="b">
        <f>COUNTIFS(HDI_Indicators_Cleaned[iso3],HDI_Indicators_Cleaned[[#This Row],[iso3]],HDI_Indicators_Cleaned[Year],HDI_Indicators_Cleaned[[#This Row],[Year]])&gt;1</f>
        <v>0</v>
      </c>
      <c r="M34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8" s="2" t="b">
        <f>ISNUMBER(HDI_Indicators_Cleaned[Year])</f>
        <v>1</v>
      </c>
      <c r="O3418" s="2">
        <f>LEN(HDI_Indicators_Cleaned[[#This Row],[iso3]])</f>
        <v>3</v>
      </c>
    </row>
    <row r="3419" spans="1:15" x14ac:dyDescent="0.3">
      <c r="A3419" s="2" t="s">
        <v>1367</v>
      </c>
      <c r="B3419" s="2" t="s">
        <v>1368</v>
      </c>
      <c r="C3419" s="2" t="s">
        <v>1018</v>
      </c>
      <c r="D3419" s="2" t="s">
        <v>1182</v>
      </c>
      <c r="E3419">
        <v>96</v>
      </c>
      <c r="F3419">
        <v>2010</v>
      </c>
      <c r="G3419">
        <v>0.70099999999999996</v>
      </c>
      <c r="H3419">
        <v>67.182199999999995</v>
      </c>
      <c r="I3419">
        <v>5.081076629</v>
      </c>
      <c r="J3419">
        <v>10.050000000000001</v>
      </c>
      <c r="K3419" t="str">
        <f>Gender_Life_Expectency[[#This Row],[Invalid Years Check]]</f>
        <v>valid</v>
      </c>
      <c r="L3419" t="b">
        <f>COUNTIFS(HDI_Indicators_Cleaned[iso3],HDI_Indicators_Cleaned[[#This Row],[iso3]],HDI_Indicators_Cleaned[Year],HDI_Indicators_Cleaned[[#This Row],[Year]])&gt;1</f>
        <v>0</v>
      </c>
      <c r="M34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19" s="2" t="b">
        <f>ISNUMBER(HDI_Indicators_Cleaned[Year])</f>
        <v>1</v>
      </c>
      <c r="O3419" s="2">
        <f>LEN(HDI_Indicators_Cleaned[[#This Row],[iso3]])</f>
        <v>3</v>
      </c>
    </row>
    <row r="3420" spans="1:15" x14ac:dyDescent="0.3">
      <c r="A3420" s="2" t="s">
        <v>1367</v>
      </c>
      <c r="B3420" s="2" t="s">
        <v>1368</v>
      </c>
      <c r="C3420" s="2" t="s">
        <v>1018</v>
      </c>
      <c r="D3420" s="2" t="s">
        <v>1182</v>
      </c>
      <c r="E3420">
        <v>96</v>
      </c>
      <c r="F3420">
        <v>2011</v>
      </c>
      <c r="G3420">
        <v>0.70899999999999996</v>
      </c>
      <c r="H3420">
        <v>67.439300000000003</v>
      </c>
      <c r="I3420">
        <v>7.7341905979999996</v>
      </c>
      <c r="J3420">
        <v>11.5</v>
      </c>
      <c r="K3420" t="str">
        <f>Gender_Life_Expectency[[#This Row],[Invalid Years Check]]</f>
        <v>valid</v>
      </c>
      <c r="L3420" t="b">
        <f>COUNTIFS(HDI_Indicators_Cleaned[iso3],HDI_Indicators_Cleaned[[#This Row],[iso3]],HDI_Indicators_Cleaned[Year],HDI_Indicators_Cleaned[[#This Row],[Year]])&gt;1</f>
        <v>0</v>
      </c>
      <c r="M34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0" s="2" t="b">
        <f>ISNUMBER(HDI_Indicators_Cleaned[Year])</f>
        <v>1</v>
      </c>
      <c r="O3420" s="2">
        <f>LEN(HDI_Indicators_Cleaned[[#This Row],[iso3]])</f>
        <v>3</v>
      </c>
    </row>
    <row r="3421" spans="1:15" x14ac:dyDescent="0.3">
      <c r="A3421" s="2" t="s">
        <v>1367</v>
      </c>
      <c r="B3421" s="2" t="s">
        <v>1368</v>
      </c>
      <c r="C3421" s="2" t="s">
        <v>1018</v>
      </c>
      <c r="D3421" s="2" t="s">
        <v>1182</v>
      </c>
      <c r="E3421">
        <v>96</v>
      </c>
      <c r="F3421">
        <v>2012</v>
      </c>
      <c r="G3421">
        <v>0.71799999999999997</v>
      </c>
      <c r="H3421">
        <v>68.111400000000003</v>
      </c>
      <c r="I3421">
        <v>12.40164435</v>
      </c>
      <c r="J3421">
        <v>12.97</v>
      </c>
      <c r="K3421" t="str">
        <f>Gender_Life_Expectency[[#This Row],[Invalid Years Check]]</f>
        <v>valid</v>
      </c>
      <c r="L3421" t="b">
        <f>COUNTIFS(HDI_Indicators_Cleaned[iso3],HDI_Indicators_Cleaned[[#This Row],[iso3]],HDI_Indicators_Cleaned[Year],HDI_Indicators_Cleaned[[#This Row],[Year]])&gt;1</f>
        <v>0</v>
      </c>
      <c r="M34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1" s="2" t="b">
        <f>ISNUMBER(HDI_Indicators_Cleaned[Year])</f>
        <v>1</v>
      </c>
      <c r="O3421" s="2">
        <f>LEN(HDI_Indicators_Cleaned[[#This Row],[iso3]])</f>
        <v>3</v>
      </c>
    </row>
    <row r="3422" spans="1:15" x14ac:dyDescent="0.3">
      <c r="A3422" s="2" t="s">
        <v>1367</v>
      </c>
      <c r="B3422" s="2" t="s">
        <v>1368</v>
      </c>
      <c r="C3422" s="2" t="s">
        <v>1018</v>
      </c>
      <c r="D3422" s="2" t="s">
        <v>1182</v>
      </c>
      <c r="E3422">
        <v>96</v>
      </c>
      <c r="F3422">
        <v>2013</v>
      </c>
      <c r="G3422">
        <v>0.72599999999999998</v>
      </c>
      <c r="H3422">
        <v>68.585400000000007</v>
      </c>
      <c r="I3422">
        <v>15.11518358</v>
      </c>
      <c r="J3422">
        <v>13.79</v>
      </c>
      <c r="K3422" t="str">
        <f>Gender_Life_Expectency[[#This Row],[Invalid Years Check]]</f>
        <v>valid</v>
      </c>
      <c r="L3422" t="b">
        <f>COUNTIFS(HDI_Indicators_Cleaned[iso3],HDI_Indicators_Cleaned[[#This Row],[iso3]],HDI_Indicators_Cleaned[Year],HDI_Indicators_Cleaned[[#This Row],[Year]])&gt;1</f>
        <v>0</v>
      </c>
      <c r="M34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2" s="2" t="b">
        <f>ISNUMBER(HDI_Indicators_Cleaned[Year])</f>
        <v>1</v>
      </c>
      <c r="O3422" s="2">
        <f>LEN(HDI_Indicators_Cleaned[[#This Row],[iso3]])</f>
        <v>3</v>
      </c>
    </row>
    <row r="3423" spans="1:15" x14ac:dyDescent="0.3">
      <c r="A3423" s="2" t="s">
        <v>1367</v>
      </c>
      <c r="B3423" s="2" t="s">
        <v>1368</v>
      </c>
      <c r="C3423" s="2" t="s">
        <v>1018</v>
      </c>
      <c r="D3423" s="2" t="s">
        <v>1182</v>
      </c>
      <c r="E3423">
        <v>96</v>
      </c>
      <c r="F3423">
        <v>2014</v>
      </c>
      <c r="G3423">
        <v>0.72899999999999998</v>
      </c>
      <c r="H3423">
        <v>69.047200000000004</v>
      </c>
      <c r="I3423">
        <v>10.06289565</v>
      </c>
      <c r="J3423">
        <v>14.53</v>
      </c>
      <c r="K3423" t="str">
        <f>Gender_Life_Expectency[[#This Row],[Invalid Years Check]]</f>
        <v>valid</v>
      </c>
      <c r="L3423" t="b">
        <f>COUNTIFS(HDI_Indicators_Cleaned[iso3],HDI_Indicators_Cleaned[[#This Row],[iso3]],HDI_Indicators_Cleaned[Year],HDI_Indicators_Cleaned[[#This Row],[Year]])&gt;1</f>
        <v>0</v>
      </c>
      <c r="M34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3" s="2" t="b">
        <f>ISNUMBER(HDI_Indicators_Cleaned[Year])</f>
        <v>1</v>
      </c>
      <c r="O3423" s="2">
        <f>LEN(HDI_Indicators_Cleaned[[#This Row],[iso3]])</f>
        <v>3</v>
      </c>
    </row>
    <row r="3424" spans="1:15" x14ac:dyDescent="0.3">
      <c r="A3424" s="2" t="s">
        <v>1367</v>
      </c>
      <c r="B3424" s="2" t="s">
        <v>1368</v>
      </c>
      <c r="C3424" s="2" t="s">
        <v>1018</v>
      </c>
      <c r="D3424" s="2" t="s">
        <v>1182</v>
      </c>
      <c r="E3424">
        <v>96</v>
      </c>
      <c r="F3424">
        <v>2015</v>
      </c>
      <c r="G3424">
        <v>0.73199999999999998</v>
      </c>
      <c r="H3424">
        <v>69.497699999999995</v>
      </c>
      <c r="I3424">
        <v>7.7517334849999999</v>
      </c>
      <c r="J3424">
        <v>14.64</v>
      </c>
      <c r="K3424" t="str">
        <f>Gender_Life_Expectency[[#This Row],[Invalid Years Check]]</f>
        <v>valid</v>
      </c>
      <c r="L3424" t="b">
        <f>COUNTIFS(HDI_Indicators_Cleaned[iso3],HDI_Indicators_Cleaned[[#This Row],[iso3]],HDI_Indicators_Cleaned[Year],HDI_Indicators_Cleaned[[#This Row],[Year]])&gt;1</f>
        <v>0</v>
      </c>
      <c r="M34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4" s="2" t="b">
        <f>ISNUMBER(HDI_Indicators_Cleaned[Year])</f>
        <v>1</v>
      </c>
      <c r="O3424" s="2">
        <f>LEN(HDI_Indicators_Cleaned[[#This Row],[iso3]])</f>
        <v>3</v>
      </c>
    </row>
    <row r="3425" spans="1:15" x14ac:dyDescent="0.3">
      <c r="A3425" s="2" t="s">
        <v>1367</v>
      </c>
      <c r="B3425" s="2" t="s">
        <v>1368</v>
      </c>
      <c r="C3425" s="2" t="s">
        <v>1018</v>
      </c>
      <c r="D3425" s="2" t="s">
        <v>1182</v>
      </c>
      <c r="E3425">
        <v>96</v>
      </c>
      <c r="F3425">
        <v>2016</v>
      </c>
      <c r="G3425">
        <v>0.73299999999999998</v>
      </c>
      <c r="H3425">
        <v>69.864699999999999</v>
      </c>
      <c r="I3425">
        <v>8.2865457120000006</v>
      </c>
      <c r="J3425">
        <v>12.65</v>
      </c>
      <c r="K3425" t="str">
        <f>Gender_Life_Expectency[[#This Row],[Invalid Years Check]]</f>
        <v>valid</v>
      </c>
      <c r="L3425" t="b">
        <f>COUNTIFS(HDI_Indicators_Cleaned[iso3],HDI_Indicators_Cleaned[[#This Row],[iso3]],HDI_Indicators_Cleaned[Year],HDI_Indicators_Cleaned[[#This Row],[Year]])&gt;1</f>
        <v>0</v>
      </c>
      <c r="M34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5" s="2" t="b">
        <f>ISNUMBER(HDI_Indicators_Cleaned[Year])</f>
        <v>1</v>
      </c>
      <c r="O3425" s="2">
        <f>LEN(HDI_Indicators_Cleaned[[#This Row],[iso3]])</f>
        <v>3</v>
      </c>
    </row>
    <row r="3426" spans="1:15" x14ac:dyDescent="0.3">
      <c r="A3426" s="2" t="s">
        <v>1367</v>
      </c>
      <c r="B3426" s="2" t="s">
        <v>1368</v>
      </c>
      <c r="C3426" s="2" t="s">
        <v>1018</v>
      </c>
      <c r="D3426" s="2" t="s">
        <v>1182</v>
      </c>
      <c r="E3426">
        <v>96</v>
      </c>
      <c r="F3426">
        <v>2017</v>
      </c>
      <c r="G3426">
        <v>0.73199999999999998</v>
      </c>
      <c r="H3426">
        <v>70.237499999999997</v>
      </c>
      <c r="I3426">
        <v>11.00422444</v>
      </c>
      <c r="J3426">
        <v>12.26</v>
      </c>
      <c r="K3426" t="str">
        <f>Gender_Life_Expectency[[#This Row],[Invalid Years Check]]</f>
        <v>valid</v>
      </c>
      <c r="L3426" t="b">
        <f>COUNTIFS(HDI_Indicators_Cleaned[iso3],HDI_Indicators_Cleaned[[#This Row],[iso3]],HDI_Indicators_Cleaned[Year],HDI_Indicators_Cleaned[[#This Row],[Year]])&gt;1</f>
        <v>0</v>
      </c>
      <c r="M34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6" s="2" t="b">
        <f>ISNUMBER(HDI_Indicators_Cleaned[Year])</f>
        <v>1</v>
      </c>
      <c r="O3426" s="2">
        <f>LEN(HDI_Indicators_Cleaned[[#This Row],[iso3]])</f>
        <v>3</v>
      </c>
    </row>
    <row r="3427" spans="1:15" x14ac:dyDescent="0.3">
      <c r="A3427" s="2" t="s">
        <v>1367</v>
      </c>
      <c r="B3427" s="2" t="s">
        <v>1368</v>
      </c>
      <c r="C3427" s="2" t="s">
        <v>1018</v>
      </c>
      <c r="D3427" s="2" t="s">
        <v>1182</v>
      </c>
      <c r="E3427">
        <v>96</v>
      </c>
      <c r="F3427">
        <v>2018</v>
      </c>
      <c r="G3427">
        <v>0.74299999999999999</v>
      </c>
      <c r="H3427">
        <v>71.199200000000005</v>
      </c>
      <c r="I3427">
        <v>14.99494041</v>
      </c>
      <c r="J3427">
        <v>11.15</v>
      </c>
      <c r="K3427" t="str">
        <f>Gender_Life_Expectency[[#This Row],[Invalid Years Check]]</f>
        <v>valid</v>
      </c>
      <c r="L3427" t="b">
        <f>COUNTIFS(HDI_Indicators_Cleaned[iso3],HDI_Indicators_Cleaned[[#This Row],[iso3]],HDI_Indicators_Cleaned[Year],HDI_Indicators_Cleaned[[#This Row],[Year]])&gt;1</f>
        <v>0</v>
      </c>
      <c r="M34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7" s="2" t="b">
        <f>ISNUMBER(HDI_Indicators_Cleaned[Year])</f>
        <v>1</v>
      </c>
      <c r="O3427" s="2">
        <f>LEN(HDI_Indicators_Cleaned[[#This Row],[iso3]])</f>
        <v>3</v>
      </c>
    </row>
    <row r="3428" spans="1:15" x14ac:dyDescent="0.3">
      <c r="A3428" s="2" t="s">
        <v>1367</v>
      </c>
      <c r="B3428" s="2" t="s">
        <v>1368</v>
      </c>
      <c r="C3428" s="2" t="s">
        <v>1018</v>
      </c>
      <c r="D3428" s="2" t="s">
        <v>1182</v>
      </c>
      <c r="E3428">
        <v>96</v>
      </c>
      <c r="F3428">
        <v>2019</v>
      </c>
      <c r="G3428">
        <v>0.746</v>
      </c>
      <c r="H3428">
        <v>71.822100000000006</v>
      </c>
      <c r="I3428">
        <v>27.499754280000001</v>
      </c>
      <c r="J3428">
        <v>10.62</v>
      </c>
      <c r="K3428" t="str">
        <f>Gender_Life_Expectency[[#This Row],[Invalid Years Check]]</f>
        <v>valid</v>
      </c>
      <c r="L3428" t="b">
        <f>COUNTIFS(HDI_Indicators_Cleaned[iso3],HDI_Indicators_Cleaned[[#This Row],[iso3]],HDI_Indicators_Cleaned[Year],HDI_Indicators_Cleaned[[#This Row],[Year]])&gt;1</f>
        <v>0</v>
      </c>
      <c r="M34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8" s="2" t="b">
        <f>ISNUMBER(HDI_Indicators_Cleaned[Year])</f>
        <v>1</v>
      </c>
      <c r="O3428" s="2">
        <f>LEN(HDI_Indicators_Cleaned[[#This Row],[iso3]])</f>
        <v>3</v>
      </c>
    </row>
    <row r="3429" spans="1:15" x14ac:dyDescent="0.3">
      <c r="A3429" s="2" t="s">
        <v>1367</v>
      </c>
      <c r="B3429" s="2" t="s">
        <v>1368</v>
      </c>
      <c r="C3429" s="2" t="s">
        <v>1018</v>
      </c>
      <c r="D3429" s="2" t="s">
        <v>1182</v>
      </c>
      <c r="E3429">
        <v>96</v>
      </c>
      <c r="F3429">
        <v>2020</v>
      </c>
      <c r="G3429">
        <v>0.745</v>
      </c>
      <c r="H3429">
        <v>72.141000000000005</v>
      </c>
      <c r="I3429">
        <v>26.978028179999999</v>
      </c>
      <c r="J3429">
        <v>10.62</v>
      </c>
      <c r="K3429" t="str">
        <f>Gender_Life_Expectency[[#This Row],[Invalid Years Check]]</f>
        <v>valid</v>
      </c>
      <c r="L3429" t="b">
        <f>COUNTIFS(HDI_Indicators_Cleaned[iso3],HDI_Indicators_Cleaned[[#This Row],[iso3]],HDI_Indicators_Cleaned[Year],HDI_Indicators_Cleaned[[#This Row],[Year]])&gt;1</f>
        <v>0</v>
      </c>
      <c r="M34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29" s="2" t="b">
        <f>ISNUMBER(HDI_Indicators_Cleaned[Year])</f>
        <v>1</v>
      </c>
      <c r="O3429" s="2">
        <f>LEN(HDI_Indicators_Cleaned[[#This Row],[iso3]])</f>
        <v>3</v>
      </c>
    </row>
    <row r="3430" spans="1:15" x14ac:dyDescent="0.3">
      <c r="A3430" s="2" t="s">
        <v>1367</v>
      </c>
      <c r="B3430" s="2" t="s">
        <v>1368</v>
      </c>
      <c r="C3430" s="2" t="s">
        <v>1018</v>
      </c>
      <c r="D3430" s="2" t="s">
        <v>1182</v>
      </c>
      <c r="E3430">
        <v>96</v>
      </c>
      <c r="F3430">
        <v>2021</v>
      </c>
      <c r="G3430">
        <v>0.73899999999999999</v>
      </c>
      <c r="H3430">
        <v>70.975399999999993</v>
      </c>
      <c r="I3430">
        <v>26.978028179999999</v>
      </c>
      <c r="J3430">
        <v>10.62</v>
      </c>
      <c r="K3430" t="str">
        <f>Gender_Life_Expectency[[#This Row],[Invalid Years Check]]</f>
        <v>valid</v>
      </c>
      <c r="L3430" t="b">
        <f>COUNTIFS(HDI_Indicators_Cleaned[iso3],HDI_Indicators_Cleaned[[#This Row],[iso3]],HDI_Indicators_Cleaned[Year],HDI_Indicators_Cleaned[[#This Row],[Year]])&gt;1</f>
        <v>0</v>
      </c>
      <c r="M34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0" s="2" t="b">
        <f>ISNUMBER(HDI_Indicators_Cleaned[Year])</f>
        <v>1</v>
      </c>
      <c r="O3430" s="2">
        <f>LEN(HDI_Indicators_Cleaned[[#This Row],[iso3]])</f>
        <v>3</v>
      </c>
    </row>
    <row r="3431" spans="1:15" x14ac:dyDescent="0.3">
      <c r="A3431" s="2" t="s">
        <v>1369</v>
      </c>
      <c r="B3431" s="2" t="s">
        <v>1370</v>
      </c>
      <c r="C3431" s="2" t="s">
        <v>1010</v>
      </c>
      <c r="D3431" s="2" t="s">
        <v>1015</v>
      </c>
      <c r="E3431">
        <v>185</v>
      </c>
      <c r="F3431">
        <v>1990</v>
      </c>
      <c r="G3431">
        <v>0.23799999999999999</v>
      </c>
      <c r="H3431">
        <v>44.469000000000001</v>
      </c>
      <c r="I3431">
        <v>7.6131344000000004E-2</v>
      </c>
      <c r="J3431">
        <v>2.81</v>
      </c>
      <c r="K3431" t="str">
        <f>Gender_Life_Expectency[[#This Row],[Invalid Years Check]]</f>
        <v>valid</v>
      </c>
      <c r="L3431" t="b">
        <f>COUNTIFS(HDI_Indicators_Cleaned[iso3],HDI_Indicators_Cleaned[[#This Row],[iso3]],HDI_Indicators_Cleaned[Year],HDI_Indicators_Cleaned[[#This Row],[Year]])&gt;1</f>
        <v>0</v>
      </c>
      <c r="M34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1" s="2" t="b">
        <f>ISNUMBER(HDI_Indicators_Cleaned[Year])</f>
        <v>1</v>
      </c>
      <c r="O3431" s="2">
        <f>LEN(HDI_Indicators_Cleaned[[#This Row],[iso3]])</f>
        <v>3</v>
      </c>
    </row>
    <row r="3432" spans="1:15" x14ac:dyDescent="0.3">
      <c r="A3432" s="2" t="s">
        <v>1369</v>
      </c>
      <c r="B3432" s="2" t="s">
        <v>1370</v>
      </c>
      <c r="C3432" s="2" t="s">
        <v>1010</v>
      </c>
      <c r="D3432" s="2" t="s">
        <v>1015</v>
      </c>
      <c r="E3432">
        <v>185</v>
      </c>
      <c r="F3432">
        <v>1991</v>
      </c>
      <c r="G3432">
        <v>0.24</v>
      </c>
      <c r="H3432">
        <v>44.659599999999998</v>
      </c>
      <c r="I3432">
        <v>7.1187554E-2</v>
      </c>
      <c r="J3432">
        <v>2.39</v>
      </c>
      <c r="K3432" t="str">
        <f>Gender_Life_Expectency[[#This Row],[Invalid Years Check]]</f>
        <v>valid</v>
      </c>
      <c r="L3432" t="b">
        <f>COUNTIFS(HDI_Indicators_Cleaned[iso3],HDI_Indicators_Cleaned[[#This Row],[iso3]],HDI_Indicators_Cleaned[Year],HDI_Indicators_Cleaned[[#This Row],[Year]])&gt;1</f>
        <v>0</v>
      </c>
      <c r="M34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2" s="2" t="b">
        <f>ISNUMBER(HDI_Indicators_Cleaned[Year])</f>
        <v>1</v>
      </c>
      <c r="O3432" s="2">
        <f>LEN(HDI_Indicators_Cleaned[[#This Row],[iso3]])</f>
        <v>3</v>
      </c>
    </row>
    <row r="3433" spans="1:15" x14ac:dyDescent="0.3">
      <c r="A3433" s="2" t="s">
        <v>1369</v>
      </c>
      <c r="B3433" s="2" t="s">
        <v>1370</v>
      </c>
      <c r="C3433" s="2" t="s">
        <v>1010</v>
      </c>
      <c r="D3433" s="2" t="s">
        <v>1015</v>
      </c>
      <c r="E3433">
        <v>185</v>
      </c>
      <c r="F3433">
        <v>1992</v>
      </c>
      <c r="G3433">
        <v>0.23400000000000001</v>
      </c>
      <c r="H3433">
        <v>44.949199999999998</v>
      </c>
      <c r="I3433">
        <v>7.5199183000000003E-2</v>
      </c>
      <c r="J3433">
        <v>2.06</v>
      </c>
      <c r="K3433" t="str">
        <f>Gender_Life_Expectency[[#This Row],[Invalid Years Check]]</f>
        <v>valid</v>
      </c>
      <c r="L3433" t="b">
        <f>COUNTIFS(HDI_Indicators_Cleaned[iso3],HDI_Indicators_Cleaned[[#This Row],[iso3]],HDI_Indicators_Cleaned[Year],HDI_Indicators_Cleaned[[#This Row],[Year]])&gt;1</f>
        <v>0</v>
      </c>
      <c r="M34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3" s="2" t="b">
        <f>ISNUMBER(HDI_Indicators_Cleaned[Year])</f>
        <v>1</v>
      </c>
      <c r="O3433" s="2">
        <f>LEN(HDI_Indicators_Cleaned[[#This Row],[iso3]])</f>
        <v>3</v>
      </c>
    </row>
    <row r="3434" spans="1:15" x14ac:dyDescent="0.3">
      <c r="A3434" s="2" t="s">
        <v>1369</v>
      </c>
      <c r="B3434" s="2" t="s">
        <v>1370</v>
      </c>
      <c r="C3434" s="2" t="s">
        <v>1010</v>
      </c>
      <c r="D3434" s="2" t="s">
        <v>1015</v>
      </c>
      <c r="E3434">
        <v>185</v>
      </c>
      <c r="F3434">
        <v>1993</v>
      </c>
      <c r="G3434">
        <v>0.23899999999999999</v>
      </c>
      <c r="H3434">
        <v>45.354300000000002</v>
      </c>
      <c r="I3434">
        <v>8.2917297000000001E-2</v>
      </c>
      <c r="J3434">
        <v>2.16</v>
      </c>
      <c r="K3434" t="str">
        <f>Gender_Life_Expectency[[#This Row],[Invalid Years Check]]</f>
        <v>valid</v>
      </c>
      <c r="L3434" t="b">
        <f>COUNTIFS(HDI_Indicators_Cleaned[iso3],HDI_Indicators_Cleaned[[#This Row],[iso3]],HDI_Indicators_Cleaned[Year],HDI_Indicators_Cleaned[[#This Row],[Year]])&gt;1</f>
        <v>0</v>
      </c>
      <c r="M34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4" s="2" t="b">
        <f>ISNUMBER(HDI_Indicators_Cleaned[Year])</f>
        <v>1</v>
      </c>
      <c r="O3434" s="2">
        <f>LEN(HDI_Indicators_Cleaned[[#This Row],[iso3]])</f>
        <v>3</v>
      </c>
    </row>
    <row r="3435" spans="1:15" x14ac:dyDescent="0.3">
      <c r="A3435" s="2" t="s">
        <v>1369</v>
      </c>
      <c r="B3435" s="2" t="s">
        <v>1370</v>
      </c>
      <c r="C3435" s="2" t="s">
        <v>1010</v>
      </c>
      <c r="D3435" s="2" t="s">
        <v>1015</v>
      </c>
      <c r="E3435">
        <v>185</v>
      </c>
      <c r="F3435">
        <v>1994</v>
      </c>
      <c r="G3435">
        <v>0.24199999999999999</v>
      </c>
      <c r="H3435">
        <v>45.606499999999997</v>
      </c>
      <c r="I3435">
        <v>7.2223476999999994E-2</v>
      </c>
      <c r="J3435">
        <v>2.06</v>
      </c>
      <c r="K3435" t="str">
        <f>Gender_Life_Expectency[[#This Row],[Invalid Years Check]]</f>
        <v>valid</v>
      </c>
      <c r="L3435" t="b">
        <f>COUNTIFS(HDI_Indicators_Cleaned[iso3],HDI_Indicators_Cleaned[[#This Row],[iso3]],HDI_Indicators_Cleaned[Year],HDI_Indicators_Cleaned[[#This Row],[Year]])&gt;1</f>
        <v>0</v>
      </c>
      <c r="M34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5" s="2" t="b">
        <f>ISNUMBER(HDI_Indicators_Cleaned[Year])</f>
        <v>1</v>
      </c>
      <c r="O3435" s="2">
        <f>LEN(HDI_Indicators_Cleaned[[#This Row],[iso3]])</f>
        <v>3</v>
      </c>
    </row>
    <row r="3436" spans="1:15" x14ac:dyDescent="0.3">
      <c r="A3436" s="2" t="s">
        <v>1369</v>
      </c>
      <c r="B3436" s="2" t="s">
        <v>1370</v>
      </c>
      <c r="C3436" s="2" t="s">
        <v>1010</v>
      </c>
      <c r="D3436" s="2" t="s">
        <v>1015</v>
      </c>
      <c r="E3436">
        <v>185</v>
      </c>
      <c r="F3436">
        <v>1995</v>
      </c>
      <c r="G3436">
        <v>0.247</v>
      </c>
      <c r="H3436">
        <v>46.04</v>
      </c>
      <c r="I3436">
        <v>7.1625622999999999E-2</v>
      </c>
      <c r="J3436">
        <v>2.0299999999999998</v>
      </c>
      <c r="K3436" t="str">
        <f>Gender_Life_Expectency[[#This Row],[Invalid Years Check]]</f>
        <v>valid</v>
      </c>
      <c r="L3436" t="b">
        <f>COUNTIFS(HDI_Indicators_Cleaned[iso3],HDI_Indicators_Cleaned[[#This Row],[iso3]],HDI_Indicators_Cleaned[Year],HDI_Indicators_Cleaned[[#This Row],[Year]])&gt;1</f>
        <v>0</v>
      </c>
      <c r="M34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6" s="2" t="b">
        <f>ISNUMBER(HDI_Indicators_Cleaned[Year])</f>
        <v>1</v>
      </c>
      <c r="O3436" s="2">
        <f>LEN(HDI_Indicators_Cleaned[[#This Row],[iso3]])</f>
        <v>3</v>
      </c>
    </row>
    <row r="3437" spans="1:15" x14ac:dyDescent="0.3">
      <c r="A3437" s="2" t="s">
        <v>1369</v>
      </c>
      <c r="B3437" s="2" t="s">
        <v>1370</v>
      </c>
      <c r="C3437" s="2" t="s">
        <v>1010</v>
      </c>
      <c r="D3437" s="2" t="s">
        <v>1015</v>
      </c>
      <c r="E3437">
        <v>185</v>
      </c>
      <c r="F3437">
        <v>1996</v>
      </c>
      <c r="G3437">
        <v>0.25900000000000001</v>
      </c>
      <c r="H3437">
        <v>46.636200000000002</v>
      </c>
      <c r="I3437">
        <v>6.8406626999999998E-2</v>
      </c>
      <c r="J3437">
        <v>2.16</v>
      </c>
      <c r="K3437" t="str">
        <f>Gender_Life_Expectency[[#This Row],[Invalid Years Check]]</f>
        <v>valid</v>
      </c>
      <c r="L3437" t="b">
        <f>COUNTIFS(HDI_Indicators_Cleaned[iso3],HDI_Indicators_Cleaned[[#This Row],[iso3]],HDI_Indicators_Cleaned[Year],HDI_Indicators_Cleaned[[#This Row],[Year]])&gt;1</f>
        <v>0</v>
      </c>
      <c r="M34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7" s="2" t="b">
        <f>ISNUMBER(HDI_Indicators_Cleaned[Year])</f>
        <v>1</v>
      </c>
      <c r="O3437" s="2">
        <f>LEN(HDI_Indicators_Cleaned[[#This Row],[iso3]])</f>
        <v>3</v>
      </c>
    </row>
    <row r="3438" spans="1:15" x14ac:dyDescent="0.3">
      <c r="A3438" s="2" t="s">
        <v>1369</v>
      </c>
      <c r="B3438" s="2" t="s">
        <v>1370</v>
      </c>
      <c r="C3438" s="2" t="s">
        <v>1010</v>
      </c>
      <c r="D3438" s="2" t="s">
        <v>1015</v>
      </c>
      <c r="E3438">
        <v>185</v>
      </c>
      <c r="F3438">
        <v>1997</v>
      </c>
      <c r="G3438">
        <v>0.27200000000000002</v>
      </c>
      <c r="H3438">
        <v>47.407800000000002</v>
      </c>
      <c r="I3438">
        <v>7.1365917000000001E-2</v>
      </c>
      <c r="J3438">
        <v>2.25</v>
      </c>
      <c r="K3438" t="str">
        <f>Gender_Life_Expectency[[#This Row],[Invalid Years Check]]</f>
        <v>valid</v>
      </c>
      <c r="L3438" t="b">
        <f>COUNTIFS(HDI_Indicators_Cleaned[iso3],HDI_Indicators_Cleaned[[#This Row],[iso3]],HDI_Indicators_Cleaned[Year],HDI_Indicators_Cleaned[[#This Row],[Year]])&gt;1</f>
        <v>0</v>
      </c>
      <c r="M34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8" s="2" t="b">
        <f>ISNUMBER(HDI_Indicators_Cleaned[Year])</f>
        <v>1</v>
      </c>
      <c r="O3438" s="2">
        <f>LEN(HDI_Indicators_Cleaned[[#This Row],[iso3]])</f>
        <v>3</v>
      </c>
    </row>
    <row r="3439" spans="1:15" x14ac:dyDescent="0.3">
      <c r="A3439" s="2" t="s">
        <v>1369</v>
      </c>
      <c r="B3439" s="2" t="s">
        <v>1370</v>
      </c>
      <c r="C3439" s="2" t="s">
        <v>1010</v>
      </c>
      <c r="D3439" s="2" t="s">
        <v>1015</v>
      </c>
      <c r="E3439">
        <v>185</v>
      </c>
      <c r="F3439">
        <v>1998</v>
      </c>
      <c r="G3439">
        <v>0.28299999999999997</v>
      </c>
      <c r="H3439">
        <v>48.024099999999997</v>
      </c>
      <c r="I3439">
        <v>6.6129617000000002E-2</v>
      </c>
      <c r="J3439">
        <v>2.27</v>
      </c>
      <c r="K3439" t="str">
        <f>Gender_Life_Expectency[[#This Row],[Invalid Years Check]]</f>
        <v>valid</v>
      </c>
      <c r="L3439" t="b">
        <f>COUNTIFS(HDI_Indicators_Cleaned[iso3],HDI_Indicators_Cleaned[[#This Row],[iso3]],HDI_Indicators_Cleaned[Year],HDI_Indicators_Cleaned[[#This Row],[Year]])&gt;1</f>
        <v>0</v>
      </c>
      <c r="M34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39" s="2" t="b">
        <f>ISNUMBER(HDI_Indicators_Cleaned[Year])</f>
        <v>1</v>
      </c>
      <c r="O3439" s="2">
        <f>LEN(HDI_Indicators_Cleaned[[#This Row],[iso3]])</f>
        <v>3</v>
      </c>
    </row>
    <row r="3440" spans="1:15" x14ac:dyDescent="0.3">
      <c r="A3440" s="2" t="s">
        <v>1369</v>
      </c>
      <c r="B3440" s="2" t="s">
        <v>1370</v>
      </c>
      <c r="C3440" s="2" t="s">
        <v>1010</v>
      </c>
      <c r="D3440" s="2" t="s">
        <v>1015</v>
      </c>
      <c r="E3440">
        <v>185</v>
      </c>
      <c r="F3440">
        <v>1999</v>
      </c>
      <c r="G3440">
        <v>0.29599999999999999</v>
      </c>
      <c r="H3440">
        <v>48.811999999999998</v>
      </c>
      <c r="I3440">
        <v>6.7750362999999994E-2</v>
      </c>
      <c r="J3440">
        <v>2.37</v>
      </c>
      <c r="K3440" t="str">
        <f>Gender_Life_Expectency[[#This Row],[Invalid Years Check]]</f>
        <v>valid</v>
      </c>
      <c r="L3440" t="b">
        <f>COUNTIFS(HDI_Indicators_Cleaned[iso3],HDI_Indicators_Cleaned[[#This Row],[iso3]],HDI_Indicators_Cleaned[Year],HDI_Indicators_Cleaned[[#This Row],[Year]])&gt;1</f>
        <v>0</v>
      </c>
      <c r="M34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0" s="2" t="b">
        <f>ISNUMBER(HDI_Indicators_Cleaned[Year])</f>
        <v>1</v>
      </c>
      <c r="O3440" s="2">
        <f>LEN(HDI_Indicators_Cleaned[[#This Row],[iso3]])</f>
        <v>3</v>
      </c>
    </row>
    <row r="3441" spans="1:15" x14ac:dyDescent="0.3">
      <c r="A3441" s="2" t="s">
        <v>1369</v>
      </c>
      <c r="B3441" s="2" t="s">
        <v>1370</v>
      </c>
      <c r="C3441" s="2" t="s">
        <v>1010</v>
      </c>
      <c r="D3441" s="2" t="s">
        <v>1015</v>
      </c>
      <c r="E3441">
        <v>185</v>
      </c>
      <c r="F3441">
        <v>2000</v>
      </c>
      <c r="G3441">
        <v>0.30299999999999999</v>
      </c>
      <c r="H3441">
        <v>49.491199999999999</v>
      </c>
      <c r="I3441">
        <v>7.4633325E-2</v>
      </c>
      <c r="J3441">
        <v>2.3199999999999998</v>
      </c>
      <c r="K3441" t="str">
        <f>Gender_Life_Expectency[[#This Row],[Invalid Years Check]]</f>
        <v>valid</v>
      </c>
      <c r="L3441" t="b">
        <f>COUNTIFS(HDI_Indicators_Cleaned[iso3],HDI_Indicators_Cleaned[[#This Row],[iso3]],HDI_Indicators_Cleaned[Year],HDI_Indicators_Cleaned[[#This Row],[Year]])&gt;1</f>
        <v>0</v>
      </c>
      <c r="M34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1" s="2" t="b">
        <f>ISNUMBER(HDI_Indicators_Cleaned[Year])</f>
        <v>1</v>
      </c>
      <c r="O3441" s="2">
        <f>LEN(HDI_Indicators_Cleaned[[#This Row],[iso3]])</f>
        <v>3</v>
      </c>
    </row>
    <row r="3442" spans="1:15" x14ac:dyDescent="0.3">
      <c r="A3442" s="2" t="s">
        <v>1369</v>
      </c>
      <c r="B3442" s="2" t="s">
        <v>1370</v>
      </c>
      <c r="C3442" s="2" t="s">
        <v>1010</v>
      </c>
      <c r="D3442" s="2" t="s">
        <v>1015</v>
      </c>
      <c r="E3442">
        <v>185</v>
      </c>
      <c r="F3442">
        <v>2001</v>
      </c>
      <c r="G3442">
        <v>0.316</v>
      </c>
      <c r="H3442">
        <v>50.065300000000001</v>
      </c>
      <c r="I3442">
        <v>8.5282051999999997E-2</v>
      </c>
      <c r="J3442">
        <v>2.27</v>
      </c>
      <c r="K3442" t="str">
        <f>Gender_Life_Expectency[[#This Row],[Invalid Years Check]]</f>
        <v>valid</v>
      </c>
      <c r="L3442" t="b">
        <f>COUNTIFS(HDI_Indicators_Cleaned[iso3],HDI_Indicators_Cleaned[[#This Row],[iso3]],HDI_Indicators_Cleaned[Year],HDI_Indicators_Cleaned[[#This Row],[Year]])&gt;1</f>
        <v>0</v>
      </c>
      <c r="M34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2" s="2" t="b">
        <f>ISNUMBER(HDI_Indicators_Cleaned[Year])</f>
        <v>1</v>
      </c>
      <c r="O3442" s="2">
        <f>LEN(HDI_Indicators_Cleaned[[#This Row],[iso3]])</f>
        <v>3</v>
      </c>
    </row>
    <row r="3443" spans="1:15" x14ac:dyDescent="0.3">
      <c r="A3443" s="2" t="s">
        <v>1369</v>
      </c>
      <c r="B3443" s="2" t="s">
        <v>1370</v>
      </c>
      <c r="C3443" s="2" t="s">
        <v>1010</v>
      </c>
      <c r="D3443" s="2" t="s">
        <v>1015</v>
      </c>
      <c r="E3443">
        <v>185</v>
      </c>
      <c r="F3443">
        <v>2002</v>
      </c>
      <c r="G3443">
        <v>0.32400000000000001</v>
      </c>
      <c r="H3443">
        <v>50.589500000000001</v>
      </c>
      <c r="I3443">
        <v>8.1916824999999999E-2</v>
      </c>
      <c r="J3443">
        <v>2.4900000000000002</v>
      </c>
      <c r="K3443" t="str">
        <f>Gender_Life_Expectency[[#This Row],[Invalid Years Check]]</f>
        <v>valid</v>
      </c>
      <c r="L3443" t="b">
        <f>COUNTIFS(HDI_Indicators_Cleaned[iso3],HDI_Indicators_Cleaned[[#This Row],[iso3]],HDI_Indicators_Cleaned[Year],HDI_Indicators_Cleaned[[#This Row],[Year]])&gt;1</f>
        <v>0</v>
      </c>
      <c r="M34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3" s="2" t="b">
        <f>ISNUMBER(HDI_Indicators_Cleaned[Year])</f>
        <v>1</v>
      </c>
      <c r="O3443" s="2">
        <f>LEN(HDI_Indicators_Cleaned[[#This Row],[iso3]])</f>
        <v>3</v>
      </c>
    </row>
    <row r="3444" spans="1:15" x14ac:dyDescent="0.3">
      <c r="A3444" s="2" t="s">
        <v>1369</v>
      </c>
      <c r="B3444" s="2" t="s">
        <v>1370</v>
      </c>
      <c r="C3444" s="2" t="s">
        <v>1010</v>
      </c>
      <c r="D3444" s="2" t="s">
        <v>1015</v>
      </c>
      <c r="E3444">
        <v>185</v>
      </c>
      <c r="F3444">
        <v>2003</v>
      </c>
      <c r="G3444">
        <v>0.33700000000000002</v>
      </c>
      <c r="H3444">
        <v>50.869599999999998</v>
      </c>
      <c r="I3444">
        <v>9.5985226000000007E-2</v>
      </c>
      <c r="J3444">
        <v>2.71</v>
      </c>
      <c r="K3444" t="str">
        <f>Gender_Life_Expectency[[#This Row],[Invalid Years Check]]</f>
        <v>valid</v>
      </c>
      <c r="L3444" t="b">
        <f>COUNTIFS(HDI_Indicators_Cleaned[iso3],HDI_Indicators_Cleaned[[#This Row],[iso3]],HDI_Indicators_Cleaned[Year],HDI_Indicators_Cleaned[[#This Row],[Year]])&gt;1</f>
        <v>0</v>
      </c>
      <c r="M34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4" s="2" t="b">
        <f>ISNUMBER(HDI_Indicators_Cleaned[Year])</f>
        <v>1</v>
      </c>
      <c r="O3444" s="2">
        <f>LEN(HDI_Indicators_Cleaned[[#This Row],[iso3]])</f>
        <v>3</v>
      </c>
    </row>
    <row r="3445" spans="1:15" x14ac:dyDescent="0.3">
      <c r="A3445" s="2" t="s">
        <v>1369</v>
      </c>
      <c r="B3445" s="2" t="s">
        <v>1370</v>
      </c>
      <c r="C3445" s="2" t="s">
        <v>1010</v>
      </c>
      <c r="D3445" s="2" t="s">
        <v>1015</v>
      </c>
      <c r="E3445">
        <v>185</v>
      </c>
      <c r="F3445">
        <v>2004</v>
      </c>
      <c r="G3445">
        <v>0.34699999999999998</v>
      </c>
      <c r="H3445">
        <v>51.249499999999998</v>
      </c>
      <c r="I3445">
        <v>9.3618699999999999E-2</v>
      </c>
      <c r="J3445">
        <v>2.88</v>
      </c>
      <c r="K3445" t="str">
        <f>Gender_Life_Expectency[[#This Row],[Invalid Years Check]]</f>
        <v>valid</v>
      </c>
      <c r="L3445" t="b">
        <f>COUNTIFS(HDI_Indicators_Cleaned[iso3],HDI_Indicators_Cleaned[[#This Row],[iso3]],HDI_Indicators_Cleaned[Year],HDI_Indicators_Cleaned[[#This Row],[Year]])&gt;1</f>
        <v>0</v>
      </c>
      <c r="M34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5" s="2" t="b">
        <f>ISNUMBER(HDI_Indicators_Cleaned[Year])</f>
        <v>1</v>
      </c>
      <c r="O3445" s="2">
        <f>LEN(HDI_Indicators_Cleaned[[#This Row],[iso3]])</f>
        <v>3</v>
      </c>
    </row>
    <row r="3446" spans="1:15" x14ac:dyDescent="0.3">
      <c r="A3446" s="2" t="s">
        <v>1369</v>
      </c>
      <c r="B3446" s="2" t="s">
        <v>1370</v>
      </c>
      <c r="C3446" s="2" t="s">
        <v>1010</v>
      </c>
      <c r="D3446" s="2" t="s">
        <v>1015</v>
      </c>
      <c r="E3446">
        <v>185</v>
      </c>
      <c r="F3446">
        <v>2005</v>
      </c>
      <c r="G3446">
        <v>0.35699999999999998</v>
      </c>
      <c r="H3446">
        <v>51.561</v>
      </c>
      <c r="I3446">
        <v>8.6352419E-2</v>
      </c>
      <c r="J3446">
        <v>2.27</v>
      </c>
      <c r="K3446" t="str">
        <f>Gender_Life_Expectency[[#This Row],[Invalid Years Check]]</f>
        <v>valid</v>
      </c>
      <c r="L3446" t="b">
        <f>COUNTIFS(HDI_Indicators_Cleaned[iso3],HDI_Indicators_Cleaned[[#This Row],[iso3]],HDI_Indicators_Cleaned[Year],HDI_Indicators_Cleaned[[#This Row],[Year]])&gt;1</f>
        <v>0</v>
      </c>
      <c r="M34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6" s="2" t="b">
        <f>ISNUMBER(HDI_Indicators_Cleaned[Year])</f>
        <v>1</v>
      </c>
      <c r="O3446" s="2">
        <f>LEN(HDI_Indicators_Cleaned[[#This Row],[iso3]])</f>
        <v>3</v>
      </c>
    </row>
    <row r="3447" spans="1:15" x14ac:dyDescent="0.3">
      <c r="A3447" s="2" t="s">
        <v>1369</v>
      </c>
      <c r="B3447" s="2" t="s">
        <v>1370</v>
      </c>
      <c r="C3447" s="2" t="s">
        <v>1010</v>
      </c>
      <c r="D3447" s="2" t="s">
        <v>1015</v>
      </c>
      <c r="E3447">
        <v>185</v>
      </c>
      <c r="F3447">
        <v>2006</v>
      </c>
      <c r="G3447">
        <v>0.36399999999999999</v>
      </c>
      <c r="H3447">
        <v>51.960999999999999</v>
      </c>
      <c r="I3447">
        <v>9.0872390999999997E-2</v>
      </c>
      <c r="J3447">
        <v>2.3199999999999998</v>
      </c>
      <c r="K3447" t="str">
        <f>Gender_Life_Expectency[[#This Row],[Invalid Years Check]]</f>
        <v>valid</v>
      </c>
      <c r="L3447" t="b">
        <f>COUNTIFS(HDI_Indicators_Cleaned[iso3],HDI_Indicators_Cleaned[[#This Row],[iso3]],HDI_Indicators_Cleaned[Year],HDI_Indicators_Cleaned[[#This Row],[Year]])&gt;1</f>
        <v>0</v>
      </c>
      <c r="M34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7" s="2" t="b">
        <f>ISNUMBER(HDI_Indicators_Cleaned[Year])</f>
        <v>1</v>
      </c>
      <c r="O3447" s="2">
        <f>LEN(HDI_Indicators_Cleaned[[#This Row],[iso3]])</f>
        <v>3</v>
      </c>
    </row>
    <row r="3448" spans="1:15" x14ac:dyDescent="0.3">
      <c r="A3448" s="2" t="s">
        <v>1369</v>
      </c>
      <c r="B3448" s="2" t="s">
        <v>1370</v>
      </c>
      <c r="C3448" s="2" t="s">
        <v>1010</v>
      </c>
      <c r="D3448" s="2" t="s">
        <v>1015</v>
      </c>
      <c r="E3448">
        <v>185</v>
      </c>
      <c r="F3448">
        <v>2007</v>
      </c>
      <c r="G3448">
        <v>0.377</v>
      </c>
      <c r="H3448">
        <v>52.566400000000002</v>
      </c>
      <c r="I3448">
        <v>0.100995159</v>
      </c>
      <c r="J3448">
        <v>2.21</v>
      </c>
      <c r="K3448" t="str">
        <f>Gender_Life_Expectency[[#This Row],[Invalid Years Check]]</f>
        <v>valid</v>
      </c>
      <c r="L3448" t="b">
        <f>COUNTIFS(HDI_Indicators_Cleaned[iso3],HDI_Indicators_Cleaned[[#This Row],[iso3]],HDI_Indicators_Cleaned[Year],HDI_Indicators_Cleaned[[#This Row],[Year]])&gt;1</f>
        <v>0</v>
      </c>
      <c r="M34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8" s="2" t="b">
        <f>ISNUMBER(HDI_Indicators_Cleaned[Year])</f>
        <v>1</v>
      </c>
      <c r="O3448" s="2">
        <f>LEN(HDI_Indicators_Cleaned[[#This Row],[iso3]])</f>
        <v>3</v>
      </c>
    </row>
    <row r="3449" spans="1:15" x14ac:dyDescent="0.3">
      <c r="A3449" s="2" t="s">
        <v>1369</v>
      </c>
      <c r="B3449" s="2" t="s">
        <v>1370</v>
      </c>
      <c r="C3449" s="2" t="s">
        <v>1010</v>
      </c>
      <c r="D3449" s="2" t="s">
        <v>1015</v>
      </c>
      <c r="E3449">
        <v>185</v>
      </c>
      <c r="F3449">
        <v>2008</v>
      </c>
      <c r="G3449">
        <v>0.38700000000000001</v>
      </c>
      <c r="H3449">
        <v>53.163899999999998</v>
      </c>
      <c r="I3449">
        <v>9.7856064000000006E-2</v>
      </c>
      <c r="J3449">
        <v>2.48</v>
      </c>
      <c r="K3449" t="str">
        <f>Gender_Life_Expectency[[#This Row],[Invalid Years Check]]</f>
        <v>valid</v>
      </c>
      <c r="L3449" t="b">
        <f>COUNTIFS(HDI_Indicators_Cleaned[iso3],HDI_Indicators_Cleaned[[#This Row],[iso3]],HDI_Indicators_Cleaned[Year],HDI_Indicators_Cleaned[[#This Row],[Year]])&gt;1</f>
        <v>0</v>
      </c>
      <c r="M34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49" s="2" t="b">
        <f>ISNUMBER(HDI_Indicators_Cleaned[Year])</f>
        <v>1</v>
      </c>
      <c r="O3449" s="2">
        <f>LEN(HDI_Indicators_Cleaned[[#This Row],[iso3]])</f>
        <v>3</v>
      </c>
    </row>
    <row r="3450" spans="1:15" x14ac:dyDescent="0.3">
      <c r="A3450" s="2" t="s">
        <v>1369</v>
      </c>
      <c r="B3450" s="2" t="s">
        <v>1370</v>
      </c>
      <c r="C3450" s="2" t="s">
        <v>1010</v>
      </c>
      <c r="D3450" s="2" t="s">
        <v>1015</v>
      </c>
      <c r="E3450">
        <v>185</v>
      </c>
      <c r="F3450">
        <v>2009</v>
      </c>
      <c r="G3450">
        <v>0.39500000000000002</v>
      </c>
      <c r="H3450">
        <v>53.787599999999998</v>
      </c>
      <c r="I3450">
        <v>0.106531159</v>
      </c>
      <c r="J3450">
        <v>2.73</v>
      </c>
      <c r="K3450" t="str">
        <f>Gender_Life_Expectency[[#This Row],[Invalid Years Check]]</f>
        <v>valid</v>
      </c>
      <c r="L3450" t="b">
        <f>COUNTIFS(HDI_Indicators_Cleaned[iso3],HDI_Indicators_Cleaned[[#This Row],[iso3]],HDI_Indicators_Cleaned[Year],HDI_Indicators_Cleaned[[#This Row],[Year]])&gt;1</f>
        <v>0</v>
      </c>
      <c r="M34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0" s="2" t="b">
        <f>ISNUMBER(HDI_Indicators_Cleaned[Year])</f>
        <v>1</v>
      </c>
      <c r="O3450" s="2">
        <f>LEN(HDI_Indicators_Cleaned[[#This Row],[iso3]])</f>
        <v>3</v>
      </c>
    </row>
    <row r="3451" spans="1:15" x14ac:dyDescent="0.3">
      <c r="A3451" s="2" t="s">
        <v>1369</v>
      </c>
      <c r="B3451" s="2" t="s">
        <v>1370</v>
      </c>
      <c r="C3451" s="2" t="s">
        <v>1010</v>
      </c>
      <c r="D3451" s="2" t="s">
        <v>1015</v>
      </c>
      <c r="E3451">
        <v>185</v>
      </c>
      <c r="F3451">
        <v>2010</v>
      </c>
      <c r="G3451">
        <v>0.40200000000000002</v>
      </c>
      <c r="H3451">
        <v>54.198399999999999</v>
      </c>
      <c r="I3451">
        <v>0.11195596200000001</v>
      </c>
      <c r="J3451">
        <v>2.79</v>
      </c>
      <c r="K3451" t="str">
        <f>Gender_Life_Expectency[[#This Row],[Invalid Years Check]]</f>
        <v>valid</v>
      </c>
      <c r="L3451" t="b">
        <f>COUNTIFS(HDI_Indicators_Cleaned[iso3],HDI_Indicators_Cleaned[[#This Row],[iso3]],HDI_Indicators_Cleaned[Year],HDI_Indicators_Cleaned[[#This Row],[Year]])&gt;1</f>
        <v>0</v>
      </c>
      <c r="M34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1" s="2" t="b">
        <f>ISNUMBER(HDI_Indicators_Cleaned[Year])</f>
        <v>1</v>
      </c>
      <c r="O3451" s="2">
        <f>LEN(HDI_Indicators_Cleaned[[#This Row],[iso3]])</f>
        <v>3</v>
      </c>
    </row>
    <row r="3452" spans="1:15" x14ac:dyDescent="0.3">
      <c r="A3452" s="2" t="s">
        <v>1369</v>
      </c>
      <c r="B3452" s="2" t="s">
        <v>1370</v>
      </c>
      <c r="C3452" s="2" t="s">
        <v>1010</v>
      </c>
      <c r="D3452" s="2" t="s">
        <v>1015</v>
      </c>
      <c r="E3452">
        <v>185</v>
      </c>
      <c r="F3452">
        <v>2011</v>
      </c>
      <c r="G3452">
        <v>0.40699999999999997</v>
      </c>
      <c r="H3452">
        <v>54.869</v>
      </c>
      <c r="I3452">
        <v>0.12843827499999999</v>
      </c>
      <c r="J3452">
        <v>3.23</v>
      </c>
      <c r="K3452" t="str">
        <f>Gender_Life_Expectency[[#This Row],[Invalid Years Check]]</f>
        <v>valid</v>
      </c>
      <c r="L3452" t="b">
        <f>COUNTIFS(HDI_Indicators_Cleaned[iso3],HDI_Indicators_Cleaned[[#This Row],[iso3]],HDI_Indicators_Cleaned[Year],HDI_Indicators_Cleaned[[#This Row],[Year]])&gt;1</f>
        <v>0</v>
      </c>
      <c r="M34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2" s="2" t="b">
        <f>ISNUMBER(HDI_Indicators_Cleaned[Year])</f>
        <v>1</v>
      </c>
      <c r="O3452" s="2">
        <f>LEN(HDI_Indicators_Cleaned[[#This Row],[iso3]])</f>
        <v>3</v>
      </c>
    </row>
    <row r="3453" spans="1:15" x14ac:dyDescent="0.3">
      <c r="A3453" s="2" t="s">
        <v>1369</v>
      </c>
      <c r="B3453" s="2" t="s">
        <v>1370</v>
      </c>
      <c r="C3453" s="2" t="s">
        <v>1010</v>
      </c>
      <c r="D3453" s="2" t="s">
        <v>1015</v>
      </c>
      <c r="E3453">
        <v>185</v>
      </c>
      <c r="F3453">
        <v>2012</v>
      </c>
      <c r="G3453">
        <v>0.41299999999999998</v>
      </c>
      <c r="H3453">
        <v>55.6387</v>
      </c>
      <c r="I3453">
        <v>0.119894634</v>
      </c>
      <c r="J3453">
        <v>3.24</v>
      </c>
      <c r="K3453" t="str">
        <f>Gender_Life_Expectency[[#This Row],[Invalid Years Check]]</f>
        <v>valid</v>
      </c>
      <c r="L3453" t="b">
        <f>COUNTIFS(HDI_Indicators_Cleaned[iso3],HDI_Indicators_Cleaned[[#This Row],[iso3]],HDI_Indicators_Cleaned[Year],HDI_Indicators_Cleaned[[#This Row],[Year]])&gt;1</f>
        <v>0</v>
      </c>
      <c r="M34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3" s="2" t="b">
        <f>ISNUMBER(HDI_Indicators_Cleaned[Year])</f>
        <v>1</v>
      </c>
      <c r="O3453" s="2">
        <f>LEN(HDI_Indicators_Cleaned[[#This Row],[iso3]])</f>
        <v>3</v>
      </c>
    </row>
    <row r="3454" spans="1:15" x14ac:dyDescent="0.3">
      <c r="A3454" s="2" t="s">
        <v>1369</v>
      </c>
      <c r="B3454" s="2" t="s">
        <v>1370</v>
      </c>
      <c r="C3454" s="2" t="s">
        <v>1010</v>
      </c>
      <c r="D3454" s="2" t="s">
        <v>1015</v>
      </c>
      <c r="E3454">
        <v>185</v>
      </c>
      <c r="F3454">
        <v>2013</v>
      </c>
      <c r="G3454">
        <v>0.42699999999999999</v>
      </c>
      <c r="H3454">
        <v>56.491900000000001</v>
      </c>
      <c r="I3454">
        <v>0.13988241000000001</v>
      </c>
      <c r="J3454">
        <v>3</v>
      </c>
      <c r="K3454" t="str">
        <f>Gender_Life_Expectency[[#This Row],[Invalid Years Check]]</f>
        <v>valid</v>
      </c>
      <c r="L3454" t="b">
        <f>COUNTIFS(HDI_Indicators_Cleaned[iso3],HDI_Indicators_Cleaned[[#This Row],[iso3]],HDI_Indicators_Cleaned[Year],HDI_Indicators_Cleaned[[#This Row],[Year]])&gt;1</f>
        <v>0</v>
      </c>
      <c r="M34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4" s="2" t="b">
        <f>ISNUMBER(HDI_Indicators_Cleaned[Year])</f>
        <v>1</v>
      </c>
      <c r="O3454" s="2">
        <f>LEN(HDI_Indicators_Cleaned[[#This Row],[iso3]])</f>
        <v>3</v>
      </c>
    </row>
    <row r="3455" spans="1:15" x14ac:dyDescent="0.3">
      <c r="A3455" s="2" t="s">
        <v>1369</v>
      </c>
      <c r="B3455" s="2" t="s">
        <v>1370</v>
      </c>
      <c r="C3455" s="2" t="s">
        <v>1010</v>
      </c>
      <c r="D3455" s="2" t="s">
        <v>1015</v>
      </c>
      <c r="E3455">
        <v>185</v>
      </c>
      <c r="F3455">
        <v>2014</v>
      </c>
      <c r="G3455">
        <v>0.433</v>
      </c>
      <c r="H3455">
        <v>57.2742</v>
      </c>
      <c r="I3455">
        <v>0.30050759399999999</v>
      </c>
      <c r="J3455">
        <v>3.63</v>
      </c>
      <c r="K3455" t="str">
        <f>Gender_Life_Expectency[[#This Row],[Invalid Years Check]]</f>
        <v>valid</v>
      </c>
      <c r="L3455" t="b">
        <f>COUNTIFS(HDI_Indicators_Cleaned[iso3],HDI_Indicators_Cleaned[[#This Row],[iso3]],HDI_Indicators_Cleaned[Year],HDI_Indicators_Cleaned[[#This Row],[Year]])&gt;1</f>
        <v>0</v>
      </c>
      <c r="M34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5" s="2" t="b">
        <f>ISNUMBER(HDI_Indicators_Cleaned[Year])</f>
        <v>1</v>
      </c>
      <c r="O3455" s="2">
        <f>LEN(HDI_Indicators_Cleaned[[#This Row],[iso3]])</f>
        <v>3</v>
      </c>
    </row>
    <row r="3456" spans="1:15" x14ac:dyDescent="0.3">
      <c r="A3456" s="2" t="s">
        <v>1369</v>
      </c>
      <c r="B3456" s="2" t="s">
        <v>1370</v>
      </c>
      <c r="C3456" s="2" t="s">
        <v>1010</v>
      </c>
      <c r="D3456" s="2" t="s">
        <v>1015</v>
      </c>
      <c r="E3456">
        <v>185</v>
      </c>
      <c r="F3456">
        <v>2015</v>
      </c>
      <c r="G3456">
        <v>0.44</v>
      </c>
      <c r="H3456">
        <v>58.1509</v>
      </c>
      <c r="I3456">
        <v>0.233118835</v>
      </c>
      <c r="J3456">
        <v>3.51</v>
      </c>
      <c r="K3456" t="str">
        <f>Gender_Life_Expectency[[#This Row],[Invalid Years Check]]</f>
        <v>valid</v>
      </c>
      <c r="L3456" t="b">
        <f>COUNTIFS(HDI_Indicators_Cleaned[iso3],HDI_Indicators_Cleaned[[#This Row],[iso3]],HDI_Indicators_Cleaned[Year],HDI_Indicators_Cleaned[[#This Row],[Year]])&gt;1</f>
        <v>0</v>
      </c>
      <c r="M34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6" s="2" t="b">
        <f>ISNUMBER(HDI_Indicators_Cleaned[Year])</f>
        <v>1</v>
      </c>
      <c r="O3456" s="2">
        <f>LEN(HDI_Indicators_Cleaned[[#This Row],[iso3]])</f>
        <v>3</v>
      </c>
    </row>
    <row r="3457" spans="1:15" x14ac:dyDescent="0.3">
      <c r="A3457" s="2" t="s">
        <v>1369</v>
      </c>
      <c r="B3457" s="2" t="s">
        <v>1370</v>
      </c>
      <c r="C3457" s="2" t="s">
        <v>1010</v>
      </c>
      <c r="D3457" s="2" t="s">
        <v>1015</v>
      </c>
      <c r="E3457">
        <v>185</v>
      </c>
      <c r="F3457">
        <v>2016</v>
      </c>
      <c r="G3457">
        <v>0.443</v>
      </c>
      <c r="H3457">
        <v>59.037999999999997</v>
      </c>
      <c r="I3457">
        <v>0.29302616500000001</v>
      </c>
      <c r="J3457">
        <v>3.28</v>
      </c>
      <c r="K3457" t="str">
        <f>Gender_Life_Expectency[[#This Row],[Invalid Years Check]]</f>
        <v>valid</v>
      </c>
      <c r="L3457" t="b">
        <f>COUNTIFS(HDI_Indicators_Cleaned[iso3],HDI_Indicators_Cleaned[[#This Row],[iso3]],HDI_Indicators_Cleaned[Year],HDI_Indicators_Cleaned[[#This Row],[Year]])&gt;1</f>
        <v>0</v>
      </c>
      <c r="M34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7" s="2" t="b">
        <f>ISNUMBER(HDI_Indicators_Cleaned[Year])</f>
        <v>1</v>
      </c>
      <c r="O3457" s="2">
        <f>LEN(HDI_Indicators_Cleaned[[#This Row],[iso3]])</f>
        <v>3</v>
      </c>
    </row>
    <row r="3458" spans="1:15" x14ac:dyDescent="0.3">
      <c r="A3458" s="2" t="s">
        <v>1369</v>
      </c>
      <c r="B3458" s="2" t="s">
        <v>1370</v>
      </c>
      <c r="C3458" s="2" t="s">
        <v>1010</v>
      </c>
      <c r="D3458" s="2" t="s">
        <v>1015</v>
      </c>
      <c r="E3458">
        <v>185</v>
      </c>
      <c r="F3458">
        <v>2017</v>
      </c>
      <c r="G3458">
        <v>0.44500000000000001</v>
      </c>
      <c r="H3458">
        <v>59.770899999999997</v>
      </c>
      <c r="I3458">
        <v>0.290512575</v>
      </c>
      <c r="J3458">
        <v>3.28</v>
      </c>
      <c r="K3458" t="str">
        <f>Gender_Life_Expectency[[#This Row],[Invalid Years Check]]</f>
        <v>valid</v>
      </c>
      <c r="L3458" t="b">
        <f>COUNTIFS(HDI_Indicators_Cleaned[iso3],HDI_Indicators_Cleaned[[#This Row],[iso3]],HDI_Indicators_Cleaned[Year],HDI_Indicators_Cleaned[[#This Row],[Year]])&gt;1</f>
        <v>0</v>
      </c>
      <c r="M34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8" s="2" t="b">
        <f>ISNUMBER(HDI_Indicators_Cleaned[Year])</f>
        <v>1</v>
      </c>
      <c r="O3458" s="2">
        <f>LEN(HDI_Indicators_Cleaned[[#This Row],[iso3]])</f>
        <v>3</v>
      </c>
    </row>
    <row r="3459" spans="1:15" x14ac:dyDescent="0.3">
      <c r="A3459" s="2" t="s">
        <v>1369</v>
      </c>
      <c r="B3459" s="2" t="s">
        <v>1370</v>
      </c>
      <c r="C3459" s="2" t="s">
        <v>1010</v>
      </c>
      <c r="D3459" s="2" t="s">
        <v>1015</v>
      </c>
      <c r="E3459">
        <v>185</v>
      </c>
      <c r="F3459">
        <v>2018</v>
      </c>
      <c r="G3459">
        <v>0.45100000000000001</v>
      </c>
      <c r="H3459">
        <v>60.5261</v>
      </c>
      <c r="I3459">
        <v>0.23363503699999999</v>
      </c>
      <c r="J3459">
        <v>2.1800000000000002</v>
      </c>
      <c r="K3459" t="str">
        <f>Gender_Life_Expectency[[#This Row],[Invalid Years Check]]</f>
        <v>valid</v>
      </c>
      <c r="L3459" t="b">
        <f>COUNTIFS(HDI_Indicators_Cleaned[iso3],HDI_Indicators_Cleaned[[#This Row],[iso3]],HDI_Indicators_Cleaned[Year],HDI_Indicators_Cleaned[[#This Row],[Year]])&gt;1</f>
        <v>0</v>
      </c>
      <c r="M34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59" s="2" t="b">
        <f>ISNUMBER(HDI_Indicators_Cleaned[Year])</f>
        <v>1</v>
      </c>
      <c r="O3459" s="2">
        <f>LEN(HDI_Indicators_Cleaned[[#This Row],[iso3]])</f>
        <v>3</v>
      </c>
    </row>
    <row r="3460" spans="1:15" x14ac:dyDescent="0.3">
      <c r="A3460" s="2" t="s">
        <v>1369</v>
      </c>
      <c r="B3460" s="2" t="s">
        <v>1370</v>
      </c>
      <c r="C3460" s="2" t="s">
        <v>1010</v>
      </c>
      <c r="D3460" s="2" t="s">
        <v>1015</v>
      </c>
      <c r="E3460">
        <v>185</v>
      </c>
      <c r="F3460">
        <v>2019</v>
      </c>
      <c r="G3460">
        <v>0.45600000000000002</v>
      </c>
      <c r="H3460">
        <v>61.166200000000003</v>
      </c>
      <c r="I3460">
        <v>0.239991812</v>
      </c>
      <c r="J3460">
        <v>2.19</v>
      </c>
      <c r="K3460" t="str">
        <f>Gender_Life_Expectency[[#This Row],[Invalid Years Check]]</f>
        <v>valid</v>
      </c>
      <c r="L3460" t="b">
        <f>COUNTIFS(HDI_Indicators_Cleaned[iso3],HDI_Indicators_Cleaned[[#This Row],[iso3]],HDI_Indicators_Cleaned[Year],HDI_Indicators_Cleaned[[#This Row],[Year]])&gt;1</f>
        <v>0</v>
      </c>
      <c r="M34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0" s="2" t="b">
        <f>ISNUMBER(HDI_Indicators_Cleaned[Year])</f>
        <v>1</v>
      </c>
      <c r="O3460" s="2">
        <f>LEN(HDI_Indicators_Cleaned[[#This Row],[iso3]])</f>
        <v>3</v>
      </c>
    </row>
    <row r="3461" spans="1:15" x14ac:dyDescent="0.3">
      <c r="A3461" s="2" t="s">
        <v>1369</v>
      </c>
      <c r="B3461" s="2" t="s">
        <v>1370</v>
      </c>
      <c r="C3461" s="2" t="s">
        <v>1010</v>
      </c>
      <c r="D3461" s="2" t="s">
        <v>1015</v>
      </c>
      <c r="E3461">
        <v>185</v>
      </c>
      <c r="F3461">
        <v>2020</v>
      </c>
      <c r="G3461">
        <v>0.45300000000000001</v>
      </c>
      <c r="H3461">
        <v>61.172199999999997</v>
      </c>
      <c r="I3461">
        <v>0.21023223599999999</v>
      </c>
      <c r="J3461">
        <v>2.19</v>
      </c>
      <c r="K3461" t="str">
        <f>Gender_Life_Expectency[[#This Row],[Invalid Years Check]]</f>
        <v>valid</v>
      </c>
      <c r="L3461" t="b">
        <f>COUNTIFS(HDI_Indicators_Cleaned[iso3],HDI_Indicators_Cleaned[[#This Row],[iso3]],HDI_Indicators_Cleaned[Year],HDI_Indicators_Cleaned[[#This Row],[Year]])&gt;1</f>
        <v>0</v>
      </c>
      <c r="M34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1" s="2" t="b">
        <f>ISNUMBER(HDI_Indicators_Cleaned[Year])</f>
        <v>1</v>
      </c>
      <c r="O3461" s="2">
        <f>LEN(HDI_Indicators_Cleaned[[#This Row],[iso3]])</f>
        <v>3</v>
      </c>
    </row>
    <row r="3462" spans="1:15" x14ac:dyDescent="0.3">
      <c r="A3462" s="2" t="s">
        <v>1369</v>
      </c>
      <c r="B3462" s="2" t="s">
        <v>1370</v>
      </c>
      <c r="C3462" s="2" t="s">
        <v>1010</v>
      </c>
      <c r="D3462" s="2" t="s">
        <v>1015</v>
      </c>
      <c r="E3462">
        <v>185</v>
      </c>
      <c r="F3462">
        <v>2021</v>
      </c>
      <c r="G3462">
        <v>0.44600000000000001</v>
      </c>
      <c r="H3462">
        <v>59.3247</v>
      </c>
      <c r="I3462">
        <v>0.21023223599999999</v>
      </c>
      <c r="J3462">
        <v>2.19</v>
      </c>
      <c r="K3462" t="str">
        <f>Gender_Life_Expectency[[#This Row],[Invalid Years Check]]</f>
        <v>valid</v>
      </c>
      <c r="L3462" t="b">
        <f>COUNTIFS(HDI_Indicators_Cleaned[iso3],HDI_Indicators_Cleaned[[#This Row],[iso3]],HDI_Indicators_Cleaned[Year],HDI_Indicators_Cleaned[[#This Row],[Year]])&gt;1</f>
        <v>0</v>
      </c>
      <c r="M34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2" s="2" t="b">
        <f>ISNUMBER(HDI_Indicators_Cleaned[Year])</f>
        <v>1</v>
      </c>
      <c r="O3462" s="2">
        <f>LEN(HDI_Indicators_Cleaned[[#This Row],[iso3]])</f>
        <v>3</v>
      </c>
    </row>
    <row r="3463" spans="1:15" x14ac:dyDescent="0.3">
      <c r="A3463" s="2" t="s">
        <v>1371</v>
      </c>
      <c r="B3463" s="2" t="s">
        <v>1372</v>
      </c>
      <c r="C3463" s="2" t="s">
        <v>1014</v>
      </c>
      <c r="D3463" s="2" t="s">
        <v>1015</v>
      </c>
      <c r="E3463">
        <v>158</v>
      </c>
      <c r="F3463">
        <v>1990</v>
      </c>
      <c r="G3463">
        <v>0.39700000000000002</v>
      </c>
      <c r="H3463">
        <v>59.769599999999997</v>
      </c>
      <c r="I3463">
        <v>0.41964837799999999</v>
      </c>
      <c r="J3463">
        <v>7.42</v>
      </c>
      <c r="K3463" t="str">
        <f>Gender_Life_Expectency[[#This Row],[Invalid Years Check]]</f>
        <v>valid</v>
      </c>
      <c r="L3463" t="b">
        <f>COUNTIFS(HDI_Indicators_Cleaned[iso3],HDI_Indicators_Cleaned[[#This Row],[iso3]],HDI_Indicators_Cleaned[Year],HDI_Indicators_Cleaned[[#This Row],[Year]])&gt;1</f>
        <v>0</v>
      </c>
      <c r="M34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3" s="2" t="b">
        <f>ISNUMBER(HDI_Indicators_Cleaned[Year])</f>
        <v>1</v>
      </c>
      <c r="O3463" s="2">
        <f>LEN(HDI_Indicators_Cleaned[[#This Row],[iso3]])</f>
        <v>3</v>
      </c>
    </row>
    <row r="3464" spans="1:15" x14ac:dyDescent="0.3">
      <c r="A3464" s="2" t="s">
        <v>1371</v>
      </c>
      <c r="B3464" s="2" t="s">
        <v>1372</v>
      </c>
      <c r="C3464" s="2" t="s">
        <v>1014</v>
      </c>
      <c r="D3464" s="2" t="s">
        <v>1015</v>
      </c>
      <c r="E3464">
        <v>158</v>
      </c>
      <c r="F3464">
        <v>1991</v>
      </c>
      <c r="G3464">
        <v>0.40200000000000002</v>
      </c>
      <c r="H3464">
        <v>59.936100000000003</v>
      </c>
      <c r="I3464">
        <v>0.41590354400000001</v>
      </c>
      <c r="J3464">
        <v>6.99</v>
      </c>
      <c r="K3464" t="str">
        <f>Gender_Life_Expectency[[#This Row],[Invalid Years Check]]</f>
        <v>valid</v>
      </c>
      <c r="L3464" t="b">
        <f>COUNTIFS(HDI_Indicators_Cleaned[iso3],HDI_Indicators_Cleaned[[#This Row],[iso3]],HDI_Indicators_Cleaned[Year],HDI_Indicators_Cleaned[[#This Row],[Year]])&gt;1</f>
        <v>0</v>
      </c>
      <c r="M34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4" s="2" t="b">
        <f>ISNUMBER(HDI_Indicators_Cleaned[Year])</f>
        <v>1</v>
      </c>
      <c r="O3464" s="2">
        <f>LEN(HDI_Indicators_Cleaned[[#This Row],[iso3]])</f>
        <v>3</v>
      </c>
    </row>
    <row r="3465" spans="1:15" x14ac:dyDescent="0.3">
      <c r="A3465" s="2" t="s">
        <v>1371</v>
      </c>
      <c r="B3465" s="2" t="s">
        <v>1372</v>
      </c>
      <c r="C3465" s="2" t="s">
        <v>1014</v>
      </c>
      <c r="D3465" s="2" t="s">
        <v>1015</v>
      </c>
      <c r="E3465">
        <v>158</v>
      </c>
      <c r="F3465">
        <v>1992</v>
      </c>
      <c r="G3465">
        <v>0.41099999999999998</v>
      </c>
      <c r="H3465">
        <v>60.261400000000002</v>
      </c>
      <c r="I3465">
        <v>0.42237981600000002</v>
      </c>
      <c r="J3465">
        <v>7.36</v>
      </c>
      <c r="K3465" t="str">
        <f>Gender_Life_Expectency[[#This Row],[Invalid Years Check]]</f>
        <v>valid</v>
      </c>
      <c r="L3465" t="b">
        <f>COUNTIFS(HDI_Indicators_Cleaned[iso3],HDI_Indicators_Cleaned[[#This Row],[iso3]],HDI_Indicators_Cleaned[Year],HDI_Indicators_Cleaned[[#This Row],[Year]])&gt;1</f>
        <v>0</v>
      </c>
      <c r="M34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5" s="2" t="b">
        <f>ISNUMBER(HDI_Indicators_Cleaned[Year])</f>
        <v>1</v>
      </c>
      <c r="O3465" s="2">
        <f>LEN(HDI_Indicators_Cleaned[[#This Row],[iso3]])</f>
        <v>3</v>
      </c>
    </row>
    <row r="3466" spans="1:15" x14ac:dyDescent="0.3">
      <c r="A3466" s="2" t="s">
        <v>1371</v>
      </c>
      <c r="B3466" s="2" t="s">
        <v>1372</v>
      </c>
      <c r="C3466" s="2" t="s">
        <v>1014</v>
      </c>
      <c r="D3466" s="2" t="s">
        <v>1015</v>
      </c>
      <c r="E3466">
        <v>158</v>
      </c>
      <c r="F3466">
        <v>1993</v>
      </c>
      <c r="G3466">
        <v>0.42299999999999999</v>
      </c>
      <c r="H3466">
        <v>60.378999999999998</v>
      </c>
      <c r="I3466">
        <v>0.42164044000000001</v>
      </c>
      <c r="J3466">
        <v>7.53</v>
      </c>
      <c r="K3466" t="str">
        <f>Gender_Life_Expectency[[#This Row],[Invalid Years Check]]</f>
        <v>valid</v>
      </c>
      <c r="L3466" t="b">
        <f>COUNTIFS(HDI_Indicators_Cleaned[iso3],HDI_Indicators_Cleaned[[#This Row],[iso3]],HDI_Indicators_Cleaned[Year],HDI_Indicators_Cleaned[[#This Row],[Year]])&gt;1</f>
        <v>0</v>
      </c>
      <c r="M34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6" s="2" t="b">
        <f>ISNUMBER(HDI_Indicators_Cleaned[Year])</f>
        <v>1</v>
      </c>
      <c r="O3466" s="2">
        <f>LEN(HDI_Indicators_Cleaned[[#This Row],[iso3]])</f>
        <v>3</v>
      </c>
    </row>
    <row r="3467" spans="1:15" x14ac:dyDescent="0.3">
      <c r="A3467" s="2" t="s">
        <v>1371</v>
      </c>
      <c r="B3467" s="2" t="s">
        <v>1372</v>
      </c>
      <c r="C3467" s="2" t="s">
        <v>1014</v>
      </c>
      <c r="D3467" s="2" t="s">
        <v>1015</v>
      </c>
      <c r="E3467">
        <v>158</v>
      </c>
      <c r="F3467">
        <v>1994</v>
      </c>
      <c r="G3467">
        <v>0.435</v>
      </c>
      <c r="H3467">
        <v>60.335799999999999</v>
      </c>
      <c r="I3467">
        <v>0.42398280500000002</v>
      </c>
      <c r="J3467">
        <v>6.89</v>
      </c>
      <c r="K3467" t="str">
        <f>Gender_Life_Expectency[[#This Row],[Invalid Years Check]]</f>
        <v>valid</v>
      </c>
      <c r="L3467" t="b">
        <f>COUNTIFS(HDI_Indicators_Cleaned[iso3],HDI_Indicators_Cleaned[[#This Row],[iso3]],HDI_Indicators_Cleaned[Year],HDI_Indicators_Cleaned[[#This Row],[Year]])&gt;1</f>
        <v>0</v>
      </c>
      <c r="M34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7" s="2" t="b">
        <f>ISNUMBER(HDI_Indicators_Cleaned[Year])</f>
        <v>1</v>
      </c>
      <c r="O3467" s="2">
        <f>LEN(HDI_Indicators_Cleaned[[#This Row],[iso3]])</f>
        <v>3</v>
      </c>
    </row>
    <row r="3468" spans="1:15" x14ac:dyDescent="0.3">
      <c r="A3468" s="2" t="s">
        <v>1371</v>
      </c>
      <c r="B3468" s="2" t="s">
        <v>1372</v>
      </c>
      <c r="C3468" s="2" t="s">
        <v>1014</v>
      </c>
      <c r="D3468" s="2" t="s">
        <v>1015</v>
      </c>
      <c r="E3468">
        <v>158</v>
      </c>
      <c r="F3468">
        <v>1995</v>
      </c>
      <c r="G3468">
        <v>0.441</v>
      </c>
      <c r="H3468">
        <v>60.259</v>
      </c>
      <c r="I3468">
        <v>0.43866132400000002</v>
      </c>
      <c r="J3468">
        <v>5.86</v>
      </c>
      <c r="K3468" t="str">
        <f>Gender_Life_Expectency[[#This Row],[Invalid Years Check]]</f>
        <v>valid</v>
      </c>
      <c r="L3468" t="b">
        <f>COUNTIFS(HDI_Indicators_Cleaned[iso3],HDI_Indicators_Cleaned[[#This Row],[iso3]],HDI_Indicators_Cleaned[Year],HDI_Indicators_Cleaned[[#This Row],[Year]])&gt;1</f>
        <v>0</v>
      </c>
      <c r="M34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8" s="2" t="b">
        <f>ISNUMBER(HDI_Indicators_Cleaned[Year])</f>
        <v>1</v>
      </c>
      <c r="O3468" s="2">
        <f>LEN(HDI_Indicators_Cleaned[[#This Row],[iso3]])</f>
        <v>3</v>
      </c>
    </row>
    <row r="3469" spans="1:15" x14ac:dyDescent="0.3">
      <c r="A3469" s="2" t="s">
        <v>1371</v>
      </c>
      <c r="B3469" s="2" t="s">
        <v>1372</v>
      </c>
      <c r="C3469" s="2" t="s">
        <v>1014</v>
      </c>
      <c r="D3469" s="2" t="s">
        <v>1015</v>
      </c>
      <c r="E3469">
        <v>158</v>
      </c>
      <c r="F3469">
        <v>1996</v>
      </c>
      <c r="G3469">
        <v>0.44900000000000001</v>
      </c>
      <c r="H3469">
        <v>60.063299999999998</v>
      </c>
      <c r="I3469">
        <v>0.44780629300000002</v>
      </c>
      <c r="J3469">
        <v>6.27</v>
      </c>
      <c r="K3469" t="str">
        <f>Gender_Life_Expectency[[#This Row],[Invalid Years Check]]</f>
        <v>valid</v>
      </c>
      <c r="L3469" t="b">
        <f>COUNTIFS(HDI_Indicators_Cleaned[iso3],HDI_Indicators_Cleaned[[#This Row],[iso3]],HDI_Indicators_Cleaned[Year],HDI_Indicators_Cleaned[[#This Row],[Year]])&gt;1</f>
        <v>0</v>
      </c>
      <c r="M34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69" s="2" t="b">
        <f>ISNUMBER(HDI_Indicators_Cleaned[Year])</f>
        <v>1</v>
      </c>
      <c r="O3469" s="2">
        <f>LEN(HDI_Indicators_Cleaned[[#This Row],[iso3]])</f>
        <v>3</v>
      </c>
    </row>
    <row r="3470" spans="1:15" x14ac:dyDescent="0.3">
      <c r="A3470" s="2" t="s">
        <v>1347</v>
      </c>
      <c r="B3470" s="2" t="s">
        <v>1348</v>
      </c>
      <c r="C3470" s="2" t="s">
        <v>1018</v>
      </c>
      <c r="D3470" s="2" t="s">
        <v>1019</v>
      </c>
      <c r="E3470">
        <v>80</v>
      </c>
      <c r="F3470">
        <v>1990</v>
      </c>
      <c r="G3470">
        <v>0.65300000000000002</v>
      </c>
      <c r="H3470">
        <v>68.067300000000003</v>
      </c>
      <c r="I3470">
        <v>8.3915388709999998</v>
      </c>
      <c r="K3470" t="str">
        <f>Gender_Life_Expectency[[#This Row],[Invalid Years Check]]</f>
        <v>valid</v>
      </c>
      <c r="L3470" t="b">
        <f>COUNTIFS(HDI_Indicators_Cleaned[iso3],HDI_Indicators_Cleaned[[#This Row],[iso3]],HDI_Indicators_Cleaned[Year],HDI_Indicators_Cleaned[[#This Row],[Year]])&gt;1</f>
        <v>0</v>
      </c>
      <c r="M34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0" s="2" t="b">
        <f>ISNUMBER(HDI_Indicators_Cleaned[Year])</f>
        <v>1</v>
      </c>
      <c r="O3470" s="2">
        <f>LEN(HDI_Indicators_Cleaned[[#This Row],[iso3]])</f>
        <v>3</v>
      </c>
    </row>
    <row r="3471" spans="1:15" x14ac:dyDescent="0.3">
      <c r="A3471" s="2" t="s">
        <v>1371</v>
      </c>
      <c r="B3471" s="2" t="s">
        <v>1372</v>
      </c>
      <c r="C3471" s="2" t="s">
        <v>1014</v>
      </c>
      <c r="D3471" s="2" t="s">
        <v>1015</v>
      </c>
      <c r="E3471">
        <v>158</v>
      </c>
      <c r="F3471">
        <v>1997</v>
      </c>
      <c r="G3471">
        <v>0.45</v>
      </c>
      <c r="H3471">
        <v>60.452100000000002</v>
      </c>
      <c r="I3471">
        <v>0.44264315300000001</v>
      </c>
      <c r="J3471">
        <v>5.57</v>
      </c>
      <c r="K3471" t="str">
        <f>Gender_Life_Expectency[[#This Row],[Invalid Years Check]]</f>
        <v>valid</v>
      </c>
      <c r="L3471" t="b">
        <f>COUNTIFS(HDI_Indicators_Cleaned[iso3],HDI_Indicators_Cleaned[[#This Row],[iso3]],HDI_Indicators_Cleaned[Year],HDI_Indicators_Cleaned[[#This Row],[Year]])&gt;1</f>
        <v>0</v>
      </c>
      <c r="M34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1" s="2" t="b">
        <f>ISNUMBER(HDI_Indicators_Cleaned[Year])</f>
        <v>1</v>
      </c>
      <c r="O3471" s="2">
        <f>LEN(HDI_Indicators_Cleaned[[#This Row],[iso3]])</f>
        <v>3</v>
      </c>
    </row>
    <row r="3472" spans="1:15" x14ac:dyDescent="0.3">
      <c r="A3472" s="2" t="s">
        <v>1371</v>
      </c>
      <c r="B3472" s="2" t="s">
        <v>1372</v>
      </c>
      <c r="C3472" s="2" t="s">
        <v>1014</v>
      </c>
      <c r="D3472" s="2" t="s">
        <v>1015</v>
      </c>
      <c r="E3472">
        <v>158</v>
      </c>
      <c r="F3472">
        <v>1998</v>
      </c>
      <c r="G3472">
        <v>0.45900000000000002</v>
      </c>
      <c r="H3472">
        <v>60.609299999999998</v>
      </c>
      <c r="I3472">
        <v>0.42860874199999999</v>
      </c>
      <c r="J3472">
        <v>5.23</v>
      </c>
      <c r="K3472" t="str">
        <f>Gender_Life_Expectency[[#This Row],[Invalid Years Check]]</f>
        <v>valid</v>
      </c>
      <c r="L3472" t="b">
        <f>COUNTIFS(HDI_Indicators_Cleaned[iso3],HDI_Indicators_Cleaned[[#This Row],[iso3]],HDI_Indicators_Cleaned[Year],HDI_Indicators_Cleaned[[#This Row],[Year]])&gt;1</f>
        <v>0</v>
      </c>
      <c r="M34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2" s="2" t="b">
        <f>ISNUMBER(HDI_Indicators_Cleaned[Year])</f>
        <v>1</v>
      </c>
      <c r="O3472" s="2">
        <f>LEN(HDI_Indicators_Cleaned[[#This Row],[iso3]])</f>
        <v>3</v>
      </c>
    </row>
    <row r="3473" spans="1:15" x14ac:dyDescent="0.3">
      <c r="A3473" s="2" t="s">
        <v>1371</v>
      </c>
      <c r="B3473" s="2" t="s">
        <v>1372</v>
      </c>
      <c r="C3473" s="2" t="s">
        <v>1014</v>
      </c>
      <c r="D3473" s="2" t="s">
        <v>1015</v>
      </c>
      <c r="E3473">
        <v>158</v>
      </c>
      <c r="F3473">
        <v>1999</v>
      </c>
      <c r="G3473">
        <v>0.46500000000000002</v>
      </c>
      <c r="H3473">
        <v>60.8187</v>
      </c>
      <c r="I3473">
        <v>0.42766490299999999</v>
      </c>
      <c r="J3473">
        <v>5.96</v>
      </c>
      <c r="K3473" t="str">
        <f>Gender_Life_Expectency[[#This Row],[Invalid Years Check]]</f>
        <v>valid</v>
      </c>
      <c r="L3473" t="b">
        <f>COUNTIFS(HDI_Indicators_Cleaned[iso3],HDI_Indicators_Cleaned[[#This Row],[iso3]],HDI_Indicators_Cleaned[Year],HDI_Indicators_Cleaned[[#This Row],[Year]])&gt;1</f>
        <v>0</v>
      </c>
      <c r="M34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3" s="2" t="b">
        <f>ISNUMBER(HDI_Indicators_Cleaned[Year])</f>
        <v>1</v>
      </c>
      <c r="O3473" s="2">
        <f>LEN(HDI_Indicators_Cleaned[[#This Row],[iso3]])</f>
        <v>3</v>
      </c>
    </row>
    <row r="3474" spans="1:15" x14ac:dyDescent="0.3">
      <c r="A3474" s="2" t="s">
        <v>1371</v>
      </c>
      <c r="B3474" s="2" t="s">
        <v>1372</v>
      </c>
      <c r="C3474" s="2" t="s">
        <v>1014</v>
      </c>
      <c r="D3474" s="2" t="s">
        <v>1015</v>
      </c>
      <c r="E3474">
        <v>158</v>
      </c>
      <c r="F3474">
        <v>2000</v>
      </c>
      <c r="G3474">
        <v>0.46500000000000002</v>
      </c>
      <c r="H3474">
        <v>61.028199999999998</v>
      </c>
      <c r="I3474">
        <v>0.42350085700000001</v>
      </c>
      <c r="J3474">
        <v>5.82</v>
      </c>
      <c r="K3474" t="str">
        <f>Gender_Life_Expectency[[#This Row],[Invalid Years Check]]</f>
        <v>valid</v>
      </c>
      <c r="L3474" t="b">
        <f>COUNTIFS(HDI_Indicators_Cleaned[iso3],HDI_Indicators_Cleaned[[#This Row],[iso3]],HDI_Indicators_Cleaned[Year],HDI_Indicators_Cleaned[[#This Row],[Year]])&gt;1</f>
        <v>0</v>
      </c>
      <c r="M34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4" s="2" t="b">
        <f>ISNUMBER(HDI_Indicators_Cleaned[Year])</f>
        <v>1</v>
      </c>
      <c r="O3474" s="2">
        <f>LEN(HDI_Indicators_Cleaned[[#This Row],[iso3]])</f>
        <v>3</v>
      </c>
    </row>
    <row r="3475" spans="1:15" x14ac:dyDescent="0.3">
      <c r="A3475" s="2" t="s">
        <v>1371</v>
      </c>
      <c r="B3475" s="2" t="s">
        <v>1372</v>
      </c>
      <c r="C3475" s="2" t="s">
        <v>1014</v>
      </c>
      <c r="D3475" s="2" t="s">
        <v>1015</v>
      </c>
      <c r="E3475">
        <v>158</v>
      </c>
      <c r="F3475">
        <v>2001</v>
      </c>
      <c r="G3475">
        <v>0.46600000000000003</v>
      </c>
      <c r="H3475">
        <v>61.185200000000002</v>
      </c>
      <c r="I3475">
        <v>0.43387359399999997</v>
      </c>
      <c r="J3475">
        <v>5.93</v>
      </c>
      <c r="K3475" t="str">
        <f>Gender_Life_Expectency[[#This Row],[Invalid Years Check]]</f>
        <v>valid</v>
      </c>
      <c r="L3475" t="b">
        <f>COUNTIFS(HDI_Indicators_Cleaned[iso3],HDI_Indicators_Cleaned[[#This Row],[iso3]],HDI_Indicators_Cleaned[Year],HDI_Indicators_Cleaned[[#This Row],[Year]])&gt;1</f>
        <v>0</v>
      </c>
      <c r="M34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5" s="2" t="b">
        <f>ISNUMBER(HDI_Indicators_Cleaned[Year])</f>
        <v>1</v>
      </c>
      <c r="O3475" s="2">
        <f>LEN(HDI_Indicators_Cleaned[[#This Row],[iso3]])</f>
        <v>3</v>
      </c>
    </row>
    <row r="3476" spans="1:15" x14ac:dyDescent="0.3">
      <c r="A3476" s="2" t="s">
        <v>1371</v>
      </c>
      <c r="B3476" s="2" t="s">
        <v>1372</v>
      </c>
      <c r="C3476" s="2" t="s">
        <v>1014</v>
      </c>
      <c r="D3476" s="2" t="s">
        <v>1015</v>
      </c>
      <c r="E3476">
        <v>158</v>
      </c>
      <c r="F3476">
        <v>2002</v>
      </c>
      <c r="G3476">
        <v>0.47</v>
      </c>
      <c r="H3476">
        <v>61.267899999999997</v>
      </c>
      <c r="I3476">
        <v>0.449731993</v>
      </c>
      <c r="J3476">
        <v>6</v>
      </c>
      <c r="K3476" t="str">
        <f>Gender_Life_Expectency[[#This Row],[Invalid Years Check]]</f>
        <v>valid</v>
      </c>
      <c r="L3476" t="b">
        <f>COUNTIFS(HDI_Indicators_Cleaned[iso3],HDI_Indicators_Cleaned[[#This Row],[iso3]],HDI_Indicators_Cleaned[Year],HDI_Indicators_Cleaned[[#This Row],[Year]])&gt;1</f>
        <v>0</v>
      </c>
      <c r="M34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6" s="2" t="b">
        <f>ISNUMBER(HDI_Indicators_Cleaned[Year])</f>
        <v>1</v>
      </c>
      <c r="O3476" s="2">
        <f>LEN(HDI_Indicators_Cleaned[[#This Row],[iso3]])</f>
        <v>3</v>
      </c>
    </row>
    <row r="3477" spans="1:15" x14ac:dyDescent="0.3">
      <c r="A3477" s="2" t="s">
        <v>1371</v>
      </c>
      <c r="B3477" s="2" t="s">
        <v>1372</v>
      </c>
      <c r="C3477" s="2" t="s">
        <v>1014</v>
      </c>
      <c r="D3477" s="2" t="s">
        <v>1015</v>
      </c>
      <c r="E3477">
        <v>158</v>
      </c>
      <c r="F3477">
        <v>2003</v>
      </c>
      <c r="G3477">
        <v>0.47499999999999998</v>
      </c>
      <c r="H3477">
        <v>61.347299999999997</v>
      </c>
      <c r="I3477">
        <v>0.451394187</v>
      </c>
      <c r="J3477">
        <v>5.88</v>
      </c>
      <c r="K3477" t="str">
        <f>Gender_Life_Expectency[[#This Row],[Invalid Years Check]]</f>
        <v>valid</v>
      </c>
      <c r="L3477" t="b">
        <f>COUNTIFS(HDI_Indicators_Cleaned[iso3],HDI_Indicators_Cleaned[[#This Row],[iso3]],HDI_Indicators_Cleaned[Year],HDI_Indicators_Cleaned[[#This Row],[Year]])&gt;1</f>
        <v>0</v>
      </c>
      <c r="M34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7" s="2" t="b">
        <f>ISNUMBER(HDI_Indicators_Cleaned[Year])</f>
        <v>1</v>
      </c>
      <c r="O3477" s="2">
        <f>LEN(HDI_Indicators_Cleaned[[#This Row],[iso3]])</f>
        <v>3</v>
      </c>
    </row>
    <row r="3478" spans="1:15" x14ac:dyDescent="0.3">
      <c r="A3478" s="2" t="s">
        <v>1371</v>
      </c>
      <c r="B3478" s="2" t="s">
        <v>1372</v>
      </c>
      <c r="C3478" s="2" t="s">
        <v>1014</v>
      </c>
      <c r="D3478" s="2" t="s">
        <v>1015</v>
      </c>
      <c r="E3478">
        <v>158</v>
      </c>
      <c r="F3478">
        <v>2004</v>
      </c>
      <c r="G3478">
        <v>0.48599999999999999</v>
      </c>
      <c r="H3478">
        <v>61.5931</v>
      </c>
      <c r="I3478">
        <v>0.47120912300000001</v>
      </c>
      <c r="J3478">
        <v>5.9</v>
      </c>
      <c r="K3478" t="str">
        <f>Gender_Life_Expectency[[#This Row],[Invalid Years Check]]</f>
        <v>valid</v>
      </c>
      <c r="L3478" t="b">
        <f>COUNTIFS(HDI_Indicators_Cleaned[iso3],HDI_Indicators_Cleaned[[#This Row],[iso3]],HDI_Indicators_Cleaned[Year],HDI_Indicators_Cleaned[[#This Row],[Year]])&gt;1</f>
        <v>0</v>
      </c>
      <c r="M34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8" s="2" t="b">
        <f>ISNUMBER(HDI_Indicators_Cleaned[Year])</f>
        <v>1</v>
      </c>
      <c r="O3478" s="2">
        <f>LEN(HDI_Indicators_Cleaned[[#This Row],[iso3]])</f>
        <v>3</v>
      </c>
    </row>
    <row r="3479" spans="1:15" x14ac:dyDescent="0.3">
      <c r="A3479" s="2" t="s">
        <v>1371</v>
      </c>
      <c r="B3479" s="2" t="s">
        <v>1372</v>
      </c>
      <c r="C3479" s="2" t="s">
        <v>1014</v>
      </c>
      <c r="D3479" s="2" t="s">
        <v>1015</v>
      </c>
      <c r="E3479">
        <v>158</v>
      </c>
      <c r="F3479">
        <v>2005</v>
      </c>
      <c r="G3479">
        <v>0.49</v>
      </c>
      <c r="H3479">
        <v>61.655999999999999</v>
      </c>
      <c r="I3479">
        <v>0.474936462</v>
      </c>
      <c r="J3479">
        <v>5.77</v>
      </c>
      <c r="K3479" t="str">
        <f>Gender_Life_Expectency[[#This Row],[Invalid Years Check]]</f>
        <v>valid</v>
      </c>
      <c r="L3479" t="b">
        <f>COUNTIFS(HDI_Indicators_Cleaned[iso3],HDI_Indicators_Cleaned[[#This Row],[iso3]],HDI_Indicators_Cleaned[Year],HDI_Indicators_Cleaned[[#This Row],[Year]])&gt;1</f>
        <v>0</v>
      </c>
      <c r="M34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79" s="2" t="b">
        <f>ISNUMBER(HDI_Indicators_Cleaned[Year])</f>
        <v>1</v>
      </c>
      <c r="O3479" s="2">
        <f>LEN(HDI_Indicators_Cleaned[[#This Row],[iso3]])</f>
        <v>3</v>
      </c>
    </row>
    <row r="3480" spans="1:15" x14ac:dyDescent="0.3">
      <c r="A3480" s="2" t="s">
        <v>1371</v>
      </c>
      <c r="B3480" s="2" t="s">
        <v>1372</v>
      </c>
      <c r="C3480" s="2" t="s">
        <v>1014</v>
      </c>
      <c r="D3480" s="2" t="s">
        <v>1015</v>
      </c>
      <c r="E3480">
        <v>158</v>
      </c>
      <c r="F3480">
        <v>2006</v>
      </c>
      <c r="G3480">
        <v>0.5</v>
      </c>
      <c r="H3480">
        <v>61.890900000000002</v>
      </c>
      <c r="I3480">
        <v>0.45682613799999999</v>
      </c>
      <c r="J3480">
        <v>5.05</v>
      </c>
      <c r="K3480" t="str">
        <f>Gender_Life_Expectency[[#This Row],[Invalid Years Check]]</f>
        <v>valid</v>
      </c>
      <c r="L3480" t="b">
        <f>COUNTIFS(HDI_Indicators_Cleaned[iso3],HDI_Indicators_Cleaned[[#This Row],[iso3]],HDI_Indicators_Cleaned[Year],HDI_Indicators_Cleaned[[#This Row],[Year]])&gt;1</f>
        <v>0</v>
      </c>
      <c r="M34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0" s="2" t="b">
        <f>ISNUMBER(HDI_Indicators_Cleaned[Year])</f>
        <v>1</v>
      </c>
      <c r="O3480" s="2">
        <f>LEN(HDI_Indicators_Cleaned[[#This Row],[iso3]])</f>
        <v>3</v>
      </c>
    </row>
    <row r="3481" spans="1:15" x14ac:dyDescent="0.3">
      <c r="A3481" s="2" t="s">
        <v>1371</v>
      </c>
      <c r="B3481" s="2" t="s">
        <v>1372</v>
      </c>
      <c r="C3481" s="2" t="s">
        <v>1014</v>
      </c>
      <c r="D3481" s="2" t="s">
        <v>1015</v>
      </c>
      <c r="E3481">
        <v>158</v>
      </c>
      <c r="F3481">
        <v>2007</v>
      </c>
      <c r="G3481">
        <v>0.499</v>
      </c>
      <c r="H3481">
        <v>62.228499999999997</v>
      </c>
      <c r="I3481">
        <v>0.51141024400000001</v>
      </c>
      <c r="J3481">
        <v>4.7300000000000004</v>
      </c>
      <c r="K3481" t="str">
        <f>Gender_Life_Expectency[[#This Row],[Invalid Years Check]]</f>
        <v>valid</v>
      </c>
      <c r="L3481" t="b">
        <f>COUNTIFS(HDI_Indicators_Cleaned[iso3],HDI_Indicators_Cleaned[[#This Row],[iso3]],HDI_Indicators_Cleaned[Year],HDI_Indicators_Cleaned[[#This Row],[Year]])&gt;1</f>
        <v>0</v>
      </c>
      <c r="M34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1" s="2" t="b">
        <f>ISNUMBER(HDI_Indicators_Cleaned[Year])</f>
        <v>1</v>
      </c>
      <c r="O3481" s="2">
        <f>LEN(HDI_Indicators_Cleaned[[#This Row],[iso3]])</f>
        <v>3</v>
      </c>
    </row>
    <row r="3482" spans="1:15" x14ac:dyDescent="0.3">
      <c r="A3482" s="2" t="s">
        <v>1371</v>
      </c>
      <c r="B3482" s="2" t="s">
        <v>1372</v>
      </c>
      <c r="C3482" s="2" t="s">
        <v>1014</v>
      </c>
      <c r="D3482" s="2" t="s">
        <v>1015</v>
      </c>
      <c r="E3482">
        <v>158</v>
      </c>
      <c r="F3482">
        <v>2008</v>
      </c>
      <c r="G3482">
        <v>0.499</v>
      </c>
      <c r="H3482">
        <v>62.399000000000001</v>
      </c>
      <c r="I3482">
        <v>0.53800726799999998</v>
      </c>
      <c r="J3482">
        <v>4.63</v>
      </c>
      <c r="K3482" t="str">
        <f>Gender_Life_Expectency[[#This Row],[Invalid Years Check]]</f>
        <v>valid</v>
      </c>
      <c r="L3482" t="b">
        <f>COUNTIFS(HDI_Indicators_Cleaned[iso3],HDI_Indicators_Cleaned[[#This Row],[iso3]],HDI_Indicators_Cleaned[Year],HDI_Indicators_Cleaned[[#This Row],[Year]])&gt;1</f>
        <v>0</v>
      </c>
      <c r="M34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2" s="2" t="b">
        <f>ISNUMBER(HDI_Indicators_Cleaned[Year])</f>
        <v>1</v>
      </c>
      <c r="O3482" s="2">
        <f>LEN(HDI_Indicators_Cleaned[[#This Row],[iso3]])</f>
        <v>3</v>
      </c>
    </row>
    <row r="3483" spans="1:15" x14ac:dyDescent="0.3">
      <c r="A3483" s="2" t="s">
        <v>1371</v>
      </c>
      <c r="B3483" s="2" t="s">
        <v>1372</v>
      </c>
      <c r="C3483" s="2" t="s">
        <v>1014</v>
      </c>
      <c r="D3483" s="2" t="s">
        <v>1015</v>
      </c>
      <c r="E3483">
        <v>158</v>
      </c>
      <c r="F3483">
        <v>2009</v>
      </c>
      <c r="G3483">
        <v>0.50800000000000001</v>
      </c>
      <c r="H3483">
        <v>62.8005</v>
      </c>
      <c r="I3483">
        <v>0.57764920200000003</v>
      </c>
      <c r="J3483">
        <v>4.47</v>
      </c>
      <c r="K3483" t="str">
        <f>Gender_Life_Expectency[[#This Row],[Invalid Years Check]]</f>
        <v>valid</v>
      </c>
      <c r="L3483" t="b">
        <f>COUNTIFS(HDI_Indicators_Cleaned[iso3],HDI_Indicators_Cleaned[[#This Row],[iso3]],HDI_Indicators_Cleaned[Year],HDI_Indicators_Cleaned[[#This Row],[Year]])&gt;1</f>
        <v>0</v>
      </c>
      <c r="M34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3" s="2" t="b">
        <f>ISNUMBER(HDI_Indicators_Cleaned[Year])</f>
        <v>1</v>
      </c>
      <c r="O3483" s="2">
        <f>LEN(HDI_Indicators_Cleaned[[#This Row],[iso3]])</f>
        <v>3</v>
      </c>
    </row>
    <row r="3484" spans="1:15" x14ac:dyDescent="0.3">
      <c r="A3484" s="2" t="s">
        <v>1371</v>
      </c>
      <c r="B3484" s="2" t="s">
        <v>1372</v>
      </c>
      <c r="C3484" s="2" t="s">
        <v>1014</v>
      </c>
      <c r="D3484" s="2" t="s">
        <v>1015</v>
      </c>
      <c r="E3484">
        <v>158</v>
      </c>
      <c r="F3484">
        <v>2010</v>
      </c>
      <c r="G3484">
        <v>0.51</v>
      </c>
      <c r="H3484">
        <v>63.104900000000001</v>
      </c>
      <c r="I3484">
        <v>0.56098758100000001</v>
      </c>
      <c r="J3484">
        <v>4.6100000000000003</v>
      </c>
      <c r="K3484" t="str">
        <f>Gender_Life_Expectency[[#This Row],[Invalid Years Check]]</f>
        <v>valid</v>
      </c>
      <c r="L3484" t="b">
        <f>COUNTIFS(HDI_Indicators_Cleaned[iso3],HDI_Indicators_Cleaned[[#This Row],[iso3]],HDI_Indicators_Cleaned[Year],HDI_Indicators_Cleaned[[#This Row],[Year]])&gt;1</f>
        <v>0</v>
      </c>
      <c r="M34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4" s="2" t="b">
        <f>ISNUMBER(HDI_Indicators_Cleaned[Year])</f>
        <v>1</v>
      </c>
      <c r="O3484" s="2">
        <f>LEN(HDI_Indicators_Cleaned[[#This Row],[iso3]])</f>
        <v>3</v>
      </c>
    </row>
    <row r="3485" spans="1:15" x14ac:dyDescent="0.3">
      <c r="A3485" s="2" t="s">
        <v>1371</v>
      </c>
      <c r="B3485" s="2" t="s">
        <v>1372</v>
      </c>
      <c r="C3485" s="2" t="s">
        <v>1014</v>
      </c>
      <c r="D3485" s="2" t="s">
        <v>1015</v>
      </c>
      <c r="E3485">
        <v>158</v>
      </c>
      <c r="F3485">
        <v>2011</v>
      </c>
      <c r="G3485">
        <v>0.51500000000000001</v>
      </c>
      <c r="H3485">
        <v>63.345599999999997</v>
      </c>
      <c r="I3485">
        <v>0.58647025200000003</v>
      </c>
      <c r="J3485">
        <v>4.13</v>
      </c>
      <c r="K3485" t="str">
        <f>Gender_Life_Expectency[[#This Row],[Invalid Years Check]]</f>
        <v>valid</v>
      </c>
      <c r="L3485" t="b">
        <f>COUNTIFS(HDI_Indicators_Cleaned[iso3],HDI_Indicators_Cleaned[[#This Row],[iso3]],HDI_Indicators_Cleaned[Year],HDI_Indicators_Cleaned[[#This Row],[Year]])&gt;1</f>
        <v>0</v>
      </c>
      <c r="M34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5" s="2" t="b">
        <f>ISNUMBER(HDI_Indicators_Cleaned[Year])</f>
        <v>1</v>
      </c>
      <c r="O3485" s="2">
        <f>LEN(HDI_Indicators_Cleaned[[#This Row],[iso3]])</f>
        <v>3</v>
      </c>
    </row>
    <row r="3486" spans="1:15" x14ac:dyDescent="0.3">
      <c r="A3486" s="2" t="s">
        <v>1371</v>
      </c>
      <c r="B3486" s="2" t="s">
        <v>1372</v>
      </c>
      <c r="C3486" s="2" t="s">
        <v>1014</v>
      </c>
      <c r="D3486" s="2" t="s">
        <v>1015</v>
      </c>
      <c r="E3486">
        <v>158</v>
      </c>
      <c r="F3486">
        <v>2012</v>
      </c>
      <c r="G3486">
        <v>0.52300000000000002</v>
      </c>
      <c r="H3486">
        <v>63.5779</v>
      </c>
      <c r="I3486">
        <v>0.62869699800000001</v>
      </c>
      <c r="J3486">
        <v>4.71</v>
      </c>
      <c r="K3486" t="str">
        <f>Gender_Life_Expectency[[#This Row],[Invalid Years Check]]</f>
        <v>valid</v>
      </c>
      <c r="L3486" t="b">
        <f>COUNTIFS(HDI_Indicators_Cleaned[iso3],HDI_Indicators_Cleaned[[#This Row],[iso3]],HDI_Indicators_Cleaned[Year],HDI_Indicators_Cleaned[[#This Row],[Year]])&gt;1</f>
        <v>0</v>
      </c>
      <c r="M34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6" s="2" t="b">
        <f>ISNUMBER(HDI_Indicators_Cleaned[Year])</f>
        <v>1</v>
      </c>
      <c r="O3486" s="2">
        <f>LEN(HDI_Indicators_Cleaned[[#This Row],[iso3]])</f>
        <v>3</v>
      </c>
    </row>
    <row r="3487" spans="1:15" x14ac:dyDescent="0.3">
      <c r="A3487" s="2" t="s">
        <v>1371</v>
      </c>
      <c r="B3487" s="2" t="s">
        <v>1372</v>
      </c>
      <c r="C3487" s="2" t="s">
        <v>1014</v>
      </c>
      <c r="D3487" s="2" t="s">
        <v>1015</v>
      </c>
      <c r="E3487">
        <v>158</v>
      </c>
      <c r="F3487">
        <v>2013</v>
      </c>
      <c r="G3487">
        <v>0.53100000000000003</v>
      </c>
      <c r="H3487">
        <v>63.910600000000002</v>
      </c>
      <c r="I3487">
        <v>0.535560763</v>
      </c>
      <c r="J3487">
        <v>4.6100000000000003</v>
      </c>
      <c r="K3487" t="str">
        <f>Gender_Life_Expectency[[#This Row],[Invalid Years Check]]</f>
        <v>valid</v>
      </c>
      <c r="L3487" t="b">
        <f>COUNTIFS(HDI_Indicators_Cleaned[iso3],HDI_Indicators_Cleaned[[#This Row],[iso3]],HDI_Indicators_Cleaned[Year],HDI_Indicators_Cleaned[[#This Row],[Year]])&gt;1</f>
        <v>0</v>
      </c>
      <c r="M34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7" s="2" t="b">
        <f>ISNUMBER(HDI_Indicators_Cleaned[Year])</f>
        <v>1</v>
      </c>
      <c r="O3487" s="2">
        <f>LEN(HDI_Indicators_Cleaned[[#This Row],[iso3]])</f>
        <v>3</v>
      </c>
    </row>
    <row r="3488" spans="1:15" x14ac:dyDescent="0.3">
      <c r="A3488" s="2" t="s">
        <v>1371</v>
      </c>
      <c r="B3488" s="2" t="s">
        <v>1372</v>
      </c>
      <c r="C3488" s="2" t="s">
        <v>1014</v>
      </c>
      <c r="D3488" s="2" t="s">
        <v>1015</v>
      </c>
      <c r="E3488">
        <v>158</v>
      </c>
      <c r="F3488">
        <v>2014</v>
      </c>
      <c r="G3488">
        <v>0.53700000000000003</v>
      </c>
      <c r="H3488">
        <v>64.154600000000002</v>
      </c>
      <c r="I3488">
        <v>0.63568204299999997</v>
      </c>
      <c r="J3488">
        <v>4.3</v>
      </c>
      <c r="K3488" t="str">
        <f>Gender_Life_Expectency[[#This Row],[Invalid Years Check]]</f>
        <v>valid</v>
      </c>
      <c r="L3488" t="b">
        <f>COUNTIFS(HDI_Indicators_Cleaned[iso3],HDI_Indicators_Cleaned[[#This Row],[iso3]],HDI_Indicators_Cleaned[Year],HDI_Indicators_Cleaned[[#This Row],[Year]])&gt;1</f>
        <v>0</v>
      </c>
      <c r="M34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8" s="2" t="b">
        <f>ISNUMBER(HDI_Indicators_Cleaned[Year])</f>
        <v>1</v>
      </c>
      <c r="O3488" s="2">
        <f>LEN(HDI_Indicators_Cleaned[[#This Row],[iso3]])</f>
        <v>3</v>
      </c>
    </row>
    <row r="3489" spans="1:15" x14ac:dyDescent="0.3">
      <c r="A3489" s="2" t="s">
        <v>1371</v>
      </c>
      <c r="B3489" s="2" t="s">
        <v>1372</v>
      </c>
      <c r="C3489" s="2" t="s">
        <v>1014</v>
      </c>
      <c r="D3489" s="2" t="s">
        <v>1015</v>
      </c>
      <c r="E3489">
        <v>158</v>
      </c>
      <c r="F3489">
        <v>2015</v>
      </c>
      <c r="G3489">
        <v>0.54400000000000004</v>
      </c>
      <c r="H3489">
        <v>64.484700000000004</v>
      </c>
      <c r="I3489">
        <v>0.72261060200000005</v>
      </c>
      <c r="J3489">
        <v>4.58</v>
      </c>
      <c r="K3489" t="str">
        <f>Gender_Life_Expectency[[#This Row],[Invalid Years Check]]</f>
        <v>valid</v>
      </c>
      <c r="L3489" t="b">
        <f>COUNTIFS(HDI_Indicators_Cleaned[iso3],HDI_Indicators_Cleaned[[#This Row],[iso3]],HDI_Indicators_Cleaned[Year],HDI_Indicators_Cleaned[[#This Row],[Year]])&gt;1</f>
        <v>0</v>
      </c>
      <c r="M34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89" s="2" t="b">
        <f>ISNUMBER(HDI_Indicators_Cleaned[Year])</f>
        <v>1</v>
      </c>
      <c r="O3489" s="2">
        <f>LEN(HDI_Indicators_Cleaned[[#This Row],[iso3]])</f>
        <v>3</v>
      </c>
    </row>
    <row r="3490" spans="1:15" x14ac:dyDescent="0.3">
      <c r="A3490" s="2" t="s">
        <v>1371</v>
      </c>
      <c r="B3490" s="2" t="s">
        <v>1372</v>
      </c>
      <c r="C3490" s="2" t="s">
        <v>1014</v>
      </c>
      <c r="D3490" s="2" t="s">
        <v>1015</v>
      </c>
      <c r="E3490">
        <v>158</v>
      </c>
      <c r="F3490">
        <v>2016</v>
      </c>
      <c r="G3490">
        <v>0.54100000000000004</v>
      </c>
      <c r="H3490">
        <v>64.767899999999997</v>
      </c>
      <c r="I3490">
        <v>0.60897800000000002</v>
      </c>
      <c r="J3490">
        <v>4.2</v>
      </c>
      <c r="K3490" t="str">
        <f>Gender_Life_Expectency[[#This Row],[Invalid Years Check]]</f>
        <v>valid</v>
      </c>
      <c r="L3490" t="b">
        <f>COUNTIFS(HDI_Indicators_Cleaned[iso3],HDI_Indicators_Cleaned[[#This Row],[iso3]],HDI_Indicators_Cleaned[Year],HDI_Indicators_Cleaned[[#This Row],[Year]])&gt;1</f>
        <v>0</v>
      </c>
      <c r="M34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0" s="2" t="b">
        <f>ISNUMBER(HDI_Indicators_Cleaned[Year])</f>
        <v>1</v>
      </c>
      <c r="O3490" s="2">
        <f>LEN(HDI_Indicators_Cleaned[[#This Row],[iso3]])</f>
        <v>3</v>
      </c>
    </row>
    <row r="3491" spans="1:15" x14ac:dyDescent="0.3">
      <c r="A3491" s="2" t="s">
        <v>1371</v>
      </c>
      <c r="B3491" s="2" t="s">
        <v>1372</v>
      </c>
      <c r="C3491" s="2" t="s">
        <v>1014</v>
      </c>
      <c r="D3491" s="2" t="s">
        <v>1015</v>
      </c>
      <c r="E3491">
        <v>158</v>
      </c>
      <c r="F3491">
        <v>2017</v>
      </c>
      <c r="G3491">
        <v>0.54500000000000004</v>
      </c>
      <c r="H3491">
        <v>65.082700000000003</v>
      </c>
      <c r="I3491">
        <v>0.833308037</v>
      </c>
      <c r="J3491">
        <v>3.89</v>
      </c>
      <c r="K3491" t="str">
        <f>Gender_Life_Expectency[[#This Row],[Invalid Years Check]]</f>
        <v>valid</v>
      </c>
      <c r="L3491" t="b">
        <f>COUNTIFS(HDI_Indicators_Cleaned[iso3],HDI_Indicators_Cleaned[[#This Row],[iso3]],HDI_Indicators_Cleaned[Year],HDI_Indicators_Cleaned[[#This Row],[Year]])&gt;1</f>
        <v>0</v>
      </c>
      <c r="M34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1" s="2" t="b">
        <f>ISNUMBER(HDI_Indicators_Cleaned[Year])</f>
        <v>1</v>
      </c>
      <c r="O3491" s="2">
        <f>LEN(HDI_Indicators_Cleaned[[#This Row],[iso3]])</f>
        <v>3</v>
      </c>
    </row>
    <row r="3492" spans="1:15" x14ac:dyDescent="0.3">
      <c r="A3492" s="2" t="s">
        <v>1371</v>
      </c>
      <c r="B3492" s="2" t="s">
        <v>1372</v>
      </c>
      <c r="C3492" s="2" t="s">
        <v>1014</v>
      </c>
      <c r="D3492" s="2" t="s">
        <v>1015</v>
      </c>
      <c r="E3492">
        <v>158</v>
      </c>
      <c r="F3492">
        <v>2018</v>
      </c>
      <c r="G3492">
        <v>0.55600000000000005</v>
      </c>
      <c r="H3492">
        <v>65.31</v>
      </c>
      <c r="I3492">
        <v>0.83294101499999995</v>
      </c>
      <c r="J3492">
        <v>6.97</v>
      </c>
      <c r="K3492" t="str">
        <f>Gender_Life_Expectency[[#This Row],[Invalid Years Check]]</f>
        <v>valid</v>
      </c>
      <c r="L3492" t="b">
        <f>COUNTIFS(HDI_Indicators_Cleaned[iso3],HDI_Indicators_Cleaned[[#This Row],[iso3]],HDI_Indicators_Cleaned[Year],HDI_Indicators_Cleaned[[#This Row],[Year]])&gt;1</f>
        <v>0</v>
      </c>
      <c r="M34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2" s="2" t="b">
        <f>ISNUMBER(HDI_Indicators_Cleaned[Year])</f>
        <v>1</v>
      </c>
      <c r="O3492" s="2">
        <f>LEN(HDI_Indicators_Cleaned[[#This Row],[iso3]])</f>
        <v>3</v>
      </c>
    </row>
    <row r="3493" spans="1:15" x14ac:dyDescent="0.3">
      <c r="A3493" s="2" t="s">
        <v>1371</v>
      </c>
      <c r="B3493" s="2" t="s">
        <v>1372</v>
      </c>
      <c r="C3493" s="2" t="s">
        <v>1014</v>
      </c>
      <c r="D3493" s="2" t="s">
        <v>1015</v>
      </c>
      <c r="E3493">
        <v>158</v>
      </c>
      <c r="F3493">
        <v>2019</v>
      </c>
      <c r="G3493">
        <v>0.56299999999999994</v>
      </c>
      <c r="H3493">
        <v>65.686899999999994</v>
      </c>
      <c r="I3493">
        <v>0.81722236800000003</v>
      </c>
      <c r="J3493">
        <v>7.75</v>
      </c>
      <c r="K3493" t="str">
        <f>Gender_Life_Expectency[[#This Row],[Invalid Years Check]]</f>
        <v>valid</v>
      </c>
      <c r="L3493" t="b">
        <f>COUNTIFS(HDI_Indicators_Cleaned[iso3],HDI_Indicators_Cleaned[[#This Row],[iso3]],HDI_Indicators_Cleaned[Year],HDI_Indicators_Cleaned[[#This Row],[Year]])&gt;1</f>
        <v>0</v>
      </c>
      <c r="M34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3" s="2" t="b">
        <f>ISNUMBER(HDI_Indicators_Cleaned[Year])</f>
        <v>1</v>
      </c>
      <c r="O3493" s="2">
        <f>LEN(HDI_Indicators_Cleaned[[#This Row],[iso3]])</f>
        <v>3</v>
      </c>
    </row>
    <row r="3494" spans="1:15" x14ac:dyDescent="0.3">
      <c r="A3494" s="2" t="s">
        <v>1371</v>
      </c>
      <c r="B3494" s="2" t="s">
        <v>1372</v>
      </c>
      <c r="C3494" s="2" t="s">
        <v>1014</v>
      </c>
      <c r="D3494" s="2" t="s">
        <v>1015</v>
      </c>
      <c r="E3494">
        <v>158</v>
      </c>
      <c r="F3494">
        <v>2020</v>
      </c>
      <c r="G3494">
        <v>0.55600000000000005</v>
      </c>
      <c r="H3494">
        <v>64.5321</v>
      </c>
      <c r="I3494">
        <v>0.72633299100000004</v>
      </c>
      <c r="J3494">
        <v>7.75</v>
      </c>
      <c r="K3494" t="str">
        <f>Gender_Life_Expectency[[#This Row],[Invalid Years Check]]</f>
        <v>valid</v>
      </c>
      <c r="L3494" t="b">
        <f>COUNTIFS(HDI_Indicators_Cleaned[iso3],HDI_Indicators_Cleaned[[#This Row],[iso3]],HDI_Indicators_Cleaned[Year],HDI_Indicators_Cleaned[[#This Row],[Year]])&gt;1</f>
        <v>0</v>
      </c>
      <c r="M34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4" s="2" t="b">
        <f>ISNUMBER(HDI_Indicators_Cleaned[Year])</f>
        <v>1</v>
      </c>
      <c r="O3494" s="2">
        <f>LEN(HDI_Indicators_Cleaned[[#This Row],[iso3]])</f>
        <v>3</v>
      </c>
    </row>
    <row r="3495" spans="1:15" x14ac:dyDescent="0.3">
      <c r="A3495" s="2" t="s">
        <v>1371</v>
      </c>
      <c r="B3495" s="2" t="s">
        <v>1372</v>
      </c>
      <c r="C3495" s="2" t="s">
        <v>1014</v>
      </c>
      <c r="D3495" s="2" t="s">
        <v>1015</v>
      </c>
      <c r="E3495">
        <v>158</v>
      </c>
      <c r="F3495">
        <v>2021</v>
      </c>
      <c r="G3495">
        <v>0.55600000000000005</v>
      </c>
      <c r="H3495">
        <v>64.363600000000005</v>
      </c>
      <c r="I3495">
        <v>0.72633299100000004</v>
      </c>
      <c r="J3495">
        <v>7.75</v>
      </c>
      <c r="K3495" t="str">
        <f>Gender_Life_Expectency[[#This Row],[Invalid Years Check]]</f>
        <v>valid</v>
      </c>
      <c r="L3495" t="b">
        <f>COUNTIFS(HDI_Indicators_Cleaned[iso3],HDI_Indicators_Cleaned[[#This Row],[iso3]],HDI_Indicators_Cleaned[Year],HDI_Indicators_Cleaned[[#This Row],[Year]])&gt;1</f>
        <v>0</v>
      </c>
      <c r="M34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5" s="2" t="b">
        <f>ISNUMBER(HDI_Indicators_Cleaned[Year])</f>
        <v>1</v>
      </c>
      <c r="O3495" s="2">
        <f>LEN(HDI_Indicators_Cleaned[[#This Row],[iso3]])</f>
        <v>3</v>
      </c>
    </row>
    <row r="3496" spans="1:15" x14ac:dyDescent="0.3">
      <c r="A3496" s="2" t="s">
        <v>1375</v>
      </c>
      <c r="B3496" s="2" t="s">
        <v>1376</v>
      </c>
      <c r="C3496" s="2" t="s">
        <v>1010</v>
      </c>
      <c r="D3496" s="2" t="s">
        <v>1015</v>
      </c>
      <c r="E3496">
        <v>169</v>
      </c>
      <c r="F3496">
        <v>1990</v>
      </c>
      <c r="G3496">
        <v>0.30299999999999999</v>
      </c>
      <c r="H3496">
        <v>43.322699999999998</v>
      </c>
      <c r="I3496">
        <v>7.8710191999999998E-2</v>
      </c>
      <c r="J3496">
        <v>2.04</v>
      </c>
      <c r="K3496" t="str">
        <f>Gender_Life_Expectency[[#This Row],[Invalid Years Check]]</f>
        <v>valid</v>
      </c>
      <c r="L3496" t="b">
        <f>COUNTIFS(HDI_Indicators_Cleaned[iso3],HDI_Indicators_Cleaned[[#This Row],[iso3]],HDI_Indicators_Cleaned[Year],HDI_Indicators_Cleaned[[#This Row],[Year]])&gt;1</f>
        <v>0</v>
      </c>
      <c r="M34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6" s="2" t="b">
        <f>ISNUMBER(HDI_Indicators_Cleaned[Year])</f>
        <v>1</v>
      </c>
      <c r="O3496" s="2">
        <f>LEN(HDI_Indicators_Cleaned[[#This Row],[iso3]])</f>
        <v>3</v>
      </c>
    </row>
    <row r="3497" spans="1:15" x14ac:dyDescent="0.3">
      <c r="A3497" s="2" t="s">
        <v>1375</v>
      </c>
      <c r="B3497" s="2" t="s">
        <v>1376</v>
      </c>
      <c r="C3497" s="2" t="s">
        <v>1010</v>
      </c>
      <c r="D3497" s="2" t="s">
        <v>1015</v>
      </c>
      <c r="E3497">
        <v>169</v>
      </c>
      <c r="F3497">
        <v>1991</v>
      </c>
      <c r="G3497">
        <v>0.309</v>
      </c>
      <c r="H3497">
        <v>43.312399999999997</v>
      </c>
      <c r="I3497">
        <v>8.1862597999999995E-2</v>
      </c>
      <c r="J3497">
        <v>2.21</v>
      </c>
      <c r="K3497" t="str">
        <f>Gender_Life_Expectency[[#This Row],[Invalid Years Check]]</f>
        <v>valid</v>
      </c>
      <c r="L3497" t="b">
        <f>COUNTIFS(HDI_Indicators_Cleaned[iso3],HDI_Indicators_Cleaned[[#This Row],[iso3]],HDI_Indicators_Cleaned[Year],HDI_Indicators_Cleaned[[#This Row],[Year]])&gt;1</f>
        <v>0</v>
      </c>
      <c r="M34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7" s="2" t="b">
        <f>ISNUMBER(HDI_Indicators_Cleaned[Year])</f>
        <v>1</v>
      </c>
      <c r="O3497" s="2">
        <f>LEN(HDI_Indicators_Cleaned[[#This Row],[iso3]])</f>
        <v>3</v>
      </c>
    </row>
    <row r="3498" spans="1:15" x14ac:dyDescent="0.3">
      <c r="A3498" s="2" t="s">
        <v>1375</v>
      </c>
      <c r="B3498" s="2" t="s">
        <v>1376</v>
      </c>
      <c r="C3498" s="2" t="s">
        <v>1010</v>
      </c>
      <c r="D3498" s="2" t="s">
        <v>1015</v>
      </c>
      <c r="E3498">
        <v>169</v>
      </c>
      <c r="F3498">
        <v>1992</v>
      </c>
      <c r="G3498">
        <v>0.31900000000000001</v>
      </c>
      <c r="H3498">
        <v>43.412599999999998</v>
      </c>
      <c r="I3498">
        <v>8.1145177999999998E-2</v>
      </c>
      <c r="J3498">
        <v>1.87</v>
      </c>
      <c r="K3498" t="str">
        <f>Gender_Life_Expectency[[#This Row],[Invalid Years Check]]</f>
        <v>valid</v>
      </c>
      <c r="L3498" t="b">
        <f>COUNTIFS(HDI_Indicators_Cleaned[iso3],HDI_Indicators_Cleaned[[#This Row],[iso3]],HDI_Indicators_Cleaned[Year],HDI_Indicators_Cleaned[[#This Row],[Year]])&gt;1</f>
        <v>0</v>
      </c>
      <c r="M34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8" s="2" t="b">
        <f>ISNUMBER(HDI_Indicators_Cleaned[Year])</f>
        <v>1</v>
      </c>
      <c r="O3498" s="2">
        <f>LEN(HDI_Indicators_Cleaned[[#This Row],[iso3]])</f>
        <v>3</v>
      </c>
    </row>
    <row r="3499" spans="1:15" x14ac:dyDescent="0.3">
      <c r="A3499" s="2" t="s">
        <v>1375</v>
      </c>
      <c r="B3499" s="2" t="s">
        <v>1376</v>
      </c>
      <c r="C3499" s="2" t="s">
        <v>1010</v>
      </c>
      <c r="D3499" s="2" t="s">
        <v>1015</v>
      </c>
      <c r="E3499">
        <v>169</v>
      </c>
      <c r="F3499">
        <v>1993</v>
      </c>
      <c r="G3499">
        <v>0.32700000000000001</v>
      </c>
      <c r="H3499">
        <v>43.387599999999999</v>
      </c>
      <c r="I3499">
        <v>9.0621010000000002E-2</v>
      </c>
      <c r="J3499">
        <v>2.2999999999999998</v>
      </c>
      <c r="K3499" t="str">
        <f>Gender_Life_Expectency[[#This Row],[Invalid Years Check]]</f>
        <v>valid</v>
      </c>
      <c r="L3499" t="b">
        <f>COUNTIFS(HDI_Indicators_Cleaned[iso3],HDI_Indicators_Cleaned[[#This Row],[iso3]],HDI_Indicators_Cleaned[Year],HDI_Indicators_Cleaned[[#This Row],[Year]])&gt;1</f>
        <v>0</v>
      </c>
      <c r="M34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499" s="2" t="b">
        <f>ISNUMBER(HDI_Indicators_Cleaned[Year])</f>
        <v>1</v>
      </c>
      <c r="O3499" s="2">
        <f>LEN(HDI_Indicators_Cleaned[[#This Row],[iso3]])</f>
        <v>3</v>
      </c>
    </row>
    <row r="3500" spans="1:15" x14ac:dyDescent="0.3">
      <c r="A3500" s="2" t="s">
        <v>1375</v>
      </c>
      <c r="B3500" s="2" t="s">
        <v>1376</v>
      </c>
      <c r="C3500" s="2" t="s">
        <v>1010</v>
      </c>
      <c r="D3500" s="2" t="s">
        <v>1015</v>
      </c>
      <c r="E3500">
        <v>169</v>
      </c>
      <c r="F3500">
        <v>1994</v>
      </c>
      <c r="G3500">
        <v>0.32600000000000001</v>
      </c>
      <c r="H3500">
        <v>43.561300000000003</v>
      </c>
      <c r="I3500">
        <v>9.2684048000000005E-2</v>
      </c>
      <c r="J3500">
        <v>1.56</v>
      </c>
      <c r="K3500" t="str">
        <f>Gender_Life_Expectency[[#This Row],[Invalid Years Check]]</f>
        <v>valid</v>
      </c>
      <c r="L3500" t="b">
        <f>COUNTIFS(HDI_Indicators_Cleaned[iso3],HDI_Indicators_Cleaned[[#This Row],[iso3]],HDI_Indicators_Cleaned[Year],HDI_Indicators_Cleaned[[#This Row],[Year]])&gt;1</f>
        <v>0</v>
      </c>
      <c r="M35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0" s="2" t="b">
        <f>ISNUMBER(HDI_Indicators_Cleaned[Year])</f>
        <v>1</v>
      </c>
      <c r="O3500" s="2">
        <f>LEN(HDI_Indicators_Cleaned[[#This Row],[iso3]])</f>
        <v>3</v>
      </c>
    </row>
    <row r="3501" spans="1:15" x14ac:dyDescent="0.3">
      <c r="A3501" s="2" t="s">
        <v>1375</v>
      </c>
      <c r="B3501" s="2" t="s">
        <v>1376</v>
      </c>
      <c r="C3501" s="2" t="s">
        <v>1010</v>
      </c>
      <c r="D3501" s="2" t="s">
        <v>1015</v>
      </c>
      <c r="E3501">
        <v>169</v>
      </c>
      <c r="F3501">
        <v>1995</v>
      </c>
      <c r="G3501">
        <v>0.36699999999999999</v>
      </c>
      <c r="H3501">
        <v>43.641399999999997</v>
      </c>
      <c r="I3501">
        <v>9.2100952999999999E-2</v>
      </c>
      <c r="J3501">
        <v>1.65</v>
      </c>
      <c r="K3501" t="str">
        <f>Gender_Life_Expectency[[#This Row],[Invalid Years Check]]</f>
        <v>valid</v>
      </c>
      <c r="L3501" t="b">
        <f>COUNTIFS(HDI_Indicators_Cleaned[iso3],HDI_Indicators_Cleaned[[#This Row],[iso3]],HDI_Indicators_Cleaned[Year],HDI_Indicators_Cleaned[[#This Row],[Year]])&gt;1</f>
        <v>0</v>
      </c>
      <c r="M35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1" s="2" t="b">
        <f>ISNUMBER(HDI_Indicators_Cleaned[Year])</f>
        <v>1</v>
      </c>
      <c r="O3501" s="2">
        <f>LEN(HDI_Indicators_Cleaned[[#This Row],[iso3]])</f>
        <v>3</v>
      </c>
    </row>
    <row r="3502" spans="1:15" x14ac:dyDescent="0.3">
      <c r="A3502" s="2" t="s">
        <v>1375</v>
      </c>
      <c r="B3502" s="2" t="s">
        <v>1376</v>
      </c>
      <c r="C3502" s="2" t="s">
        <v>1010</v>
      </c>
      <c r="D3502" s="2" t="s">
        <v>1015</v>
      </c>
      <c r="E3502">
        <v>169</v>
      </c>
      <c r="F3502">
        <v>1996</v>
      </c>
      <c r="G3502">
        <v>0.36799999999999999</v>
      </c>
      <c r="H3502">
        <v>43.440800000000003</v>
      </c>
      <c r="I3502">
        <v>9.0333140000000006E-2</v>
      </c>
      <c r="J3502">
        <v>1.92</v>
      </c>
      <c r="K3502" t="str">
        <f>Gender_Life_Expectency[[#This Row],[Invalid Years Check]]</f>
        <v>valid</v>
      </c>
      <c r="L3502" t="b">
        <f>COUNTIFS(HDI_Indicators_Cleaned[iso3],HDI_Indicators_Cleaned[[#This Row],[iso3]],HDI_Indicators_Cleaned[Year],HDI_Indicators_Cleaned[[#This Row],[Year]])&gt;1</f>
        <v>0</v>
      </c>
      <c r="M35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2" s="2" t="b">
        <f>ISNUMBER(HDI_Indicators_Cleaned[Year])</f>
        <v>1</v>
      </c>
      <c r="O3502" s="2">
        <f>LEN(HDI_Indicators_Cleaned[[#This Row],[iso3]])</f>
        <v>3</v>
      </c>
    </row>
    <row r="3503" spans="1:15" x14ac:dyDescent="0.3">
      <c r="A3503" s="2" t="s">
        <v>1375</v>
      </c>
      <c r="B3503" s="2" t="s">
        <v>1376</v>
      </c>
      <c r="C3503" s="2" t="s">
        <v>1010</v>
      </c>
      <c r="D3503" s="2" t="s">
        <v>1015</v>
      </c>
      <c r="E3503">
        <v>169</v>
      </c>
      <c r="F3503">
        <v>1997</v>
      </c>
      <c r="G3503">
        <v>0.36899999999999999</v>
      </c>
      <c r="H3503">
        <v>43.1312</v>
      </c>
      <c r="I3503">
        <v>9.2273617000000002E-2</v>
      </c>
      <c r="J3503">
        <v>1.74</v>
      </c>
      <c r="K3503" t="str">
        <f>Gender_Life_Expectency[[#This Row],[Invalid Years Check]]</f>
        <v>valid</v>
      </c>
      <c r="L3503" t="b">
        <f>COUNTIFS(HDI_Indicators_Cleaned[iso3],HDI_Indicators_Cleaned[[#This Row],[iso3]],HDI_Indicators_Cleaned[Year],HDI_Indicators_Cleaned[[#This Row],[Year]])&gt;1</f>
        <v>0</v>
      </c>
      <c r="M35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3" s="2" t="b">
        <f>ISNUMBER(HDI_Indicators_Cleaned[Year])</f>
        <v>1</v>
      </c>
      <c r="O3503" s="2">
        <f>LEN(HDI_Indicators_Cleaned[[#This Row],[iso3]])</f>
        <v>3</v>
      </c>
    </row>
    <row r="3504" spans="1:15" x14ac:dyDescent="0.3">
      <c r="A3504" s="2" t="s">
        <v>1375</v>
      </c>
      <c r="B3504" s="2" t="s">
        <v>1376</v>
      </c>
      <c r="C3504" s="2" t="s">
        <v>1010</v>
      </c>
      <c r="D3504" s="2" t="s">
        <v>1015</v>
      </c>
      <c r="E3504">
        <v>169</v>
      </c>
      <c r="F3504">
        <v>1998</v>
      </c>
      <c r="G3504">
        <v>0.36899999999999999</v>
      </c>
      <c r="H3504">
        <v>42.847900000000003</v>
      </c>
      <c r="I3504">
        <v>8.7463081999999998E-2</v>
      </c>
      <c r="J3504">
        <v>1.79</v>
      </c>
      <c r="K3504" t="str">
        <f>Gender_Life_Expectency[[#This Row],[Invalid Years Check]]</f>
        <v>valid</v>
      </c>
      <c r="L3504" t="b">
        <f>COUNTIFS(HDI_Indicators_Cleaned[iso3],HDI_Indicators_Cleaned[[#This Row],[iso3]],HDI_Indicators_Cleaned[Year],HDI_Indicators_Cleaned[[#This Row],[Year]])&gt;1</f>
        <v>0</v>
      </c>
      <c r="M35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4" s="2" t="b">
        <f>ISNUMBER(HDI_Indicators_Cleaned[Year])</f>
        <v>1</v>
      </c>
      <c r="O3504" s="2">
        <f>LEN(HDI_Indicators_Cleaned[[#This Row],[iso3]])</f>
        <v>3</v>
      </c>
    </row>
    <row r="3505" spans="1:15" x14ac:dyDescent="0.3">
      <c r="A3505" s="2" t="s">
        <v>1375</v>
      </c>
      <c r="B3505" s="2" t="s">
        <v>1376</v>
      </c>
      <c r="C3505" s="2" t="s">
        <v>1010</v>
      </c>
      <c r="D3505" s="2" t="s">
        <v>1015</v>
      </c>
      <c r="E3505">
        <v>169</v>
      </c>
      <c r="F3505">
        <v>1999</v>
      </c>
      <c r="G3505">
        <v>0.375</v>
      </c>
      <c r="H3505">
        <v>43.567999999999998</v>
      </c>
      <c r="I3505">
        <v>8.4952335000000004E-2</v>
      </c>
      <c r="J3505">
        <v>1.82</v>
      </c>
      <c r="K3505" t="str">
        <f>Gender_Life_Expectency[[#This Row],[Invalid Years Check]]</f>
        <v>valid</v>
      </c>
      <c r="L3505" t="b">
        <f>COUNTIFS(HDI_Indicators_Cleaned[iso3],HDI_Indicators_Cleaned[[#This Row],[iso3]],HDI_Indicators_Cleaned[Year],HDI_Indicators_Cleaned[[#This Row],[Year]])&gt;1</f>
        <v>0</v>
      </c>
      <c r="M35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5" s="2" t="b">
        <f>ISNUMBER(HDI_Indicators_Cleaned[Year])</f>
        <v>1</v>
      </c>
      <c r="O3505" s="2">
        <f>LEN(HDI_Indicators_Cleaned[[#This Row],[iso3]])</f>
        <v>3</v>
      </c>
    </row>
    <row r="3506" spans="1:15" x14ac:dyDescent="0.3">
      <c r="A3506" s="2" t="s">
        <v>1375</v>
      </c>
      <c r="B3506" s="2" t="s">
        <v>1376</v>
      </c>
      <c r="C3506" s="2" t="s">
        <v>1010</v>
      </c>
      <c r="D3506" s="2" t="s">
        <v>1015</v>
      </c>
      <c r="E3506">
        <v>169</v>
      </c>
      <c r="F3506">
        <v>2000</v>
      </c>
      <c r="G3506">
        <v>0.374</v>
      </c>
      <c r="H3506">
        <v>44.518099999999997</v>
      </c>
      <c r="I3506">
        <v>7.7631068999999997E-2</v>
      </c>
      <c r="J3506">
        <v>2.14</v>
      </c>
      <c r="K3506" t="str">
        <f>Gender_Life_Expectency[[#This Row],[Invalid Years Check]]</f>
        <v>valid</v>
      </c>
      <c r="L3506" t="b">
        <f>COUNTIFS(HDI_Indicators_Cleaned[iso3],HDI_Indicators_Cleaned[[#This Row],[iso3]],HDI_Indicators_Cleaned[Year],HDI_Indicators_Cleaned[[#This Row],[Year]])&gt;1</f>
        <v>0</v>
      </c>
      <c r="M35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6" s="2" t="b">
        <f>ISNUMBER(HDI_Indicators_Cleaned[Year])</f>
        <v>1</v>
      </c>
      <c r="O3506" s="2">
        <f>LEN(HDI_Indicators_Cleaned[[#This Row],[iso3]])</f>
        <v>3</v>
      </c>
    </row>
    <row r="3507" spans="1:15" x14ac:dyDescent="0.3">
      <c r="A3507" s="2" t="s">
        <v>1375</v>
      </c>
      <c r="B3507" s="2" t="s">
        <v>1376</v>
      </c>
      <c r="C3507" s="2" t="s">
        <v>1010</v>
      </c>
      <c r="D3507" s="2" t="s">
        <v>1015</v>
      </c>
      <c r="E3507">
        <v>169</v>
      </c>
      <c r="F3507">
        <v>2001</v>
      </c>
      <c r="G3507">
        <v>0.38</v>
      </c>
      <c r="H3507">
        <v>45.895000000000003</v>
      </c>
      <c r="I3507">
        <v>6.9162001000000001E-2</v>
      </c>
      <c r="J3507">
        <v>1.94</v>
      </c>
      <c r="K3507" t="str">
        <f>Gender_Life_Expectency[[#This Row],[Invalid Years Check]]</f>
        <v>valid</v>
      </c>
      <c r="L3507" t="b">
        <f>COUNTIFS(HDI_Indicators_Cleaned[iso3],HDI_Indicators_Cleaned[[#This Row],[iso3]],HDI_Indicators_Cleaned[Year],HDI_Indicators_Cleaned[[#This Row],[Year]])&gt;1</f>
        <v>0</v>
      </c>
      <c r="M35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7" s="2" t="b">
        <f>ISNUMBER(HDI_Indicators_Cleaned[Year])</f>
        <v>1</v>
      </c>
      <c r="O3507" s="2">
        <f>LEN(HDI_Indicators_Cleaned[[#This Row],[iso3]])</f>
        <v>3</v>
      </c>
    </row>
    <row r="3508" spans="1:15" x14ac:dyDescent="0.3">
      <c r="A3508" s="2" t="s">
        <v>1375</v>
      </c>
      <c r="B3508" s="2" t="s">
        <v>1376</v>
      </c>
      <c r="C3508" s="2" t="s">
        <v>1010</v>
      </c>
      <c r="D3508" s="2" t="s">
        <v>1015</v>
      </c>
      <c r="E3508">
        <v>169</v>
      </c>
      <c r="F3508">
        <v>2002</v>
      </c>
      <c r="G3508">
        <v>0.38600000000000001</v>
      </c>
      <c r="H3508">
        <v>47.221400000000003</v>
      </c>
      <c r="I3508">
        <v>7.2235297000000004E-2</v>
      </c>
      <c r="J3508">
        <v>2.21</v>
      </c>
      <c r="K3508" t="str">
        <f>Gender_Life_Expectency[[#This Row],[Invalid Years Check]]</f>
        <v>valid</v>
      </c>
      <c r="L3508" t="b">
        <f>COUNTIFS(HDI_Indicators_Cleaned[iso3],HDI_Indicators_Cleaned[[#This Row],[iso3]],HDI_Indicators_Cleaned[Year],HDI_Indicators_Cleaned[[#This Row],[Year]])&gt;1</f>
        <v>0</v>
      </c>
      <c r="M35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8" s="2" t="b">
        <f>ISNUMBER(HDI_Indicators_Cleaned[Year])</f>
        <v>1</v>
      </c>
      <c r="O3508" s="2">
        <f>LEN(HDI_Indicators_Cleaned[[#This Row],[iso3]])</f>
        <v>3</v>
      </c>
    </row>
    <row r="3509" spans="1:15" x14ac:dyDescent="0.3">
      <c r="A3509" s="2" t="s">
        <v>1375</v>
      </c>
      <c r="B3509" s="2" t="s">
        <v>1376</v>
      </c>
      <c r="C3509" s="2" t="s">
        <v>1010</v>
      </c>
      <c r="D3509" s="2" t="s">
        <v>1015</v>
      </c>
      <c r="E3509">
        <v>169</v>
      </c>
      <c r="F3509">
        <v>2003</v>
      </c>
      <c r="G3509">
        <v>0.39300000000000002</v>
      </c>
      <c r="H3509">
        <v>48.79</v>
      </c>
      <c r="I3509">
        <v>7.5279698000000006E-2</v>
      </c>
      <c r="J3509">
        <v>2.15</v>
      </c>
      <c r="K3509" t="str">
        <f>Gender_Life_Expectency[[#This Row],[Invalid Years Check]]</f>
        <v>valid</v>
      </c>
      <c r="L3509" t="b">
        <f>COUNTIFS(HDI_Indicators_Cleaned[iso3],HDI_Indicators_Cleaned[[#This Row],[iso3]],HDI_Indicators_Cleaned[Year],HDI_Indicators_Cleaned[[#This Row],[Year]])&gt;1</f>
        <v>0</v>
      </c>
      <c r="M35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09" s="2" t="b">
        <f>ISNUMBER(HDI_Indicators_Cleaned[Year])</f>
        <v>1</v>
      </c>
      <c r="O3509" s="2">
        <f>LEN(HDI_Indicators_Cleaned[[#This Row],[iso3]])</f>
        <v>3</v>
      </c>
    </row>
    <row r="3510" spans="1:15" x14ac:dyDescent="0.3">
      <c r="A3510" s="2" t="s">
        <v>1375</v>
      </c>
      <c r="B3510" s="2" t="s">
        <v>1376</v>
      </c>
      <c r="C3510" s="2" t="s">
        <v>1010</v>
      </c>
      <c r="D3510" s="2" t="s">
        <v>1015</v>
      </c>
      <c r="E3510">
        <v>169</v>
      </c>
      <c r="F3510">
        <v>2004</v>
      </c>
      <c r="G3510">
        <v>0.4</v>
      </c>
      <c r="H3510">
        <v>50.453400000000002</v>
      </c>
      <c r="I3510">
        <v>7.4155585999999996E-2</v>
      </c>
      <c r="J3510">
        <v>2.14</v>
      </c>
      <c r="K3510" t="str">
        <f>Gender_Life_Expectency[[#This Row],[Invalid Years Check]]</f>
        <v>valid</v>
      </c>
      <c r="L3510" t="b">
        <f>COUNTIFS(HDI_Indicators_Cleaned[iso3],HDI_Indicators_Cleaned[[#This Row],[iso3]],HDI_Indicators_Cleaned[Year],HDI_Indicators_Cleaned[[#This Row],[Year]])&gt;1</f>
        <v>0</v>
      </c>
      <c r="M35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0" s="2" t="b">
        <f>ISNUMBER(HDI_Indicators_Cleaned[Year])</f>
        <v>1</v>
      </c>
      <c r="O3510" s="2">
        <f>LEN(HDI_Indicators_Cleaned[[#This Row],[iso3]])</f>
        <v>3</v>
      </c>
    </row>
    <row r="3511" spans="1:15" x14ac:dyDescent="0.3">
      <c r="A3511" s="2" t="s">
        <v>1375</v>
      </c>
      <c r="B3511" s="2" t="s">
        <v>1376</v>
      </c>
      <c r="C3511" s="2" t="s">
        <v>1010</v>
      </c>
      <c r="D3511" s="2" t="s">
        <v>1015</v>
      </c>
      <c r="E3511">
        <v>169</v>
      </c>
      <c r="F3511">
        <v>2005</v>
      </c>
      <c r="G3511">
        <v>0.40600000000000003</v>
      </c>
      <c r="H3511">
        <v>52.044499999999999</v>
      </c>
      <c r="I3511">
        <v>7.1665091E-2</v>
      </c>
      <c r="J3511">
        <v>1.8</v>
      </c>
      <c r="K3511" t="str">
        <f>Gender_Life_Expectency[[#This Row],[Invalid Years Check]]</f>
        <v>valid</v>
      </c>
      <c r="L3511" t="b">
        <f>COUNTIFS(HDI_Indicators_Cleaned[iso3],HDI_Indicators_Cleaned[[#This Row],[iso3]],HDI_Indicators_Cleaned[Year],HDI_Indicators_Cleaned[[#This Row],[Year]])&gt;1</f>
        <v>0</v>
      </c>
      <c r="M35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1" s="2" t="b">
        <f>ISNUMBER(HDI_Indicators_Cleaned[Year])</f>
        <v>1</v>
      </c>
      <c r="O3511" s="2">
        <f>LEN(HDI_Indicators_Cleaned[[#This Row],[iso3]])</f>
        <v>3</v>
      </c>
    </row>
    <row r="3512" spans="1:15" x14ac:dyDescent="0.3">
      <c r="A3512" s="2" t="s">
        <v>1375</v>
      </c>
      <c r="B3512" s="2" t="s">
        <v>1376</v>
      </c>
      <c r="C3512" s="2" t="s">
        <v>1010</v>
      </c>
      <c r="D3512" s="2" t="s">
        <v>1015</v>
      </c>
      <c r="E3512">
        <v>169</v>
      </c>
      <c r="F3512">
        <v>2006</v>
      </c>
      <c r="G3512">
        <v>0.41499999999999998</v>
      </c>
      <c r="H3512">
        <v>53.237699999999997</v>
      </c>
      <c r="I3512">
        <v>7.0657567000000004E-2</v>
      </c>
      <c r="J3512">
        <v>1.77</v>
      </c>
      <c r="K3512" t="str">
        <f>Gender_Life_Expectency[[#This Row],[Invalid Years Check]]</f>
        <v>valid</v>
      </c>
      <c r="L3512" t="b">
        <f>COUNTIFS(HDI_Indicators_Cleaned[iso3],HDI_Indicators_Cleaned[[#This Row],[iso3]],HDI_Indicators_Cleaned[Year],HDI_Indicators_Cleaned[[#This Row],[Year]])&gt;1</f>
        <v>0</v>
      </c>
      <c r="M35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2" s="2" t="b">
        <f>ISNUMBER(HDI_Indicators_Cleaned[Year])</f>
        <v>1</v>
      </c>
      <c r="O3512" s="2">
        <f>LEN(HDI_Indicators_Cleaned[[#This Row],[iso3]])</f>
        <v>3</v>
      </c>
    </row>
    <row r="3513" spans="1:15" x14ac:dyDescent="0.3">
      <c r="A3513" s="2" t="s">
        <v>1375</v>
      </c>
      <c r="B3513" s="2" t="s">
        <v>1376</v>
      </c>
      <c r="C3513" s="2" t="s">
        <v>1010</v>
      </c>
      <c r="D3513" s="2" t="s">
        <v>1015</v>
      </c>
      <c r="E3513">
        <v>169</v>
      </c>
      <c r="F3513">
        <v>2007</v>
      </c>
      <c r="G3513">
        <v>0.42299999999999999</v>
      </c>
      <c r="H3513">
        <v>53.945999999999998</v>
      </c>
      <c r="I3513">
        <v>7.2660327999999996E-2</v>
      </c>
      <c r="J3513">
        <v>1.66</v>
      </c>
      <c r="K3513" t="str">
        <f>Gender_Life_Expectency[[#This Row],[Invalid Years Check]]</f>
        <v>valid</v>
      </c>
      <c r="L3513" t="b">
        <f>COUNTIFS(HDI_Indicators_Cleaned[iso3],HDI_Indicators_Cleaned[[#This Row],[iso3]],HDI_Indicators_Cleaned[Year],HDI_Indicators_Cleaned[[#This Row],[Year]])&gt;1</f>
        <v>0</v>
      </c>
      <c r="M35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3" s="2" t="b">
        <f>ISNUMBER(HDI_Indicators_Cleaned[Year])</f>
        <v>1</v>
      </c>
      <c r="O3513" s="2">
        <f>LEN(HDI_Indicators_Cleaned[[#This Row],[iso3]])</f>
        <v>3</v>
      </c>
    </row>
    <row r="3514" spans="1:15" x14ac:dyDescent="0.3">
      <c r="A3514" s="2" t="s">
        <v>1375</v>
      </c>
      <c r="B3514" s="2" t="s">
        <v>1376</v>
      </c>
      <c r="C3514" s="2" t="s">
        <v>1010</v>
      </c>
      <c r="D3514" s="2" t="s">
        <v>1015</v>
      </c>
      <c r="E3514">
        <v>169</v>
      </c>
      <c r="F3514">
        <v>2008</v>
      </c>
      <c r="G3514">
        <v>0.433</v>
      </c>
      <c r="H3514">
        <v>54.6036</v>
      </c>
      <c r="I3514">
        <v>7.9211007999999999E-2</v>
      </c>
      <c r="J3514">
        <v>1.84</v>
      </c>
      <c r="K3514" t="str">
        <f>Gender_Life_Expectency[[#This Row],[Invalid Years Check]]</f>
        <v>valid</v>
      </c>
      <c r="L3514" t="b">
        <f>COUNTIFS(HDI_Indicators_Cleaned[iso3],HDI_Indicators_Cleaned[[#This Row],[iso3]],HDI_Indicators_Cleaned[Year],HDI_Indicators_Cleaned[[#This Row],[Year]])&gt;1</f>
        <v>0</v>
      </c>
      <c r="M35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4" s="2" t="b">
        <f>ISNUMBER(HDI_Indicators_Cleaned[Year])</f>
        <v>1</v>
      </c>
      <c r="O3514" s="2">
        <f>LEN(HDI_Indicators_Cleaned[[#This Row],[iso3]])</f>
        <v>3</v>
      </c>
    </row>
    <row r="3515" spans="1:15" x14ac:dyDescent="0.3">
      <c r="A3515" s="2" t="s">
        <v>1375</v>
      </c>
      <c r="B3515" s="2" t="s">
        <v>1376</v>
      </c>
      <c r="C3515" s="2" t="s">
        <v>1010</v>
      </c>
      <c r="D3515" s="2" t="s">
        <v>1015</v>
      </c>
      <c r="E3515">
        <v>169</v>
      </c>
      <c r="F3515">
        <v>2009</v>
      </c>
      <c r="G3515">
        <v>0.44500000000000001</v>
      </c>
      <c r="H3515">
        <v>55.447600000000001</v>
      </c>
      <c r="I3515">
        <v>7.7363250999999994E-2</v>
      </c>
      <c r="J3515">
        <v>1.8</v>
      </c>
      <c r="K3515" t="str">
        <f>Gender_Life_Expectency[[#This Row],[Invalid Years Check]]</f>
        <v>valid</v>
      </c>
      <c r="L3515" t="b">
        <f>COUNTIFS(HDI_Indicators_Cleaned[iso3],HDI_Indicators_Cleaned[[#This Row],[iso3]],HDI_Indicators_Cleaned[Year],HDI_Indicators_Cleaned[[#This Row],[Year]])&gt;1</f>
        <v>0</v>
      </c>
      <c r="M35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5" s="2" t="b">
        <f>ISNUMBER(HDI_Indicators_Cleaned[Year])</f>
        <v>1</v>
      </c>
      <c r="O3515" s="2">
        <f>LEN(HDI_Indicators_Cleaned[[#This Row],[iso3]])</f>
        <v>3</v>
      </c>
    </row>
    <row r="3516" spans="1:15" x14ac:dyDescent="0.3">
      <c r="A3516" s="2" t="s">
        <v>1375</v>
      </c>
      <c r="B3516" s="2" t="s">
        <v>1376</v>
      </c>
      <c r="C3516" s="2" t="s">
        <v>1010</v>
      </c>
      <c r="D3516" s="2" t="s">
        <v>1015</v>
      </c>
      <c r="E3516">
        <v>169</v>
      </c>
      <c r="F3516">
        <v>2010</v>
      </c>
      <c r="G3516">
        <v>0.45600000000000002</v>
      </c>
      <c r="H3516">
        <v>56.380600000000001</v>
      </c>
      <c r="I3516">
        <v>7.0503944999999998E-2</v>
      </c>
      <c r="J3516">
        <v>1.86</v>
      </c>
      <c r="K3516" t="str">
        <f>Gender_Life_Expectency[[#This Row],[Invalid Years Check]]</f>
        <v>valid</v>
      </c>
      <c r="L3516" t="b">
        <f>COUNTIFS(HDI_Indicators_Cleaned[iso3],HDI_Indicators_Cleaned[[#This Row],[iso3]],HDI_Indicators_Cleaned[Year],HDI_Indicators_Cleaned[[#This Row],[Year]])&gt;1</f>
        <v>0</v>
      </c>
      <c r="M35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6" s="2" t="b">
        <f>ISNUMBER(HDI_Indicators_Cleaned[Year])</f>
        <v>1</v>
      </c>
      <c r="O3516" s="2">
        <f>LEN(HDI_Indicators_Cleaned[[#This Row],[iso3]])</f>
        <v>3</v>
      </c>
    </row>
    <row r="3517" spans="1:15" x14ac:dyDescent="0.3">
      <c r="A3517" s="2" t="s">
        <v>1375</v>
      </c>
      <c r="B3517" s="2" t="s">
        <v>1376</v>
      </c>
      <c r="C3517" s="2" t="s">
        <v>1010</v>
      </c>
      <c r="D3517" s="2" t="s">
        <v>1015</v>
      </c>
      <c r="E3517">
        <v>169</v>
      </c>
      <c r="F3517">
        <v>2011</v>
      </c>
      <c r="G3517">
        <v>0.46300000000000002</v>
      </c>
      <c r="H3517">
        <v>57.454700000000003</v>
      </c>
      <c r="I3517">
        <v>7.6205804000000002E-2</v>
      </c>
      <c r="J3517">
        <v>1.91</v>
      </c>
      <c r="K3517" t="str">
        <f>Gender_Life_Expectency[[#This Row],[Invalid Years Check]]</f>
        <v>valid</v>
      </c>
      <c r="L3517" t="b">
        <f>COUNTIFS(HDI_Indicators_Cleaned[iso3],HDI_Indicators_Cleaned[[#This Row],[iso3]],HDI_Indicators_Cleaned[Year],HDI_Indicators_Cleaned[[#This Row],[Year]])&gt;1</f>
        <v>0</v>
      </c>
      <c r="M35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7" s="2" t="b">
        <f>ISNUMBER(HDI_Indicators_Cleaned[Year])</f>
        <v>1</v>
      </c>
      <c r="O3517" s="2">
        <f>LEN(HDI_Indicators_Cleaned[[#This Row],[iso3]])</f>
        <v>3</v>
      </c>
    </row>
    <row r="3518" spans="1:15" x14ac:dyDescent="0.3">
      <c r="A3518" s="2" t="s">
        <v>1375</v>
      </c>
      <c r="B3518" s="2" t="s">
        <v>1376</v>
      </c>
      <c r="C3518" s="2" t="s">
        <v>1010</v>
      </c>
      <c r="D3518" s="2" t="s">
        <v>1015</v>
      </c>
      <c r="E3518">
        <v>169</v>
      </c>
      <c r="F3518">
        <v>2012</v>
      </c>
      <c r="G3518">
        <v>0.47</v>
      </c>
      <c r="H3518">
        <v>58.678600000000003</v>
      </c>
      <c r="I3518">
        <v>7.3532015000000006E-2</v>
      </c>
      <c r="J3518">
        <v>1.99</v>
      </c>
      <c r="K3518" t="str">
        <f>Gender_Life_Expectency[[#This Row],[Invalid Years Check]]</f>
        <v>valid</v>
      </c>
      <c r="L3518" t="b">
        <f>COUNTIFS(HDI_Indicators_Cleaned[iso3],HDI_Indicators_Cleaned[[#This Row],[iso3]],HDI_Indicators_Cleaned[Year],HDI_Indicators_Cleaned[[#This Row],[Year]])&gt;1</f>
        <v>0</v>
      </c>
      <c r="M35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8" s="2" t="b">
        <f>ISNUMBER(HDI_Indicators_Cleaned[Year])</f>
        <v>1</v>
      </c>
      <c r="O3518" s="2">
        <f>LEN(HDI_Indicators_Cleaned[[#This Row],[iso3]])</f>
        <v>3</v>
      </c>
    </row>
    <row r="3519" spans="1:15" x14ac:dyDescent="0.3">
      <c r="A3519" s="2" t="s">
        <v>1375</v>
      </c>
      <c r="B3519" s="2" t="s">
        <v>1376</v>
      </c>
      <c r="C3519" s="2" t="s">
        <v>1010</v>
      </c>
      <c r="D3519" s="2" t="s">
        <v>1015</v>
      </c>
      <c r="E3519">
        <v>169</v>
      </c>
      <c r="F3519">
        <v>2013</v>
      </c>
      <c r="G3519">
        <v>0.47799999999999998</v>
      </c>
      <c r="H3519">
        <v>59.7288</v>
      </c>
      <c r="I3519">
        <v>7.3431339999999998E-2</v>
      </c>
      <c r="J3519">
        <v>1.91</v>
      </c>
      <c r="K3519" t="str">
        <f>Gender_Life_Expectency[[#This Row],[Invalid Years Check]]</f>
        <v>valid</v>
      </c>
      <c r="L3519" t="b">
        <f>COUNTIFS(HDI_Indicators_Cleaned[iso3],HDI_Indicators_Cleaned[[#This Row],[iso3]],HDI_Indicators_Cleaned[Year],HDI_Indicators_Cleaned[[#This Row],[Year]])&gt;1</f>
        <v>0</v>
      </c>
      <c r="M35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19" s="2" t="b">
        <f>ISNUMBER(HDI_Indicators_Cleaned[Year])</f>
        <v>1</v>
      </c>
      <c r="O3519" s="2">
        <f>LEN(HDI_Indicators_Cleaned[[#This Row],[iso3]])</f>
        <v>3</v>
      </c>
    </row>
    <row r="3520" spans="1:15" x14ac:dyDescent="0.3">
      <c r="A3520" s="2" t="s">
        <v>1375</v>
      </c>
      <c r="B3520" s="2" t="s">
        <v>1376</v>
      </c>
      <c r="C3520" s="2" t="s">
        <v>1010</v>
      </c>
      <c r="D3520" s="2" t="s">
        <v>1015</v>
      </c>
      <c r="E3520">
        <v>169</v>
      </c>
      <c r="F3520">
        <v>2014</v>
      </c>
      <c r="G3520">
        <v>0.48699999999999999</v>
      </c>
      <c r="H3520">
        <v>60.899099999999997</v>
      </c>
      <c r="I3520">
        <v>6.2653657000000001E-2</v>
      </c>
      <c r="J3520">
        <v>1.62</v>
      </c>
      <c r="K3520" t="str">
        <f>Gender_Life_Expectency[[#This Row],[Invalid Years Check]]</f>
        <v>valid</v>
      </c>
      <c r="L3520" t="b">
        <f>COUNTIFS(HDI_Indicators_Cleaned[iso3],HDI_Indicators_Cleaned[[#This Row],[iso3]],HDI_Indicators_Cleaned[Year],HDI_Indicators_Cleaned[[#This Row],[Year]])&gt;1</f>
        <v>0</v>
      </c>
      <c r="M35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0" s="2" t="b">
        <f>ISNUMBER(HDI_Indicators_Cleaned[Year])</f>
        <v>1</v>
      </c>
      <c r="O3520" s="2">
        <f>LEN(HDI_Indicators_Cleaned[[#This Row],[iso3]])</f>
        <v>3</v>
      </c>
    </row>
    <row r="3521" spans="1:15" x14ac:dyDescent="0.3">
      <c r="A3521" s="2" t="s">
        <v>1375</v>
      </c>
      <c r="B3521" s="2" t="s">
        <v>1376</v>
      </c>
      <c r="C3521" s="2" t="s">
        <v>1010</v>
      </c>
      <c r="D3521" s="2" t="s">
        <v>1015</v>
      </c>
      <c r="E3521">
        <v>169</v>
      </c>
      <c r="F3521">
        <v>2015</v>
      </c>
      <c r="G3521">
        <v>0.49099999999999999</v>
      </c>
      <c r="H3521">
        <v>61.378100000000003</v>
      </c>
      <c r="I3521">
        <v>6.6872483999999996E-2</v>
      </c>
      <c r="J3521">
        <v>1.54</v>
      </c>
      <c r="K3521" t="str">
        <f>Gender_Life_Expectency[[#This Row],[Invalid Years Check]]</f>
        <v>valid</v>
      </c>
      <c r="L3521" t="b">
        <f>COUNTIFS(HDI_Indicators_Cleaned[iso3],HDI_Indicators_Cleaned[[#This Row],[iso3]],HDI_Indicators_Cleaned[Year],HDI_Indicators_Cleaned[[#This Row],[Year]])&gt;1</f>
        <v>0</v>
      </c>
      <c r="M35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1" s="2" t="b">
        <f>ISNUMBER(HDI_Indicators_Cleaned[Year])</f>
        <v>1</v>
      </c>
      <c r="O3521" s="2">
        <f>LEN(HDI_Indicators_Cleaned[[#This Row],[iso3]])</f>
        <v>3</v>
      </c>
    </row>
    <row r="3522" spans="1:15" x14ac:dyDescent="0.3">
      <c r="A3522" s="2" t="s">
        <v>1375</v>
      </c>
      <c r="B3522" s="2" t="s">
        <v>1376</v>
      </c>
      <c r="C3522" s="2" t="s">
        <v>1010</v>
      </c>
      <c r="D3522" s="2" t="s">
        <v>1015</v>
      </c>
      <c r="E3522">
        <v>169</v>
      </c>
      <c r="F3522">
        <v>2016</v>
      </c>
      <c r="G3522">
        <v>0.498</v>
      </c>
      <c r="H3522">
        <v>62.209299999999999</v>
      </c>
      <c r="I3522">
        <v>7.5930262999999998E-2</v>
      </c>
      <c r="J3522">
        <v>1.63</v>
      </c>
      <c r="K3522" t="str">
        <f>Gender_Life_Expectency[[#This Row],[Invalid Years Check]]</f>
        <v>valid</v>
      </c>
      <c r="L3522" t="b">
        <f>COUNTIFS(HDI_Indicators_Cleaned[iso3],HDI_Indicators_Cleaned[[#This Row],[iso3]],HDI_Indicators_Cleaned[Year],HDI_Indicators_Cleaned[[#This Row],[Year]])&gt;1</f>
        <v>0</v>
      </c>
      <c r="M35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2" s="2" t="b">
        <f>ISNUMBER(HDI_Indicators_Cleaned[Year])</f>
        <v>1</v>
      </c>
      <c r="O3522" s="2">
        <f>LEN(HDI_Indicators_Cleaned[[#This Row],[iso3]])</f>
        <v>3</v>
      </c>
    </row>
    <row r="3523" spans="1:15" x14ac:dyDescent="0.3">
      <c r="A3523" s="2" t="s">
        <v>1375</v>
      </c>
      <c r="B3523" s="2" t="s">
        <v>1376</v>
      </c>
      <c r="C3523" s="2" t="s">
        <v>1010</v>
      </c>
      <c r="D3523" s="2" t="s">
        <v>1015</v>
      </c>
      <c r="E3523">
        <v>169</v>
      </c>
      <c r="F3523">
        <v>2017</v>
      </c>
      <c r="G3523">
        <v>0.505</v>
      </c>
      <c r="H3523">
        <v>62.976900000000001</v>
      </c>
      <c r="I3523">
        <v>7.7203444999999996E-2</v>
      </c>
      <c r="J3523">
        <v>1.66</v>
      </c>
      <c r="K3523" t="str">
        <f>Gender_Life_Expectency[[#This Row],[Invalid Years Check]]</f>
        <v>valid</v>
      </c>
      <c r="L3523" t="b">
        <f>COUNTIFS(HDI_Indicators_Cleaned[iso3],HDI_Indicators_Cleaned[[#This Row],[iso3]],HDI_Indicators_Cleaned[Year],HDI_Indicators_Cleaned[[#This Row],[Year]])&gt;1</f>
        <v>0</v>
      </c>
      <c r="M35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3" s="2" t="b">
        <f>ISNUMBER(HDI_Indicators_Cleaned[Year])</f>
        <v>1</v>
      </c>
      <c r="O3523" s="2">
        <f>LEN(HDI_Indicators_Cleaned[[#This Row],[iso3]])</f>
        <v>3</v>
      </c>
    </row>
    <row r="3524" spans="1:15" x14ac:dyDescent="0.3">
      <c r="A3524" s="2" t="s">
        <v>1375</v>
      </c>
      <c r="B3524" s="2" t="s">
        <v>1376</v>
      </c>
      <c r="C3524" s="2" t="s">
        <v>1010</v>
      </c>
      <c r="D3524" s="2" t="s">
        <v>1015</v>
      </c>
      <c r="E3524">
        <v>169</v>
      </c>
      <c r="F3524">
        <v>2018</v>
      </c>
      <c r="G3524">
        <v>0.51</v>
      </c>
      <c r="H3524">
        <v>63.275799999999997</v>
      </c>
      <c r="I3524">
        <v>8.6544739999999995E-2</v>
      </c>
      <c r="J3524">
        <v>1.6</v>
      </c>
      <c r="K3524" t="str">
        <f>Gender_Life_Expectency[[#This Row],[Invalid Years Check]]</f>
        <v>valid</v>
      </c>
      <c r="L3524" t="b">
        <f>COUNTIFS(HDI_Indicators_Cleaned[iso3],HDI_Indicators_Cleaned[[#This Row],[iso3]],HDI_Indicators_Cleaned[Year],HDI_Indicators_Cleaned[[#This Row],[Year]])&gt;1</f>
        <v>0</v>
      </c>
      <c r="M35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4" s="2" t="b">
        <f>ISNUMBER(HDI_Indicators_Cleaned[Year])</f>
        <v>1</v>
      </c>
      <c r="O3524" s="2">
        <f>LEN(HDI_Indicators_Cleaned[[#This Row],[iso3]])</f>
        <v>3</v>
      </c>
    </row>
    <row r="3525" spans="1:15" x14ac:dyDescent="0.3">
      <c r="A3525" s="2" t="s">
        <v>1375</v>
      </c>
      <c r="B3525" s="2" t="s">
        <v>1376</v>
      </c>
      <c r="C3525" s="2" t="s">
        <v>1010</v>
      </c>
      <c r="D3525" s="2" t="s">
        <v>1015</v>
      </c>
      <c r="E3525">
        <v>169</v>
      </c>
      <c r="F3525">
        <v>2019</v>
      </c>
      <c r="G3525">
        <v>0.51900000000000002</v>
      </c>
      <c r="H3525">
        <v>64.118799999999993</v>
      </c>
      <c r="I3525">
        <v>8.5271436000000006E-2</v>
      </c>
      <c r="J3525">
        <v>1.71</v>
      </c>
      <c r="K3525" t="str">
        <f>Gender_Life_Expectency[[#This Row],[Invalid Years Check]]</f>
        <v>valid</v>
      </c>
      <c r="L3525" t="b">
        <f>COUNTIFS(HDI_Indicators_Cleaned[iso3],HDI_Indicators_Cleaned[[#This Row],[iso3]],HDI_Indicators_Cleaned[Year],HDI_Indicators_Cleaned[[#This Row],[Year]])&gt;1</f>
        <v>0</v>
      </c>
      <c r="M35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5" s="2" t="b">
        <f>ISNUMBER(HDI_Indicators_Cleaned[Year])</f>
        <v>1</v>
      </c>
      <c r="O3525" s="2">
        <f>LEN(HDI_Indicators_Cleaned[[#This Row],[iso3]])</f>
        <v>3</v>
      </c>
    </row>
    <row r="3526" spans="1:15" x14ac:dyDescent="0.3">
      <c r="A3526" s="2" t="s">
        <v>1351</v>
      </c>
      <c r="B3526" s="2" t="s">
        <v>1352</v>
      </c>
      <c r="C3526" s="2" t="s">
        <v>1018</v>
      </c>
      <c r="D3526" s="2" t="s">
        <v>1011</v>
      </c>
      <c r="E3526">
        <v>90</v>
      </c>
      <c r="F3526">
        <v>1995</v>
      </c>
      <c r="G3526">
        <v>0.58199999999999996</v>
      </c>
      <c r="H3526">
        <v>67.475999999999999</v>
      </c>
      <c r="I3526">
        <v>0.98036901099999996</v>
      </c>
      <c r="K3526" t="str">
        <f>Gender_Life_Expectency[[#This Row],[Invalid Years Check]]</f>
        <v>valid</v>
      </c>
      <c r="L3526" t="b">
        <f>COUNTIFS(HDI_Indicators_Cleaned[iso3],HDI_Indicators_Cleaned[[#This Row],[iso3]],HDI_Indicators_Cleaned[Year],HDI_Indicators_Cleaned[[#This Row],[Year]])&gt;1</f>
        <v>0</v>
      </c>
      <c r="M35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6" s="2" t="b">
        <f>ISNUMBER(HDI_Indicators_Cleaned[Year])</f>
        <v>1</v>
      </c>
      <c r="O3526" s="2">
        <f>LEN(HDI_Indicators_Cleaned[[#This Row],[iso3]])</f>
        <v>3</v>
      </c>
    </row>
    <row r="3527" spans="1:15" x14ac:dyDescent="0.3">
      <c r="A3527" s="2" t="s">
        <v>1375</v>
      </c>
      <c r="B3527" s="2" t="s">
        <v>1376</v>
      </c>
      <c r="C3527" s="2" t="s">
        <v>1010</v>
      </c>
      <c r="D3527" s="2" t="s">
        <v>1015</v>
      </c>
      <c r="E3527">
        <v>169</v>
      </c>
      <c r="F3527">
        <v>2020</v>
      </c>
      <c r="G3527">
        <v>0.51600000000000001</v>
      </c>
      <c r="H3527">
        <v>63.716700000000003</v>
      </c>
      <c r="I3527">
        <v>7.2922294999999998E-2</v>
      </c>
      <c r="J3527">
        <v>1.71</v>
      </c>
      <c r="K3527" t="str">
        <f>Gender_Life_Expectency[[#This Row],[Invalid Years Check]]</f>
        <v>valid</v>
      </c>
      <c r="L3527" t="b">
        <f>COUNTIFS(HDI_Indicators_Cleaned[iso3],HDI_Indicators_Cleaned[[#This Row],[iso3]],HDI_Indicators_Cleaned[Year],HDI_Indicators_Cleaned[[#This Row],[Year]])&gt;1</f>
        <v>0</v>
      </c>
      <c r="M35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7" s="2" t="b">
        <f>ISNUMBER(HDI_Indicators_Cleaned[Year])</f>
        <v>1</v>
      </c>
      <c r="O3527" s="2">
        <f>LEN(HDI_Indicators_Cleaned[[#This Row],[iso3]])</f>
        <v>3</v>
      </c>
    </row>
    <row r="3528" spans="1:15" x14ac:dyDescent="0.3">
      <c r="A3528" s="2" t="s">
        <v>1351</v>
      </c>
      <c r="B3528" s="2" t="s">
        <v>1352</v>
      </c>
      <c r="C3528" s="2" t="s">
        <v>1018</v>
      </c>
      <c r="D3528" s="2" t="s">
        <v>1011</v>
      </c>
      <c r="E3528">
        <v>90</v>
      </c>
      <c r="F3528">
        <v>1996</v>
      </c>
      <c r="G3528">
        <v>0.59299999999999997</v>
      </c>
      <c r="H3528">
        <v>68.702299999999994</v>
      </c>
      <c r="I3528">
        <v>1.1168170749999999</v>
      </c>
      <c r="K3528" t="str">
        <f>Gender_Life_Expectency[[#This Row],[Invalid Years Check]]</f>
        <v>valid</v>
      </c>
      <c r="L3528" t="b">
        <f>COUNTIFS(HDI_Indicators_Cleaned[iso3],HDI_Indicators_Cleaned[[#This Row],[iso3]],HDI_Indicators_Cleaned[Year],HDI_Indicators_Cleaned[[#This Row],[Year]])&gt;1</f>
        <v>0</v>
      </c>
      <c r="M35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8" s="2" t="b">
        <f>ISNUMBER(HDI_Indicators_Cleaned[Year])</f>
        <v>1</v>
      </c>
      <c r="O3528" s="2">
        <f>LEN(HDI_Indicators_Cleaned[[#This Row],[iso3]])</f>
        <v>3</v>
      </c>
    </row>
    <row r="3529" spans="1:15" x14ac:dyDescent="0.3">
      <c r="A3529" s="2" t="s">
        <v>1375</v>
      </c>
      <c r="B3529" s="2" t="s">
        <v>1376</v>
      </c>
      <c r="C3529" s="2" t="s">
        <v>1010</v>
      </c>
      <c r="D3529" s="2" t="s">
        <v>1015</v>
      </c>
      <c r="E3529">
        <v>169</v>
      </c>
      <c r="F3529">
        <v>2021</v>
      </c>
      <c r="G3529">
        <v>0.51200000000000001</v>
      </c>
      <c r="H3529">
        <v>62.904400000000003</v>
      </c>
      <c r="I3529">
        <v>7.2922294999999998E-2</v>
      </c>
      <c r="J3529">
        <v>1.71</v>
      </c>
      <c r="K3529" t="str">
        <f>Gender_Life_Expectency[[#This Row],[Invalid Years Check]]</f>
        <v>valid</v>
      </c>
      <c r="L3529" t="b">
        <f>COUNTIFS(HDI_Indicators_Cleaned[iso3],HDI_Indicators_Cleaned[[#This Row],[iso3]],HDI_Indicators_Cleaned[Year],HDI_Indicators_Cleaned[[#This Row],[Year]])&gt;1</f>
        <v>0</v>
      </c>
      <c r="M35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29" s="2" t="b">
        <f>ISNUMBER(HDI_Indicators_Cleaned[Year])</f>
        <v>1</v>
      </c>
      <c r="O3529" s="2">
        <f>LEN(HDI_Indicators_Cleaned[[#This Row],[iso3]])</f>
        <v>3</v>
      </c>
    </row>
    <row r="3530" spans="1:15" x14ac:dyDescent="0.3">
      <c r="A3530" s="2" t="s">
        <v>1351</v>
      </c>
      <c r="B3530" s="2" t="s">
        <v>1352</v>
      </c>
      <c r="C3530" s="2" t="s">
        <v>1018</v>
      </c>
      <c r="D3530" s="2" t="s">
        <v>1011</v>
      </c>
      <c r="E3530">
        <v>90</v>
      </c>
      <c r="F3530">
        <v>1997</v>
      </c>
      <c r="G3530">
        <v>0.6</v>
      </c>
      <c r="H3530">
        <v>69.225499999999997</v>
      </c>
      <c r="I3530">
        <v>1.2498389190000001</v>
      </c>
      <c r="K3530" t="str">
        <f>Gender_Life_Expectency[[#This Row],[Invalid Years Check]]</f>
        <v>valid</v>
      </c>
      <c r="L3530" t="b">
        <f>COUNTIFS(HDI_Indicators_Cleaned[iso3],HDI_Indicators_Cleaned[[#This Row],[iso3]],HDI_Indicators_Cleaned[Year],HDI_Indicators_Cleaned[[#This Row],[Year]])&gt;1</f>
        <v>0</v>
      </c>
      <c r="M35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0" s="2" t="b">
        <f>ISNUMBER(HDI_Indicators_Cleaned[Year])</f>
        <v>1</v>
      </c>
      <c r="O3530" s="2">
        <f>LEN(HDI_Indicators_Cleaned[[#This Row],[iso3]])</f>
        <v>3</v>
      </c>
    </row>
    <row r="3531" spans="1:15" x14ac:dyDescent="0.3">
      <c r="A3531" s="2" t="s">
        <v>1377</v>
      </c>
      <c r="B3531" s="2" t="s">
        <v>1378</v>
      </c>
      <c r="C3531" s="2" t="s">
        <v>1022</v>
      </c>
      <c r="D3531" s="2" t="s">
        <v>1182</v>
      </c>
      <c r="E3531">
        <v>62</v>
      </c>
      <c r="F3531">
        <v>1990</v>
      </c>
      <c r="G3531">
        <v>0.64</v>
      </c>
      <c r="H3531">
        <v>71.307100000000005</v>
      </c>
      <c r="I3531">
        <v>3.0099794649999998</v>
      </c>
      <c r="J3531">
        <v>9.6300000000000008</v>
      </c>
      <c r="K3531" t="str">
        <f>Gender_Life_Expectency[[#This Row],[Invalid Years Check]]</f>
        <v>valid</v>
      </c>
      <c r="L3531" t="b">
        <f>COUNTIFS(HDI_Indicators_Cleaned[iso3],HDI_Indicators_Cleaned[[#This Row],[iso3]],HDI_Indicators_Cleaned[Year],HDI_Indicators_Cleaned[[#This Row],[Year]])&gt;1</f>
        <v>0</v>
      </c>
      <c r="M35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1" s="2" t="b">
        <f>ISNUMBER(HDI_Indicators_Cleaned[Year])</f>
        <v>1</v>
      </c>
      <c r="O3531" s="2">
        <f>LEN(HDI_Indicators_Cleaned[[#This Row],[iso3]])</f>
        <v>3</v>
      </c>
    </row>
    <row r="3532" spans="1:15" x14ac:dyDescent="0.3">
      <c r="A3532" s="2" t="s">
        <v>1351</v>
      </c>
      <c r="B3532" s="2" t="s">
        <v>1352</v>
      </c>
      <c r="C3532" s="2" t="s">
        <v>1018</v>
      </c>
      <c r="D3532" s="2" t="s">
        <v>1011</v>
      </c>
      <c r="E3532">
        <v>90</v>
      </c>
      <c r="F3532">
        <v>1998</v>
      </c>
      <c r="G3532">
        <v>0.60599999999999998</v>
      </c>
      <c r="H3532">
        <v>69.571600000000004</v>
      </c>
      <c r="I3532">
        <v>1.1191819860000001</v>
      </c>
      <c r="K3532" t="str">
        <f>Gender_Life_Expectency[[#This Row],[Invalid Years Check]]</f>
        <v>valid</v>
      </c>
      <c r="L3532" t="b">
        <f>COUNTIFS(HDI_Indicators_Cleaned[iso3],HDI_Indicators_Cleaned[[#This Row],[iso3]],HDI_Indicators_Cleaned[Year],HDI_Indicators_Cleaned[[#This Row],[Year]])&gt;1</f>
        <v>0</v>
      </c>
      <c r="M35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2" s="2" t="b">
        <f>ISNUMBER(HDI_Indicators_Cleaned[Year])</f>
        <v>1</v>
      </c>
      <c r="O3532" s="2">
        <f>LEN(HDI_Indicators_Cleaned[[#This Row],[iso3]])</f>
        <v>3</v>
      </c>
    </row>
    <row r="3533" spans="1:15" x14ac:dyDescent="0.3">
      <c r="A3533" s="2" t="s">
        <v>1377</v>
      </c>
      <c r="B3533" s="2" t="s">
        <v>1378</v>
      </c>
      <c r="C3533" s="2" t="s">
        <v>1022</v>
      </c>
      <c r="D3533" s="2" t="s">
        <v>1182</v>
      </c>
      <c r="E3533">
        <v>62</v>
      </c>
      <c r="F3533">
        <v>1991</v>
      </c>
      <c r="G3533">
        <v>0.64800000000000002</v>
      </c>
      <c r="H3533">
        <v>71.441699999999997</v>
      </c>
      <c r="I3533">
        <v>3.5521233140000001</v>
      </c>
      <c r="J3533">
        <v>11</v>
      </c>
      <c r="K3533" t="str">
        <f>Gender_Life_Expectency[[#This Row],[Invalid Years Check]]</f>
        <v>valid</v>
      </c>
      <c r="L3533" t="b">
        <f>COUNTIFS(HDI_Indicators_Cleaned[iso3],HDI_Indicators_Cleaned[[#This Row],[iso3]],HDI_Indicators_Cleaned[Year],HDI_Indicators_Cleaned[[#This Row],[Year]])&gt;1</f>
        <v>0</v>
      </c>
      <c r="M35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3" s="2" t="b">
        <f>ISNUMBER(HDI_Indicators_Cleaned[Year])</f>
        <v>1</v>
      </c>
      <c r="O3533" s="2">
        <f>LEN(HDI_Indicators_Cleaned[[#This Row],[iso3]])</f>
        <v>3</v>
      </c>
    </row>
    <row r="3534" spans="1:15" x14ac:dyDescent="0.3">
      <c r="A3534" s="2" t="s">
        <v>1351</v>
      </c>
      <c r="B3534" s="2" t="s">
        <v>1352</v>
      </c>
      <c r="C3534" s="2" t="s">
        <v>1018</v>
      </c>
      <c r="D3534" s="2" t="s">
        <v>1011</v>
      </c>
      <c r="E3534">
        <v>90</v>
      </c>
      <c r="F3534">
        <v>1999</v>
      </c>
      <c r="G3534">
        <v>0.61899999999999999</v>
      </c>
      <c r="H3534">
        <v>70.087800000000001</v>
      </c>
      <c r="I3534">
        <v>1.5404694969999999</v>
      </c>
      <c r="K3534" t="str">
        <f>Gender_Life_Expectency[[#This Row],[Invalid Years Check]]</f>
        <v>valid</v>
      </c>
      <c r="L3534" t="b">
        <f>COUNTIFS(HDI_Indicators_Cleaned[iso3],HDI_Indicators_Cleaned[[#This Row],[iso3]],HDI_Indicators_Cleaned[Year],HDI_Indicators_Cleaned[[#This Row],[Year]])&gt;1</f>
        <v>0</v>
      </c>
      <c r="M35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4" s="2" t="b">
        <f>ISNUMBER(HDI_Indicators_Cleaned[Year])</f>
        <v>1</v>
      </c>
      <c r="O3534" s="2">
        <f>LEN(HDI_Indicators_Cleaned[[#This Row],[iso3]])</f>
        <v>3</v>
      </c>
    </row>
    <row r="3535" spans="1:15" x14ac:dyDescent="0.3">
      <c r="A3535" s="2" t="s">
        <v>1377</v>
      </c>
      <c r="B3535" s="2" t="s">
        <v>1378</v>
      </c>
      <c r="C3535" s="2" t="s">
        <v>1022</v>
      </c>
      <c r="D3535" s="2" t="s">
        <v>1182</v>
      </c>
      <c r="E3535">
        <v>62</v>
      </c>
      <c r="F3535">
        <v>1992</v>
      </c>
      <c r="G3535">
        <v>0.65600000000000003</v>
      </c>
      <c r="H3535">
        <v>71.525700000000001</v>
      </c>
      <c r="I3535">
        <v>3.8395159080000001</v>
      </c>
      <c r="J3535">
        <v>11.66</v>
      </c>
      <c r="K3535" t="str">
        <f>Gender_Life_Expectency[[#This Row],[Invalid Years Check]]</f>
        <v>valid</v>
      </c>
      <c r="L3535" t="b">
        <f>COUNTIFS(HDI_Indicators_Cleaned[iso3],HDI_Indicators_Cleaned[[#This Row],[iso3]],HDI_Indicators_Cleaned[Year],HDI_Indicators_Cleaned[[#This Row],[Year]])&gt;1</f>
        <v>0</v>
      </c>
      <c r="M35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5" s="2" t="b">
        <f>ISNUMBER(HDI_Indicators_Cleaned[Year])</f>
        <v>1</v>
      </c>
      <c r="O3535" s="2">
        <f>LEN(HDI_Indicators_Cleaned[[#This Row],[iso3]])</f>
        <v>3</v>
      </c>
    </row>
    <row r="3536" spans="1:15" x14ac:dyDescent="0.3">
      <c r="A3536" s="2" t="s">
        <v>1351</v>
      </c>
      <c r="B3536" s="2" t="s">
        <v>1352</v>
      </c>
      <c r="C3536" s="2" t="s">
        <v>1018</v>
      </c>
      <c r="D3536" s="2" t="s">
        <v>1011</v>
      </c>
      <c r="E3536">
        <v>90</v>
      </c>
      <c r="F3536">
        <v>2000</v>
      </c>
      <c r="G3536">
        <v>0.628</v>
      </c>
      <c r="H3536">
        <v>70.875900000000001</v>
      </c>
      <c r="I3536">
        <v>1.6130036720000001</v>
      </c>
      <c r="K3536" t="str">
        <f>Gender_Life_Expectency[[#This Row],[Invalid Years Check]]</f>
        <v>valid</v>
      </c>
      <c r="L3536" t="b">
        <f>COUNTIFS(HDI_Indicators_Cleaned[iso3],HDI_Indicators_Cleaned[[#This Row],[iso3]],HDI_Indicators_Cleaned[Year],HDI_Indicators_Cleaned[[#This Row],[Year]])&gt;1</f>
        <v>0</v>
      </c>
      <c r="M35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6" s="2" t="b">
        <f>ISNUMBER(HDI_Indicators_Cleaned[Year])</f>
        <v>1</v>
      </c>
      <c r="O3536" s="2">
        <f>LEN(HDI_Indicators_Cleaned[[#This Row],[iso3]])</f>
        <v>3</v>
      </c>
    </row>
    <row r="3537" spans="1:15" x14ac:dyDescent="0.3">
      <c r="A3537" s="2" t="s">
        <v>1377</v>
      </c>
      <c r="B3537" s="2" t="s">
        <v>1378</v>
      </c>
      <c r="C3537" s="2" t="s">
        <v>1022</v>
      </c>
      <c r="D3537" s="2" t="s">
        <v>1182</v>
      </c>
      <c r="E3537">
        <v>62</v>
      </c>
      <c r="F3537">
        <v>1993</v>
      </c>
      <c r="G3537">
        <v>0.66300000000000003</v>
      </c>
      <c r="H3537">
        <v>71.825599999999994</v>
      </c>
      <c r="I3537">
        <v>4.4505544759999998</v>
      </c>
      <c r="J3537">
        <v>13.23</v>
      </c>
      <c r="K3537" t="str">
        <f>Gender_Life_Expectency[[#This Row],[Invalid Years Check]]</f>
        <v>valid</v>
      </c>
      <c r="L3537" t="b">
        <f>COUNTIFS(HDI_Indicators_Cleaned[iso3],HDI_Indicators_Cleaned[[#This Row],[iso3]],HDI_Indicators_Cleaned[Year],HDI_Indicators_Cleaned[[#This Row],[Year]])&gt;1</f>
        <v>0</v>
      </c>
      <c r="M35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7" s="2" t="b">
        <f>ISNUMBER(HDI_Indicators_Cleaned[Year])</f>
        <v>1</v>
      </c>
      <c r="O3537" s="2">
        <f>LEN(HDI_Indicators_Cleaned[[#This Row],[iso3]])</f>
        <v>3</v>
      </c>
    </row>
    <row r="3538" spans="1:15" x14ac:dyDescent="0.3">
      <c r="A3538" s="2" t="s">
        <v>1351</v>
      </c>
      <c r="B3538" s="2" t="s">
        <v>1352</v>
      </c>
      <c r="C3538" s="2" t="s">
        <v>1018</v>
      </c>
      <c r="D3538" s="2" t="s">
        <v>1011</v>
      </c>
      <c r="E3538">
        <v>90</v>
      </c>
      <c r="F3538">
        <v>2001</v>
      </c>
      <c r="G3538">
        <v>0.63300000000000001</v>
      </c>
      <c r="H3538">
        <v>72.180899999999994</v>
      </c>
      <c r="I3538">
        <v>1.612470573</v>
      </c>
      <c r="K3538" t="str">
        <f>Gender_Life_Expectency[[#This Row],[Invalid Years Check]]</f>
        <v>valid</v>
      </c>
      <c r="L3538" t="b">
        <f>COUNTIFS(HDI_Indicators_Cleaned[iso3],HDI_Indicators_Cleaned[[#This Row],[iso3]],HDI_Indicators_Cleaned[Year],HDI_Indicators_Cleaned[[#This Row],[Year]])&gt;1</f>
        <v>0</v>
      </c>
      <c r="M35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8" s="2" t="b">
        <f>ISNUMBER(HDI_Indicators_Cleaned[Year])</f>
        <v>1</v>
      </c>
      <c r="O3538" s="2">
        <f>LEN(HDI_Indicators_Cleaned[[#This Row],[iso3]])</f>
        <v>3</v>
      </c>
    </row>
    <row r="3539" spans="1:15" x14ac:dyDescent="0.3">
      <c r="A3539" s="2" t="s">
        <v>1377</v>
      </c>
      <c r="B3539" s="2" t="s">
        <v>1378</v>
      </c>
      <c r="C3539" s="2" t="s">
        <v>1022</v>
      </c>
      <c r="D3539" s="2" t="s">
        <v>1182</v>
      </c>
      <c r="E3539">
        <v>62</v>
      </c>
      <c r="F3539">
        <v>1994</v>
      </c>
      <c r="G3539">
        <v>0.67100000000000004</v>
      </c>
      <c r="H3539">
        <v>72.162700000000001</v>
      </c>
      <c r="I3539">
        <v>4.5366537349999998</v>
      </c>
      <c r="J3539">
        <v>13.65</v>
      </c>
      <c r="K3539" t="str">
        <f>Gender_Life_Expectency[[#This Row],[Invalid Years Check]]</f>
        <v>valid</v>
      </c>
      <c r="L3539" t="b">
        <f>COUNTIFS(HDI_Indicators_Cleaned[iso3],HDI_Indicators_Cleaned[[#This Row],[iso3]],HDI_Indicators_Cleaned[Year],HDI_Indicators_Cleaned[[#This Row],[Year]])&gt;1</f>
        <v>0</v>
      </c>
      <c r="M35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39" s="2" t="b">
        <f>ISNUMBER(HDI_Indicators_Cleaned[Year])</f>
        <v>1</v>
      </c>
      <c r="O3539" s="2">
        <f>LEN(HDI_Indicators_Cleaned[[#This Row],[iso3]])</f>
        <v>3</v>
      </c>
    </row>
    <row r="3540" spans="1:15" x14ac:dyDescent="0.3">
      <c r="A3540" s="2" t="s">
        <v>1351</v>
      </c>
      <c r="B3540" s="2" t="s">
        <v>1352</v>
      </c>
      <c r="C3540" s="2" t="s">
        <v>1018</v>
      </c>
      <c r="D3540" s="2" t="s">
        <v>1011</v>
      </c>
      <c r="E3540">
        <v>90</v>
      </c>
      <c r="F3540">
        <v>2002</v>
      </c>
      <c r="G3540">
        <v>0.63600000000000001</v>
      </c>
      <c r="H3540">
        <v>73.291499999999999</v>
      </c>
      <c r="I3540">
        <v>2.0176690939999999</v>
      </c>
      <c r="K3540" t="str">
        <f>Gender_Life_Expectency[[#This Row],[Invalid Years Check]]</f>
        <v>valid</v>
      </c>
      <c r="L3540" t="b">
        <f>COUNTIFS(HDI_Indicators_Cleaned[iso3],HDI_Indicators_Cleaned[[#This Row],[iso3]],HDI_Indicators_Cleaned[Year],HDI_Indicators_Cleaned[[#This Row],[Year]])&gt;1</f>
        <v>0</v>
      </c>
      <c r="M35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0" s="2" t="b">
        <f>ISNUMBER(HDI_Indicators_Cleaned[Year])</f>
        <v>1</v>
      </c>
      <c r="O3540" s="2">
        <f>LEN(HDI_Indicators_Cleaned[[#This Row],[iso3]])</f>
        <v>3</v>
      </c>
    </row>
    <row r="3541" spans="1:15" x14ac:dyDescent="0.3">
      <c r="A3541" s="2" t="s">
        <v>1377</v>
      </c>
      <c r="B3541" s="2" t="s">
        <v>1378</v>
      </c>
      <c r="C3541" s="2" t="s">
        <v>1022</v>
      </c>
      <c r="D3541" s="2" t="s">
        <v>1182</v>
      </c>
      <c r="E3541">
        <v>62</v>
      </c>
      <c r="F3541">
        <v>1995</v>
      </c>
      <c r="G3541">
        <v>0.67900000000000005</v>
      </c>
      <c r="H3541">
        <v>72.383799999999994</v>
      </c>
      <c r="I3541">
        <v>5.5611033540000001</v>
      </c>
      <c r="J3541">
        <v>14.72</v>
      </c>
      <c r="K3541" t="str">
        <f>Gender_Life_Expectency[[#This Row],[Invalid Years Check]]</f>
        <v>valid</v>
      </c>
      <c r="L3541" t="b">
        <f>COUNTIFS(HDI_Indicators_Cleaned[iso3],HDI_Indicators_Cleaned[[#This Row],[iso3]],HDI_Indicators_Cleaned[Year],HDI_Indicators_Cleaned[[#This Row],[Year]])&gt;1</f>
        <v>0</v>
      </c>
      <c r="M35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1" s="2" t="b">
        <f>ISNUMBER(HDI_Indicators_Cleaned[Year])</f>
        <v>1</v>
      </c>
      <c r="O3541" s="2">
        <f>LEN(HDI_Indicators_Cleaned[[#This Row],[iso3]])</f>
        <v>3</v>
      </c>
    </row>
    <row r="3542" spans="1:15" x14ac:dyDescent="0.3">
      <c r="A3542" s="2" t="s">
        <v>1351</v>
      </c>
      <c r="B3542" s="2" t="s">
        <v>1352</v>
      </c>
      <c r="C3542" s="2" t="s">
        <v>1018</v>
      </c>
      <c r="D3542" s="2" t="s">
        <v>1011</v>
      </c>
      <c r="E3542">
        <v>90</v>
      </c>
      <c r="F3542">
        <v>2003</v>
      </c>
      <c r="G3542">
        <v>0.65</v>
      </c>
      <c r="H3542">
        <v>74.060199999999995</v>
      </c>
      <c r="I3542">
        <v>1.670493553</v>
      </c>
      <c r="K3542" t="str">
        <f>Gender_Life_Expectency[[#This Row],[Invalid Years Check]]</f>
        <v>valid</v>
      </c>
      <c r="L3542" t="b">
        <f>COUNTIFS(HDI_Indicators_Cleaned[iso3],HDI_Indicators_Cleaned[[#This Row],[iso3]],HDI_Indicators_Cleaned[Year],HDI_Indicators_Cleaned[[#This Row],[Year]])&gt;1</f>
        <v>0</v>
      </c>
      <c r="M35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2" s="2" t="b">
        <f>ISNUMBER(HDI_Indicators_Cleaned[Year])</f>
        <v>1</v>
      </c>
      <c r="O3542" s="2">
        <f>LEN(HDI_Indicators_Cleaned[[#This Row],[iso3]])</f>
        <v>3</v>
      </c>
    </row>
    <row r="3543" spans="1:15" x14ac:dyDescent="0.3">
      <c r="A3543" s="2" t="s">
        <v>1377</v>
      </c>
      <c r="B3543" s="2" t="s">
        <v>1378</v>
      </c>
      <c r="C3543" s="2" t="s">
        <v>1022</v>
      </c>
      <c r="D3543" s="2" t="s">
        <v>1182</v>
      </c>
      <c r="E3543">
        <v>62</v>
      </c>
      <c r="F3543">
        <v>1996</v>
      </c>
      <c r="G3543">
        <v>0.68899999999999995</v>
      </c>
      <c r="H3543">
        <v>72.326599999999999</v>
      </c>
      <c r="I3543">
        <v>5.3974683040000002</v>
      </c>
      <c r="J3543">
        <v>15.52</v>
      </c>
      <c r="K3543" t="str">
        <f>Gender_Life_Expectency[[#This Row],[Invalid Years Check]]</f>
        <v>valid</v>
      </c>
      <c r="L3543" t="b">
        <f>COUNTIFS(HDI_Indicators_Cleaned[iso3],HDI_Indicators_Cleaned[[#This Row],[iso3]],HDI_Indicators_Cleaned[Year],HDI_Indicators_Cleaned[[#This Row],[Year]])&gt;1</f>
        <v>0</v>
      </c>
      <c r="M35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3" s="2" t="b">
        <f>ISNUMBER(HDI_Indicators_Cleaned[Year])</f>
        <v>1</v>
      </c>
      <c r="O3543" s="2">
        <f>LEN(HDI_Indicators_Cleaned[[#This Row],[iso3]])</f>
        <v>3</v>
      </c>
    </row>
    <row r="3544" spans="1:15" x14ac:dyDescent="0.3">
      <c r="A3544" s="2" t="s">
        <v>1351</v>
      </c>
      <c r="B3544" s="2" t="s">
        <v>1352</v>
      </c>
      <c r="C3544" s="2" t="s">
        <v>1018</v>
      </c>
      <c r="D3544" s="2" t="s">
        <v>1011</v>
      </c>
      <c r="E3544">
        <v>90</v>
      </c>
      <c r="F3544">
        <v>2004</v>
      </c>
      <c r="G3544">
        <v>0.65</v>
      </c>
      <c r="H3544">
        <v>73.537899999999993</v>
      </c>
      <c r="I3544">
        <v>2.142386712</v>
      </c>
      <c r="K3544" t="str">
        <f>Gender_Life_Expectency[[#This Row],[Invalid Years Check]]</f>
        <v>valid</v>
      </c>
      <c r="L3544" t="b">
        <f>COUNTIFS(HDI_Indicators_Cleaned[iso3],HDI_Indicators_Cleaned[[#This Row],[iso3]],HDI_Indicators_Cleaned[Year],HDI_Indicators_Cleaned[[#This Row],[Year]])&gt;1</f>
        <v>0</v>
      </c>
      <c r="M35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4" s="2" t="b">
        <f>ISNUMBER(HDI_Indicators_Cleaned[Year])</f>
        <v>1</v>
      </c>
      <c r="O3544" s="2">
        <f>LEN(HDI_Indicators_Cleaned[[#This Row],[iso3]])</f>
        <v>3</v>
      </c>
    </row>
    <row r="3545" spans="1:15" x14ac:dyDescent="0.3">
      <c r="A3545" s="2" t="s">
        <v>1377</v>
      </c>
      <c r="B3545" s="2" t="s">
        <v>1378</v>
      </c>
      <c r="C3545" s="2" t="s">
        <v>1022</v>
      </c>
      <c r="D3545" s="2" t="s">
        <v>1182</v>
      </c>
      <c r="E3545">
        <v>62</v>
      </c>
      <c r="F3545">
        <v>1997</v>
      </c>
      <c r="G3545">
        <v>0.7</v>
      </c>
      <c r="H3545">
        <v>72.283600000000007</v>
      </c>
      <c r="I3545">
        <v>5.6618175580000001</v>
      </c>
      <c r="J3545">
        <v>15.5</v>
      </c>
      <c r="K3545" t="str">
        <f>Gender_Life_Expectency[[#This Row],[Invalid Years Check]]</f>
        <v>valid</v>
      </c>
      <c r="L3545" t="b">
        <f>COUNTIFS(HDI_Indicators_Cleaned[iso3],HDI_Indicators_Cleaned[[#This Row],[iso3]],HDI_Indicators_Cleaned[Year],HDI_Indicators_Cleaned[[#This Row],[Year]])&gt;1</f>
        <v>0</v>
      </c>
      <c r="M35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5" s="2" t="b">
        <f>ISNUMBER(HDI_Indicators_Cleaned[Year])</f>
        <v>1</v>
      </c>
      <c r="O3545" s="2">
        <f>LEN(HDI_Indicators_Cleaned[[#This Row],[iso3]])</f>
        <v>3</v>
      </c>
    </row>
    <row r="3546" spans="1:15" x14ac:dyDescent="0.3">
      <c r="A3546" s="2" t="s">
        <v>1351</v>
      </c>
      <c r="B3546" s="2" t="s">
        <v>1352</v>
      </c>
      <c r="C3546" s="2" t="s">
        <v>1018</v>
      </c>
      <c r="D3546" s="2" t="s">
        <v>1011</v>
      </c>
      <c r="E3546">
        <v>90</v>
      </c>
      <c r="F3546">
        <v>2005</v>
      </c>
      <c r="G3546">
        <v>0.64900000000000002</v>
      </c>
      <c r="H3546">
        <v>74.750600000000006</v>
      </c>
      <c r="I3546">
        <v>1.880115642</v>
      </c>
      <c r="K3546" t="str">
        <f>Gender_Life_Expectency[[#This Row],[Invalid Years Check]]</f>
        <v>valid</v>
      </c>
      <c r="L3546" t="b">
        <f>COUNTIFS(HDI_Indicators_Cleaned[iso3],HDI_Indicators_Cleaned[[#This Row],[iso3]],HDI_Indicators_Cleaned[Year],HDI_Indicators_Cleaned[[#This Row],[Year]])&gt;1</f>
        <v>0</v>
      </c>
      <c r="M35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6" s="2" t="b">
        <f>ISNUMBER(HDI_Indicators_Cleaned[Year])</f>
        <v>1</v>
      </c>
      <c r="O3546" s="2">
        <f>LEN(HDI_Indicators_Cleaned[[#This Row],[iso3]])</f>
        <v>3</v>
      </c>
    </row>
    <row r="3547" spans="1:15" x14ac:dyDescent="0.3">
      <c r="A3547" s="2" t="s">
        <v>1377</v>
      </c>
      <c r="B3547" s="2" t="s">
        <v>1378</v>
      </c>
      <c r="C3547" s="2" t="s">
        <v>1022</v>
      </c>
      <c r="D3547" s="2" t="s">
        <v>1182</v>
      </c>
      <c r="E3547">
        <v>62</v>
      </c>
      <c r="F3547">
        <v>1998</v>
      </c>
      <c r="G3547">
        <v>0.70299999999999996</v>
      </c>
      <c r="H3547">
        <v>72.168400000000005</v>
      </c>
      <c r="I3547">
        <v>5.1656923959999999</v>
      </c>
      <c r="J3547">
        <v>10.91</v>
      </c>
      <c r="K3547" t="str">
        <f>Gender_Life_Expectency[[#This Row],[Invalid Years Check]]</f>
        <v>valid</v>
      </c>
      <c r="L3547" t="b">
        <f>COUNTIFS(HDI_Indicators_Cleaned[iso3],HDI_Indicators_Cleaned[[#This Row],[iso3]],HDI_Indicators_Cleaned[Year],HDI_Indicators_Cleaned[[#This Row],[Year]])&gt;1</f>
        <v>0</v>
      </c>
      <c r="M35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7" s="2" t="b">
        <f>ISNUMBER(HDI_Indicators_Cleaned[Year])</f>
        <v>1</v>
      </c>
      <c r="O3547" s="2">
        <f>LEN(HDI_Indicators_Cleaned[[#This Row],[iso3]])</f>
        <v>3</v>
      </c>
    </row>
    <row r="3548" spans="1:15" x14ac:dyDescent="0.3">
      <c r="A3548" s="2" t="s">
        <v>1351</v>
      </c>
      <c r="B3548" s="2" t="s">
        <v>1352</v>
      </c>
      <c r="C3548" s="2" t="s">
        <v>1018</v>
      </c>
      <c r="D3548" s="2" t="s">
        <v>1011</v>
      </c>
      <c r="E3548">
        <v>90</v>
      </c>
      <c r="F3548">
        <v>2006</v>
      </c>
      <c r="G3548">
        <v>0.66400000000000003</v>
      </c>
      <c r="H3548">
        <v>75.129599999999996</v>
      </c>
      <c r="I3548">
        <v>2.3159697939999999</v>
      </c>
      <c r="K3548" t="str">
        <f>Gender_Life_Expectency[[#This Row],[Invalid Years Check]]</f>
        <v>valid</v>
      </c>
      <c r="L3548" t="b">
        <f>COUNTIFS(HDI_Indicators_Cleaned[iso3],HDI_Indicators_Cleaned[[#This Row],[iso3]],HDI_Indicators_Cleaned[Year],HDI_Indicators_Cleaned[[#This Row],[Year]])&gt;1</f>
        <v>0</v>
      </c>
      <c r="M35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8" s="2" t="b">
        <f>ISNUMBER(HDI_Indicators_Cleaned[Year])</f>
        <v>1</v>
      </c>
      <c r="O3548" s="2">
        <f>LEN(HDI_Indicators_Cleaned[[#This Row],[iso3]])</f>
        <v>3</v>
      </c>
    </row>
    <row r="3549" spans="1:15" x14ac:dyDescent="0.3">
      <c r="A3549" s="2" t="s">
        <v>1377</v>
      </c>
      <c r="B3549" s="2" t="s">
        <v>1378</v>
      </c>
      <c r="C3549" s="2" t="s">
        <v>1022</v>
      </c>
      <c r="D3549" s="2" t="s">
        <v>1182</v>
      </c>
      <c r="E3549">
        <v>62</v>
      </c>
      <c r="F3549">
        <v>1999</v>
      </c>
      <c r="G3549">
        <v>0.70899999999999996</v>
      </c>
      <c r="H3549">
        <v>72.282799999999995</v>
      </c>
      <c r="I3549">
        <v>4.7786936119999996</v>
      </c>
      <c r="J3549">
        <v>11.31</v>
      </c>
      <c r="K3549" t="str">
        <f>Gender_Life_Expectency[[#This Row],[Invalid Years Check]]</f>
        <v>valid</v>
      </c>
      <c r="L3549" t="b">
        <f>COUNTIFS(HDI_Indicators_Cleaned[iso3],HDI_Indicators_Cleaned[[#This Row],[iso3]],HDI_Indicators_Cleaned[Year],HDI_Indicators_Cleaned[[#This Row],[Year]])&gt;1</f>
        <v>0</v>
      </c>
      <c r="M35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49" s="2" t="b">
        <f>ISNUMBER(HDI_Indicators_Cleaned[Year])</f>
        <v>1</v>
      </c>
      <c r="O3549" s="2">
        <f>LEN(HDI_Indicators_Cleaned[[#This Row],[iso3]])</f>
        <v>3</v>
      </c>
    </row>
    <row r="3550" spans="1:15" x14ac:dyDescent="0.3">
      <c r="A3550" s="2" t="s">
        <v>1351</v>
      </c>
      <c r="B3550" s="2" t="s">
        <v>1352</v>
      </c>
      <c r="C3550" s="2" t="s">
        <v>1018</v>
      </c>
      <c r="D3550" s="2" t="s">
        <v>1011</v>
      </c>
      <c r="E3550">
        <v>90</v>
      </c>
      <c r="F3550">
        <v>2007</v>
      </c>
      <c r="G3550">
        <v>0.66500000000000004</v>
      </c>
      <c r="H3550">
        <v>75.6858</v>
      </c>
      <c r="I3550">
        <v>2.3284671320000001</v>
      </c>
      <c r="K3550" t="str">
        <f>Gender_Life_Expectency[[#This Row],[Invalid Years Check]]</f>
        <v>valid</v>
      </c>
      <c r="L3550" t="b">
        <f>COUNTIFS(HDI_Indicators_Cleaned[iso3],HDI_Indicators_Cleaned[[#This Row],[iso3]],HDI_Indicators_Cleaned[Year],HDI_Indicators_Cleaned[[#This Row],[Year]])&gt;1</f>
        <v>0</v>
      </c>
      <c r="M35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0" s="2" t="b">
        <f>ISNUMBER(HDI_Indicators_Cleaned[Year])</f>
        <v>1</v>
      </c>
      <c r="O3550" s="2">
        <f>LEN(HDI_Indicators_Cleaned[[#This Row],[iso3]])</f>
        <v>3</v>
      </c>
    </row>
    <row r="3551" spans="1:15" x14ac:dyDescent="0.3">
      <c r="A3551" s="2" t="s">
        <v>1377</v>
      </c>
      <c r="B3551" s="2" t="s">
        <v>1378</v>
      </c>
      <c r="C3551" s="2" t="s">
        <v>1022</v>
      </c>
      <c r="D3551" s="2" t="s">
        <v>1182</v>
      </c>
      <c r="E3551">
        <v>62</v>
      </c>
      <c r="F3551">
        <v>2000</v>
      </c>
      <c r="G3551">
        <v>0.72099999999999997</v>
      </c>
      <c r="H3551">
        <v>72.775499999999994</v>
      </c>
      <c r="I3551">
        <v>5.4411313970000004</v>
      </c>
      <c r="J3551">
        <v>14.41</v>
      </c>
      <c r="K3551" t="str">
        <f>Gender_Life_Expectency[[#This Row],[Invalid Years Check]]</f>
        <v>valid</v>
      </c>
      <c r="L3551" t="b">
        <f>COUNTIFS(HDI_Indicators_Cleaned[iso3],HDI_Indicators_Cleaned[[#This Row],[iso3]],HDI_Indicators_Cleaned[Year],HDI_Indicators_Cleaned[[#This Row],[Year]])&gt;1</f>
        <v>0</v>
      </c>
      <c r="M35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1" s="2" t="b">
        <f>ISNUMBER(HDI_Indicators_Cleaned[Year])</f>
        <v>1</v>
      </c>
      <c r="O3551" s="2">
        <f>LEN(HDI_Indicators_Cleaned[[#This Row],[iso3]])</f>
        <v>3</v>
      </c>
    </row>
    <row r="3552" spans="1:15" x14ac:dyDescent="0.3">
      <c r="A3552" s="2" t="s">
        <v>1351</v>
      </c>
      <c r="B3552" s="2" t="s">
        <v>1352</v>
      </c>
      <c r="C3552" s="2" t="s">
        <v>1018</v>
      </c>
      <c r="D3552" s="2" t="s">
        <v>1011</v>
      </c>
      <c r="E3552">
        <v>90</v>
      </c>
      <c r="F3552">
        <v>2008</v>
      </c>
      <c r="G3552">
        <v>0.67700000000000005</v>
      </c>
      <c r="H3552">
        <v>76.5428</v>
      </c>
      <c r="I3552">
        <v>2.4536762049999998</v>
      </c>
      <c r="K3552" t="str">
        <f>Gender_Life_Expectency[[#This Row],[Invalid Years Check]]</f>
        <v>valid</v>
      </c>
      <c r="L3552" t="b">
        <f>COUNTIFS(HDI_Indicators_Cleaned[iso3],HDI_Indicators_Cleaned[[#This Row],[iso3]],HDI_Indicators_Cleaned[Year],HDI_Indicators_Cleaned[[#This Row],[Year]])&gt;1</f>
        <v>0</v>
      </c>
      <c r="M35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2" s="2" t="b">
        <f>ISNUMBER(HDI_Indicators_Cleaned[Year])</f>
        <v>1</v>
      </c>
      <c r="O3552" s="2">
        <f>LEN(HDI_Indicators_Cleaned[[#This Row],[iso3]])</f>
        <v>3</v>
      </c>
    </row>
    <row r="3553" spans="1:15" x14ac:dyDescent="0.3">
      <c r="A3553" s="2" t="s">
        <v>1377</v>
      </c>
      <c r="B3553" s="2" t="s">
        <v>1378</v>
      </c>
      <c r="C3553" s="2" t="s">
        <v>1022</v>
      </c>
      <c r="D3553" s="2" t="s">
        <v>1182</v>
      </c>
      <c r="E3553">
        <v>62</v>
      </c>
      <c r="F3553">
        <v>2001</v>
      </c>
      <c r="G3553">
        <v>0.72199999999999998</v>
      </c>
      <c r="H3553">
        <v>73.343900000000005</v>
      </c>
      <c r="I3553">
        <v>5.6513360959999996</v>
      </c>
      <c r="J3553">
        <v>13.62</v>
      </c>
      <c r="K3553" t="str">
        <f>Gender_Life_Expectency[[#This Row],[Invalid Years Check]]</f>
        <v>valid</v>
      </c>
      <c r="L3553" t="b">
        <f>COUNTIFS(HDI_Indicators_Cleaned[iso3],HDI_Indicators_Cleaned[[#This Row],[iso3]],HDI_Indicators_Cleaned[Year],HDI_Indicators_Cleaned[[#This Row],[Year]])&gt;1</f>
        <v>0</v>
      </c>
      <c r="M35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3" s="2" t="b">
        <f>ISNUMBER(HDI_Indicators_Cleaned[Year])</f>
        <v>1</v>
      </c>
      <c r="O3553" s="2">
        <f>LEN(HDI_Indicators_Cleaned[[#This Row],[iso3]])</f>
        <v>3</v>
      </c>
    </row>
    <row r="3554" spans="1:15" x14ac:dyDescent="0.3">
      <c r="A3554" s="2" t="s">
        <v>1351</v>
      </c>
      <c r="B3554" s="2" t="s">
        <v>1352</v>
      </c>
      <c r="C3554" s="2" t="s">
        <v>1018</v>
      </c>
      <c r="D3554" s="2" t="s">
        <v>1011</v>
      </c>
      <c r="E3554">
        <v>90</v>
      </c>
      <c r="F3554">
        <v>2009</v>
      </c>
      <c r="G3554">
        <v>0.68</v>
      </c>
      <c r="H3554">
        <v>77.068899999999999</v>
      </c>
      <c r="I3554">
        <v>2.4986559060000002</v>
      </c>
      <c r="K3554" t="str">
        <f>Gender_Life_Expectency[[#This Row],[Invalid Years Check]]</f>
        <v>valid</v>
      </c>
      <c r="L3554" t="b">
        <f>COUNTIFS(HDI_Indicators_Cleaned[iso3],HDI_Indicators_Cleaned[[#This Row],[iso3]],HDI_Indicators_Cleaned[Year],HDI_Indicators_Cleaned[[#This Row],[Year]])&gt;1</f>
        <v>0</v>
      </c>
      <c r="M35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4" s="2" t="b">
        <f>ISNUMBER(HDI_Indicators_Cleaned[Year])</f>
        <v>1</v>
      </c>
      <c r="O3554" s="2">
        <f>LEN(HDI_Indicators_Cleaned[[#This Row],[iso3]])</f>
        <v>3</v>
      </c>
    </row>
    <row r="3555" spans="1:15" x14ac:dyDescent="0.3">
      <c r="A3555" s="2" t="s">
        <v>1377</v>
      </c>
      <c r="B3555" s="2" t="s">
        <v>1378</v>
      </c>
      <c r="C3555" s="2" t="s">
        <v>1022</v>
      </c>
      <c r="D3555" s="2" t="s">
        <v>1182</v>
      </c>
      <c r="E3555">
        <v>62</v>
      </c>
      <c r="F3555">
        <v>2002</v>
      </c>
      <c r="G3555">
        <v>0.72399999999999998</v>
      </c>
      <c r="H3555">
        <v>73.562700000000007</v>
      </c>
      <c r="I3555">
        <v>5.5814614029999996</v>
      </c>
      <c r="J3555">
        <v>13.06</v>
      </c>
      <c r="K3555" t="str">
        <f>Gender_Life_Expectency[[#This Row],[Invalid Years Check]]</f>
        <v>valid</v>
      </c>
      <c r="L3555" t="b">
        <f>COUNTIFS(HDI_Indicators_Cleaned[iso3],HDI_Indicators_Cleaned[[#This Row],[iso3]],HDI_Indicators_Cleaned[Year],HDI_Indicators_Cleaned[[#This Row],[Year]])&gt;1</f>
        <v>0</v>
      </c>
      <c r="M35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5" s="2" t="b">
        <f>ISNUMBER(HDI_Indicators_Cleaned[Year])</f>
        <v>1</v>
      </c>
      <c r="O3555" s="2">
        <f>LEN(HDI_Indicators_Cleaned[[#This Row],[iso3]])</f>
        <v>3</v>
      </c>
    </row>
    <row r="3556" spans="1:15" x14ac:dyDescent="0.3">
      <c r="A3556" s="2" t="s">
        <v>1351</v>
      </c>
      <c r="B3556" s="2" t="s">
        <v>1352</v>
      </c>
      <c r="C3556" s="2" t="s">
        <v>1018</v>
      </c>
      <c r="D3556" s="2" t="s">
        <v>1011</v>
      </c>
      <c r="E3556">
        <v>90</v>
      </c>
      <c r="F3556">
        <v>2010</v>
      </c>
      <c r="G3556">
        <v>0.68799999999999994</v>
      </c>
      <c r="H3556">
        <v>77.657300000000006</v>
      </c>
      <c r="I3556">
        <v>2.5546435390000002</v>
      </c>
      <c r="K3556" t="str">
        <f>Gender_Life_Expectency[[#This Row],[Invalid Years Check]]</f>
        <v>valid</v>
      </c>
      <c r="L3556" t="b">
        <f>COUNTIFS(HDI_Indicators_Cleaned[iso3],HDI_Indicators_Cleaned[[#This Row],[iso3]],HDI_Indicators_Cleaned[Year],HDI_Indicators_Cleaned[[#This Row],[Year]])&gt;1</f>
        <v>0</v>
      </c>
      <c r="M35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6" s="2" t="b">
        <f>ISNUMBER(HDI_Indicators_Cleaned[Year])</f>
        <v>1</v>
      </c>
      <c r="O3556" s="2">
        <f>LEN(HDI_Indicators_Cleaned[[#This Row],[iso3]])</f>
        <v>3</v>
      </c>
    </row>
    <row r="3557" spans="1:15" x14ac:dyDescent="0.3">
      <c r="A3557" s="2" t="s">
        <v>1377</v>
      </c>
      <c r="B3557" s="2" t="s">
        <v>1378</v>
      </c>
      <c r="C3557" s="2" t="s">
        <v>1022</v>
      </c>
      <c r="D3557" s="2" t="s">
        <v>1182</v>
      </c>
      <c r="E3557">
        <v>62</v>
      </c>
      <c r="F3557">
        <v>2003</v>
      </c>
      <c r="G3557">
        <v>0.73199999999999998</v>
      </c>
      <c r="H3557">
        <v>73.796400000000006</v>
      </c>
      <c r="I3557">
        <v>6.3371977419999999</v>
      </c>
      <c r="J3557">
        <v>13.39</v>
      </c>
      <c r="K3557" t="str">
        <f>Gender_Life_Expectency[[#This Row],[Invalid Years Check]]</f>
        <v>valid</v>
      </c>
      <c r="L3557" t="b">
        <f>COUNTIFS(HDI_Indicators_Cleaned[iso3],HDI_Indicators_Cleaned[[#This Row],[iso3]],HDI_Indicators_Cleaned[Year],HDI_Indicators_Cleaned[[#This Row],[Year]])&gt;1</f>
        <v>0</v>
      </c>
      <c r="M35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7" s="2" t="b">
        <f>ISNUMBER(HDI_Indicators_Cleaned[Year])</f>
        <v>1</v>
      </c>
      <c r="O3557" s="2">
        <f>LEN(HDI_Indicators_Cleaned[[#This Row],[iso3]])</f>
        <v>3</v>
      </c>
    </row>
    <row r="3558" spans="1:15" x14ac:dyDescent="0.3">
      <c r="A3558" s="2" t="s">
        <v>1351</v>
      </c>
      <c r="B3558" s="2" t="s">
        <v>1352</v>
      </c>
      <c r="C3558" s="2" t="s">
        <v>1018</v>
      </c>
      <c r="D3558" s="2" t="s">
        <v>1011</v>
      </c>
      <c r="E3558">
        <v>90</v>
      </c>
      <c r="F3558">
        <v>2011</v>
      </c>
      <c r="G3558">
        <v>0.7</v>
      </c>
      <c r="H3558">
        <v>78.124499999999998</v>
      </c>
      <c r="I3558">
        <v>2.5903625539999999</v>
      </c>
      <c r="K3558" t="str">
        <f>Gender_Life_Expectency[[#This Row],[Invalid Years Check]]</f>
        <v>valid</v>
      </c>
      <c r="L3558" t="b">
        <f>COUNTIFS(HDI_Indicators_Cleaned[iso3],HDI_Indicators_Cleaned[[#This Row],[iso3]],HDI_Indicators_Cleaned[Year],HDI_Indicators_Cleaned[[#This Row],[Year]])&gt;1</f>
        <v>0</v>
      </c>
      <c r="M35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8" s="2" t="b">
        <f>ISNUMBER(HDI_Indicators_Cleaned[Year])</f>
        <v>1</v>
      </c>
      <c r="O3558" s="2">
        <f>LEN(HDI_Indicators_Cleaned[[#This Row],[iso3]])</f>
        <v>3</v>
      </c>
    </row>
    <row r="3559" spans="1:15" x14ac:dyDescent="0.3">
      <c r="A3559" s="2" t="s">
        <v>1377</v>
      </c>
      <c r="B3559" s="2" t="s">
        <v>1378</v>
      </c>
      <c r="C3559" s="2" t="s">
        <v>1022</v>
      </c>
      <c r="D3559" s="2" t="s">
        <v>1182</v>
      </c>
      <c r="E3559">
        <v>62</v>
      </c>
      <c r="F3559">
        <v>2004</v>
      </c>
      <c r="G3559">
        <v>0.73499999999999999</v>
      </c>
      <c r="H3559">
        <v>73.898499999999999</v>
      </c>
      <c r="I3559">
        <v>6.7922815180000002</v>
      </c>
      <c r="J3559">
        <v>13.49</v>
      </c>
      <c r="K3559" t="str">
        <f>Gender_Life_Expectency[[#This Row],[Invalid Years Check]]</f>
        <v>valid</v>
      </c>
      <c r="L3559" t="b">
        <f>COUNTIFS(HDI_Indicators_Cleaned[iso3],HDI_Indicators_Cleaned[[#This Row],[iso3]],HDI_Indicators_Cleaned[Year],HDI_Indicators_Cleaned[[#This Row],[Year]])&gt;1</f>
        <v>0</v>
      </c>
      <c r="M35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59" s="2" t="b">
        <f>ISNUMBER(HDI_Indicators_Cleaned[Year])</f>
        <v>1</v>
      </c>
      <c r="O3559" s="2">
        <f>LEN(HDI_Indicators_Cleaned[[#This Row],[iso3]])</f>
        <v>3</v>
      </c>
    </row>
    <row r="3560" spans="1:15" x14ac:dyDescent="0.3">
      <c r="A3560" s="2" t="s">
        <v>1351</v>
      </c>
      <c r="B3560" s="2" t="s">
        <v>1352</v>
      </c>
      <c r="C3560" s="2" t="s">
        <v>1018</v>
      </c>
      <c r="D3560" s="2" t="s">
        <v>1011</v>
      </c>
      <c r="E3560">
        <v>90</v>
      </c>
      <c r="F3560">
        <v>2012</v>
      </c>
      <c r="G3560">
        <v>0.70899999999999996</v>
      </c>
      <c r="H3560">
        <v>78.682199999999995</v>
      </c>
      <c r="I3560">
        <v>2.794805116</v>
      </c>
      <c r="K3560" t="str">
        <f>Gender_Life_Expectency[[#This Row],[Invalid Years Check]]</f>
        <v>valid</v>
      </c>
      <c r="L3560" t="b">
        <f>COUNTIFS(HDI_Indicators_Cleaned[iso3],HDI_Indicators_Cleaned[[#This Row],[iso3]],HDI_Indicators_Cleaned[Year],HDI_Indicators_Cleaned[[#This Row],[Year]])&gt;1</f>
        <v>0</v>
      </c>
      <c r="M35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0" s="2" t="b">
        <f>ISNUMBER(HDI_Indicators_Cleaned[Year])</f>
        <v>1</v>
      </c>
      <c r="O3560" s="2">
        <f>LEN(HDI_Indicators_Cleaned[[#This Row],[iso3]])</f>
        <v>3</v>
      </c>
    </row>
    <row r="3561" spans="1:15" x14ac:dyDescent="0.3">
      <c r="A3561" s="2" t="s">
        <v>1377</v>
      </c>
      <c r="B3561" s="2" t="s">
        <v>1378</v>
      </c>
      <c r="C3561" s="2" t="s">
        <v>1022</v>
      </c>
      <c r="D3561" s="2" t="s">
        <v>1182</v>
      </c>
      <c r="E3561">
        <v>62</v>
      </c>
      <c r="F3561">
        <v>2005</v>
      </c>
      <c r="G3561">
        <v>0.73199999999999998</v>
      </c>
      <c r="H3561">
        <v>74.0959</v>
      </c>
      <c r="I3561">
        <v>7.0583295980000003</v>
      </c>
      <c r="J3561">
        <v>12.74</v>
      </c>
      <c r="K3561" t="str">
        <f>Gender_Life_Expectency[[#This Row],[Invalid Years Check]]</f>
        <v>valid</v>
      </c>
      <c r="L3561" t="b">
        <f>COUNTIFS(HDI_Indicators_Cleaned[iso3],HDI_Indicators_Cleaned[[#This Row],[iso3]],HDI_Indicators_Cleaned[Year],HDI_Indicators_Cleaned[[#This Row],[Year]])&gt;1</f>
        <v>0</v>
      </c>
      <c r="M35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1" s="2" t="b">
        <f>ISNUMBER(HDI_Indicators_Cleaned[Year])</f>
        <v>1</v>
      </c>
      <c r="O3561" s="2">
        <f>LEN(HDI_Indicators_Cleaned[[#This Row],[iso3]])</f>
        <v>3</v>
      </c>
    </row>
    <row r="3562" spans="1:15" x14ac:dyDescent="0.3">
      <c r="A3562" s="2" t="s">
        <v>1351</v>
      </c>
      <c r="B3562" s="2" t="s">
        <v>1352</v>
      </c>
      <c r="C3562" s="2" t="s">
        <v>1018</v>
      </c>
      <c r="D3562" s="2" t="s">
        <v>1011</v>
      </c>
      <c r="E3562">
        <v>90</v>
      </c>
      <c r="F3562">
        <v>2013</v>
      </c>
      <c r="G3562">
        <v>0.71799999999999997</v>
      </c>
      <c r="H3562">
        <v>79.056600000000003</v>
      </c>
      <c r="I3562">
        <v>2.6273301039999999</v>
      </c>
      <c r="K3562" t="str">
        <f>Gender_Life_Expectency[[#This Row],[Invalid Years Check]]</f>
        <v>valid</v>
      </c>
      <c r="L3562" t="b">
        <f>COUNTIFS(HDI_Indicators_Cleaned[iso3],HDI_Indicators_Cleaned[[#This Row],[iso3]],HDI_Indicators_Cleaned[Year],HDI_Indicators_Cleaned[[#This Row],[Year]])&gt;1</f>
        <v>0</v>
      </c>
      <c r="M35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2" s="2" t="b">
        <f>ISNUMBER(HDI_Indicators_Cleaned[Year])</f>
        <v>1</v>
      </c>
      <c r="O3562" s="2">
        <f>LEN(HDI_Indicators_Cleaned[[#This Row],[iso3]])</f>
        <v>3</v>
      </c>
    </row>
    <row r="3563" spans="1:15" x14ac:dyDescent="0.3">
      <c r="A3563" s="2" t="s">
        <v>1377</v>
      </c>
      <c r="B3563" s="2" t="s">
        <v>1378</v>
      </c>
      <c r="C3563" s="2" t="s">
        <v>1022</v>
      </c>
      <c r="D3563" s="2" t="s">
        <v>1182</v>
      </c>
      <c r="E3563">
        <v>62</v>
      </c>
      <c r="F3563">
        <v>2006</v>
      </c>
      <c r="G3563">
        <v>0.73599999999999999</v>
      </c>
      <c r="H3563">
        <v>74.164199999999994</v>
      </c>
      <c r="I3563">
        <v>6.8233557019999997</v>
      </c>
      <c r="J3563">
        <v>13.69</v>
      </c>
      <c r="K3563" t="str">
        <f>Gender_Life_Expectency[[#This Row],[Invalid Years Check]]</f>
        <v>valid</v>
      </c>
      <c r="L3563" t="b">
        <f>COUNTIFS(HDI_Indicators_Cleaned[iso3],HDI_Indicators_Cleaned[[#This Row],[iso3]],HDI_Indicators_Cleaned[Year],HDI_Indicators_Cleaned[[#This Row],[Year]])&gt;1</f>
        <v>0</v>
      </c>
      <c r="M35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3" s="2" t="b">
        <f>ISNUMBER(HDI_Indicators_Cleaned[Year])</f>
        <v>1</v>
      </c>
      <c r="O3563" s="2">
        <f>LEN(HDI_Indicators_Cleaned[[#This Row],[iso3]])</f>
        <v>3</v>
      </c>
    </row>
    <row r="3564" spans="1:15" x14ac:dyDescent="0.3">
      <c r="A3564" s="2" t="s">
        <v>1351</v>
      </c>
      <c r="B3564" s="2" t="s">
        <v>1352</v>
      </c>
      <c r="C3564" s="2" t="s">
        <v>1018</v>
      </c>
      <c r="D3564" s="2" t="s">
        <v>1011</v>
      </c>
      <c r="E3564">
        <v>90</v>
      </c>
      <c r="F3564">
        <v>2014</v>
      </c>
      <c r="G3564">
        <v>0.72799999999999998</v>
      </c>
      <c r="H3564">
        <v>79.424000000000007</v>
      </c>
      <c r="I3564">
        <v>3.0238037769999999</v>
      </c>
      <c r="K3564" t="str">
        <f>Gender_Life_Expectency[[#This Row],[Invalid Years Check]]</f>
        <v>valid</v>
      </c>
      <c r="L3564" t="b">
        <f>COUNTIFS(HDI_Indicators_Cleaned[iso3],HDI_Indicators_Cleaned[[#This Row],[iso3]],HDI_Indicators_Cleaned[Year],HDI_Indicators_Cleaned[[#This Row],[Year]])&gt;1</f>
        <v>0</v>
      </c>
      <c r="M35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4" s="2" t="b">
        <f>ISNUMBER(HDI_Indicators_Cleaned[Year])</f>
        <v>1</v>
      </c>
      <c r="O3564" s="2">
        <f>LEN(HDI_Indicators_Cleaned[[#This Row],[iso3]])</f>
        <v>3</v>
      </c>
    </row>
    <row r="3565" spans="1:15" x14ac:dyDescent="0.3">
      <c r="A3565" s="2" t="s">
        <v>1377</v>
      </c>
      <c r="B3565" s="2" t="s">
        <v>1378</v>
      </c>
      <c r="C3565" s="2" t="s">
        <v>1022</v>
      </c>
      <c r="D3565" s="2" t="s">
        <v>1182</v>
      </c>
      <c r="E3565">
        <v>62</v>
      </c>
      <c r="F3565">
        <v>2007</v>
      </c>
      <c r="G3565">
        <v>0.747</v>
      </c>
      <c r="H3565">
        <v>74.210899999999995</v>
      </c>
      <c r="I3565">
        <v>6.8283261050000004</v>
      </c>
      <c r="J3565">
        <v>14.5</v>
      </c>
      <c r="K3565" t="str">
        <f>Gender_Life_Expectency[[#This Row],[Invalid Years Check]]</f>
        <v>valid</v>
      </c>
      <c r="L3565" t="b">
        <f>COUNTIFS(HDI_Indicators_Cleaned[iso3],HDI_Indicators_Cleaned[[#This Row],[iso3]],HDI_Indicators_Cleaned[Year],HDI_Indicators_Cleaned[[#This Row],[Year]])&gt;1</f>
        <v>0</v>
      </c>
      <c r="M35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5" s="2" t="b">
        <f>ISNUMBER(HDI_Indicators_Cleaned[Year])</f>
        <v>1</v>
      </c>
      <c r="O3565" s="2">
        <f>LEN(HDI_Indicators_Cleaned[[#This Row],[iso3]])</f>
        <v>3</v>
      </c>
    </row>
    <row r="3566" spans="1:15" x14ac:dyDescent="0.3">
      <c r="A3566" s="2" t="s">
        <v>1351</v>
      </c>
      <c r="B3566" s="2" t="s">
        <v>1352</v>
      </c>
      <c r="C3566" s="2" t="s">
        <v>1018</v>
      </c>
      <c r="D3566" s="2" t="s">
        <v>1011</v>
      </c>
      <c r="E3566">
        <v>90</v>
      </c>
      <c r="F3566">
        <v>2015</v>
      </c>
      <c r="G3566">
        <v>0.73599999999999999</v>
      </c>
      <c r="H3566">
        <v>79.695300000000003</v>
      </c>
      <c r="I3566">
        <v>2.8833957990000001</v>
      </c>
      <c r="K3566" t="str">
        <f>Gender_Life_Expectency[[#This Row],[Invalid Years Check]]</f>
        <v>valid</v>
      </c>
      <c r="L3566" t="b">
        <f>COUNTIFS(HDI_Indicators_Cleaned[iso3],HDI_Indicators_Cleaned[[#This Row],[iso3]],HDI_Indicators_Cleaned[Year],HDI_Indicators_Cleaned[[#This Row],[Year]])&gt;1</f>
        <v>0</v>
      </c>
      <c r="M35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6" s="2" t="b">
        <f>ISNUMBER(HDI_Indicators_Cleaned[Year])</f>
        <v>1</v>
      </c>
      <c r="O3566" s="2">
        <f>LEN(HDI_Indicators_Cleaned[[#This Row],[iso3]])</f>
        <v>3</v>
      </c>
    </row>
    <row r="3567" spans="1:15" x14ac:dyDescent="0.3">
      <c r="A3567" s="2" t="s">
        <v>1377</v>
      </c>
      <c r="B3567" s="2" t="s">
        <v>1378</v>
      </c>
      <c r="C3567" s="2" t="s">
        <v>1022</v>
      </c>
      <c r="D3567" s="2" t="s">
        <v>1182</v>
      </c>
      <c r="E3567">
        <v>62</v>
      </c>
      <c r="F3567">
        <v>2008</v>
      </c>
      <c r="G3567">
        <v>0.75600000000000001</v>
      </c>
      <c r="H3567">
        <v>74.250200000000007</v>
      </c>
      <c r="I3567">
        <v>7.4161093960000004</v>
      </c>
      <c r="J3567">
        <v>14.34</v>
      </c>
      <c r="K3567" t="str">
        <f>Gender_Life_Expectency[[#This Row],[Invalid Years Check]]</f>
        <v>valid</v>
      </c>
      <c r="L3567" t="b">
        <f>COUNTIFS(HDI_Indicators_Cleaned[iso3],HDI_Indicators_Cleaned[[#This Row],[iso3]],HDI_Indicators_Cleaned[Year],HDI_Indicators_Cleaned[[#This Row],[Year]])&gt;1</f>
        <v>0</v>
      </c>
      <c r="M35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7" s="2" t="b">
        <f>ISNUMBER(HDI_Indicators_Cleaned[Year])</f>
        <v>1</v>
      </c>
      <c r="O3567" s="2">
        <f>LEN(HDI_Indicators_Cleaned[[#This Row],[iso3]])</f>
        <v>3</v>
      </c>
    </row>
    <row r="3568" spans="1:15" x14ac:dyDescent="0.3">
      <c r="A3568" s="2" t="s">
        <v>1351</v>
      </c>
      <c r="B3568" s="2" t="s">
        <v>1352</v>
      </c>
      <c r="C3568" s="2" t="s">
        <v>1018</v>
      </c>
      <c r="D3568" s="2" t="s">
        <v>1011</v>
      </c>
      <c r="E3568">
        <v>90</v>
      </c>
      <c r="F3568">
        <v>2016</v>
      </c>
      <c r="G3568">
        <v>0.74099999999999999</v>
      </c>
      <c r="H3568">
        <v>79.872</v>
      </c>
      <c r="I3568">
        <v>3.020533656</v>
      </c>
      <c r="K3568" t="str">
        <f>Gender_Life_Expectency[[#This Row],[Invalid Years Check]]</f>
        <v>valid</v>
      </c>
      <c r="L3568" t="b">
        <f>COUNTIFS(HDI_Indicators_Cleaned[iso3],HDI_Indicators_Cleaned[[#This Row],[iso3]],HDI_Indicators_Cleaned[Year],HDI_Indicators_Cleaned[[#This Row],[Year]])&gt;1</f>
        <v>0</v>
      </c>
      <c r="M35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8" s="2" t="b">
        <f>ISNUMBER(HDI_Indicators_Cleaned[Year])</f>
        <v>1</v>
      </c>
      <c r="O3568" s="2">
        <f>LEN(HDI_Indicators_Cleaned[[#This Row],[iso3]])</f>
        <v>3</v>
      </c>
    </row>
    <row r="3569" spans="1:15" x14ac:dyDescent="0.3">
      <c r="A3569" s="2" t="s">
        <v>1377</v>
      </c>
      <c r="B3569" s="2" t="s">
        <v>1378</v>
      </c>
      <c r="C3569" s="2" t="s">
        <v>1022</v>
      </c>
      <c r="D3569" s="2" t="s">
        <v>1182</v>
      </c>
      <c r="E3569">
        <v>62</v>
      </c>
      <c r="F3569">
        <v>2009</v>
      </c>
      <c r="G3569">
        <v>0.76200000000000001</v>
      </c>
      <c r="H3569">
        <v>74.226600000000005</v>
      </c>
      <c r="I3569">
        <v>7.2367986489999998</v>
      </c>
      <c r="J3569">
        <v>14.37</v>
      </c>
      <c r="K3569" t="str">
        <f>Gender_Life_Expectency[[#This Row],[Invalid Years Check]]</f>
        <v>valid</v>
      </c>
      <c r="L3569" t="b">
        <f>COUNTIFS(HDI_Indicators_Cleaned[iso3],HDI_Indicators_Cleaned[[#This Row],[iso3]],HDI_Indicators_Cleaned[Year],HDI_Indicators_Cleaned[[#This Row],[Year]])&gt;1</f>
        <v>0</v>
      </c>
      <c r="M35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69" s="2" t="b">
        <f>ISNUMBER(HDI_Indicators_Cleaned[Year])</f>
        <v>1</v>
      </c>
      <c r="O3569" s="2">
        <f>LEN(HDI_Indicators_Cleaned[[#This Row],[iso3]])</f>
        <v>3</v>
      </c>
    </row>
    <row r="3570" spans="1:15" x14ac:dyDescent="0.3">
      <c r="A3570" s="2" t="s">
        <v>1351</v>
      </c>
      <c r="B3570" s="2" t="s">
        <v>1352</v>
      </c>
      <c r="C3570" s="2" t="s">
        <v>1018</v>
      </c>
      <c r="D3570" s="2" t="s">
        <v>1011</v>
      </c>
      <c r="E3570">
        <v>90</v>
      </c>
      <c r="F3570">
        <v>2017</v>
      </c>
      <c r="G3570">
        <v>0.746</v>
      </c>
      <c r="H3570">
        <v>79.942899999999995</v>
      </c>
      <c r="I3570">
        <v>3.0483358250000001</v>
      </c>
      <c r="K3570" t="str">
        <f>Gender_Life_Expectency[[#This Row],[Invalid Years Check]]</f>
        <v>valid</v>
      </c>
      <c r="L3570" t="b">
        <f>COUNTIFS(HDI_Indicators_Cleaned[iso3],HDI_Indicators_Cleaned[[#This Row],[iso3]],HDI_Indicators_Cleaned[Year],HDI_Indicators_Cleaned[[#This Row],[Year]])&gt;1</f>
        <v>0</v>
      </c>
      <c r="M35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0" s="2" t="b">
        <f>ISNUMBER(HDI_Indicators_Cleaned[Year])</f>
        <v>1</v>
      </c>
      <c r="O3570" s="2">
        <f>LEN(HDI_Indicators_Cleaned[[#This Row],[iso3]])</f>
        <v>3</v>
      </c>
    </row>
    <row r="3571" spans="1:15" x14ac:dyDescent="0.3">
      <c r="A3571" s="2" t="s">
        <v>1377</v>
      </c>
      <c r="B3571" s="2" t="s">
        <v>1378</v>
      </c>
      <c r="C3571" s="2" t="s">
        <v>1022</v>
      </c>
      <c r="D3571" s="2" t="s">
        <v>1182</v>
      </c>
      <c r="E3571">
        <v>62</v>
      </c>
      <c r="F3571">
        <v>2010</v>
      </c>
      <c r="G3571">
        <v>0.76900000000000002</v>
      </c>
      <c r="H3571">
        <v>74.442300000000003</v>
      </c>
      <c r="I3571">
        <v>7.6550954359999999</v>
      </c>
      <c r="J3571">
        <v>15.71</v>
      </c>
      <c r="K3571" t="str">
        <f>Gender_Life_Expectency[[#This Row],[Invalid Years Check]]</f>
        <v>valid</v>
      </c>
      <c r="L3571" t="b">
        <f>COUNTIFS(HDI_Indicators_Cleaned[iso3],HDI_Indicators_Cleaned[[#This Row],[iso3]],HDI_Indicators_Cleaned[Year],HDI_Indicators_Cleaned[[#This Row],[Year]])&gt;1</f>
        <v>0</v>
      </c>
      <c r="M35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1" s="2" t="b">
        <f>ISNUMBER(HDI_Indicators_Cleaned[Year])</f>
        <v>1</v>
      </c>
      <c r="O3571" s="2">
        <f>LEN(HDI_Indicators_Cleaned[[#This Row],[iso3]])</f>
        <v>3</v>
      </c>
    </row>
    <row r="3572" spans="1:15" x14ac:dyDescent="0.3">
      <c r="A3572" s="2" t="s">
        <v>1351</v>
      </c>
      <c r="B3572" s="2" t="s">
        <v>1352</v>
      </c>
      <c r="C3572" s="2" t="s">
        <v>1018</v>
      </c>
      <c r="D3572" s="2" t="s">
        <v>1011</v>
      </c>
      <c r="E3572">
        <v>90</v>
      </c>
      <c r="F3572">
        <v>2018</v>
      </c>
      <c r="G3572">
        <v>0.75</v>
      </c>
      <c r="H3572">
        <v>80.013199999999998</v>
      </c>
      <c r="I3572">
        <v>3.3748565049999999</v>
      </c>
      <c r="K3572" t="str">
        <f>Gender_Life_Expectency[[#This Row],[Invalid Years Check]]</f>
        <v>valid</v>
      </c>
      <c r="L3572" t="b">
        <f>COUNTIFS(HDI_Indicators_Cleaned[iso3],HDI_Indicators_Cleaned[[#This Row],[iso3]],HDI_Indicators_Cleaned[Year],HDI_Indicators_Cleaned[[#This Row],[Year]])&gt;1</f>
        <v>0</v>
      </c>
      <c r="M35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2" s="2" t="b">
        <f>ISNUMBER(HDI_Indicators_Cleaned[Year])</f>
        <v>1</v>
      </c>
      <c r="O3572" s="2">
        <f>LEN(HDI_Indicators_Cleaned[[#This Row],[iso3]])</f>
        <v>3</v>
      </c>
    </row>
    <row r="3573" spans="1:15" x14ac:dyDescent="0.3">
      <c r="A3573" s="2" t="s">
        <v>1377</v>
      </c>
      <c r="B3573" s="2" t="s">
        <v>1378</v>
      </c>
      <c r="C3573" s="2" t="s">
        <v>1022</v>
      </c>
      <c r="D3573" s="2" t="s">
        <v>1182</v>
      </c>
      <c r="E3573">
        <v>62</v>
      </c>
      <c r="F3573">
        <v>2011</v>
      </c>
      <c r="G3573">
        <v>0.77300000000000002</v>
      </c>
      <c r="H3573">
        <v>74.745900000000006</v>
      </c>
      <c r="I3573">
        <v>7.5736906399999997</v>
      </c>
      <c r="J3573">
        <v>18.239999999999998</v>
      </c>
      <c r="K3573" t="str">
        <f>Gender_Life_Expectency[[#This Row],[Invalid Years Check]]</f>
        <v>valid</v>
      </c>
      <c r="L3573" t="b">
        <f>COUNTIFS(HDI_Indicators_Cleaned[iso3],HDI_Indicators_Cleaned[[#This Row],[iso3]],HDI_Indicators_Cleaned[Year],HDI_Indicators_Cleaned[[#This Row],[Year]])&gt;1</f>
        <v>0</v>
      </c>
      <c r="M35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3" s="2" t="b">
        <f>ISNUMBER(HDI_Indicators_Cleaned[Year])</f>
        <v>1</v>
      </c>
      <c r="O3573" s="2">
        <f>LEN(HDI_Indicators_Cleaned[[#This Row],[iso3]])</f>
        <v>3</v>
      </c>
    </row>
    <row r="3574" spans="1:15" x14ac:dyDescent="0.3">
      <c r="A3574" s="2" t="s">
        <v>1351</v>
      </c>
      <c r="B3574" s="2" t="s">
        <v>1352</v>
      </c>
      <c r="C3574" s="2" t="s">
        <v>1018</v>
      </c>
      <c r="D3574" s="2" t="s">
        <v>1011</v>
      </c>
      <c r="E3574">
        <v>90</v>
      </c>
      <c r="F3574">
        <v>2019</v>
      </c>
      <c r="G3574">
        <v>0.755</v>
      </c>
      <c r="H3574">
        <v>80.116</v>
      </c>
      <c r="I3574">
        <v>3.3788301409999999</v>
      </c>
      <c r="K3574" t="str">
        <f>Gender_Life_Expectency[[#This Row],[Invalid Years Check]]</f>
        <v>valid</v>
      </c>
      <c r="L3574" t="b">
        <f>COUNTIFS(HDI_Indicators_Cleaned[iso3],HDI_Indicators_Cleaned[[#This Row],[iso3]],HDI_Indicators_Cleaned[Year],HDI_Indicators_Cleaned[[#This Row],[Year]])&gt;1</f>
        <v>0</v>
      </c>
      <c r="M35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4" s="2" t="b">
        <f>ISNUMBER(HDI_Indicators_Cleaned[Year])</f>
        <v>1</v>
      </c>
      <c r="O3574" s="2">
        <f>LEN(HDI_Indicators_Cleaned[[#This Row],[iso3]])</f>
        <v>3</v>
      </c>
    </row>
    <row r="3575" spans="1:15" x14ac:dyDescent="0.3">
      <c r="A3575" s="2" t="s">
        <v>1377</v>
      </c>
      <c r="B3575" s="2" t="s">
        <v>1378</v>
      </c>
      <c r="C3575" s="2" t="s">
        <v>1022</v>
      </c>
      <c r="D3575" s="2" t="s">
        <v>1182</v>
      </c>
      <c r="E3575">
        <v>62</v>
      </c>
      <c r="F3575">
        <v>2012</v>
      </c>
      <c r="G3575">
        <v>0.78</v>
      </c>
      <c r="H3575">
        <v>74.944000000000003</v>
      </c>
      <c r="I3575">
        <v>7.4037292109999999</v>
      </c>
      <c r="J3575">
        <v>19.95</v>
      </c>
      <c r="K3575" t="str">
        <f>Gender_Life_Expectency[[#This Row],[Invalid Years Check]]</f>
        <v>valid</v>
      </c>
      <c r="L3575" t="b">
        <f>COUNTIFS(HDI_Indicators_Cleaned[iso3],HDI_Indicators_Cleaned[[#This Row],[iso3]],HDI_Indicators_Cleaned[Year],HDI_Indicators_Cleaned[[#This Row],[Year]])&gt;1</f>
        <v>0</v>
      </c>
      <c r="M35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5" s="2" t="b">
        <f>ISNUMBER(HDI_Indicators_Cleaned[Year])</f>
        <v>1</v>
      </c>
      <c r="O3575" s="2">
        <f>LEN(HDI_Indicators_Cleaned[[#This Row],[iso3]])</f>
        <v>3</v>
      </c>
    </row>
    <row r="3576" spans="1:15" x14ac:dyDescent="0.3">
      <c r="A3576" s="2" t="s">
        <v>1351</v>
      </c>
      <c r="B3576" s="2" t="s">
        <v>1352</v>
      </c>
      <c r="C3576" s="2" t="s">
        <v>1018</v>
      </c>
      <c r="D3576" s="2" t="s">
        <v>1011</v>
      </c>
      <c r="E3576">
        <v>90</v>
      </c>
      <c r="F3576">
        <v>2020</v>
      </c>
      <c r="G3576">
        <v>0.73399999999999999</v>
      </c>
      <c r="H3576">
        <v>79.874700000000004</v>
      </c>
      <c r="I3576">
        <v>3.3235037300000001</v>
      </c>
      <c r="K3576" t="str">
        <f>Gender_Life_Expectency[[#This Row],[Invalid Years Check]]</f>
        <v>valid</v>
      </c>
      <c r="L3576" t="b">
        <f>COUNTIFS(HDI_Indicators_Cleaned[iso3],HDI_Indicators_Cleaned[[#This Row],[iso3]],HDI_Indicators_Cleaned[Year],HDI_Indicators_Cleaned[[#This Row],[Year]])&gt;1</f>
        <v>0</v>
      </c>
      <c r="M35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6" s="2" t="b">
        <f>ISNUMBER(HDI_Indicators_Cleaned[Year])</f>
        <v>1</v>
      </c>
      <c r="O3576" s="2">
        <f>LEN(HDI_Indicators_Cleaned[[#This Row],[iso3]])</f>
        <v>3</v>
      </c>
    </row>
    <row r="3577" spans="1:15" x14ac:dyDescent="0.3">
      <c r="A3577" s="2" t="s">
        <v>1377</v>
      </c>
      <c r="B3577" s="2" t="s">
        <v>1378</v>
      </c>
      <c r="C3577" s="2" t="s">
        <v>1022</v>
      </c>
      <c r="D3577" s="2" t="s">
        <v>1182</v>
      </c>
      <c r="E3577">
        <v>62</v>
      </c>
      <c r="F3577">
        <v>2013</v>
      </c>
      <c r="G3577">
        <v>0.78500000000000003</v>
      </c>
      <c r="H3577">
        <v>75.034800000000004</v>
      </c>
      <c r="I3577">
        <v>8.2285803249999994</v>
      </c>
      <c r="J3577">
        <v>19.02</v>
      </c>
      <c r="K3577" t="str">
        <f>Gender_Life_Expectency[[#This Row],[Invalid Years Check]]</f>
        <v>valid</v>
      </c>
      <c r="L3577" t="b">
        <f>COUNTIFS(HDI_Indicators_Cleaned[iso3],HDI_Indicators_Cleaned[[#This Row],[iso3]],HDI_Indicators_Cleaned[Year],HDI_Indicators_Cleaned[[#This Row],[Year]])&gt;1</f>
        <v>0</v>
      </c>
      <c r="M35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7" s="2" t="b">
        <f>ISNUMBER(HDI_Indicators_Cleaned[Year])</f>
        <v>1</v>
      </c>
      <c r="O3577" s="2">
        <f>LEN(HDI_Indicators_Cleaned[[#This Row],[iso3]])</f>
        <v>3</v>
      </c>
    </row>
    <row r="3578" spans="1:15" x14ac:dyDescent="0.3">
      <c r="A3578" s="2" t="s">
        <v>1351</v>
      </c>
      <c r="B3578" s="2" t="s">
        <v>1352</v>
      </c>
      <c r="C3578" s="2" t="s">
        <v>1018</v>
      </c>
      <c r="D3578" s="2" t="s">
        <v>1011</v>
      </c>
      <c r="E3578">
        <v>90</v>
      </c>
      <c r="F3578">
        <v>2021</v>
      </c>
      <c r="G3578">
        <v>0.747</v>
      </c>
      <c r="H3578">
        <v>79.918199999999999</v>
      </c>
      <c r="I3578">
        <v>3.3235037300000001</v>
      </c>
      <c r="K3578" t="str">
        <f>Gender_Life_Expectency[[#This Row],[Invalid Years Check]]</f>
        <v>valid</v>
      </c>
      <c r="L3578" t="b">
        <f>COUNTIFS(HDI_Indicators_Cleaned[iso3],HDI_Indicators_Cleaned[[#This Row],[iso3]],HDI_Indicators_Cleaned[Year],HDI_Indicators_Cleaned[[#This Row],[Year]])&gt;1</f>
        <v>0</v>
      </c>
      <c r="M35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8" s="2" t="b">
        <f>ISNUMBER(HDI_Indicators_Cleaned[Year])</f>
        <v>1</v>
      </c>
      <c r="O3578" s="2">
        <f>LEN(HDI_Indicators_Cleaned[[#This Row],[iso3]])</f>
        <v>3</v>
      </c>
    </row>
    <row r="3579" spans="1:15" x14ac:dyDescent="0.3">
      <c r="A3579" s="2" t="s">
        <v>1377</v>
      </c>
      <c r="B3579" s="2" t="s">
        <v>1378</v>
      </c>
      <c r="C3579" s="2" t="s">
        <v>1022</v>
      </c>
      <c r="D3579" s="2" t="s">
        <v>1182</v>
      </c>
      <c r="E3579">
        <v>62</v>
      </c>
      <c r="F3579">
        <v>2014</v>
      </c>
      <c r="G3579">
        <v>0.79200000000000004</v>
      </c>
      <c r="H3579">
        <v>75.145899999999997</v>
      </c>
      <c r="I3579">
        <v>8.1975375639999992</v>
      </c>
      <c r="J3579">
        <v>18.29</v>
      </c>
      <c r="K3579" t="str">
        <f>Gender_Life_Expectency[[#This Row],[Invalid Years Check]]</f>
        <v>valid</v>
      </c>
      <c r="L3579" t="b">
        <f>COUNTIFS(HDI_Indicators_Cleaned[iso3],HDI_Indicators_Cleaned[[#This Row],[iso3]],HDI_Indicators_Cleaned[Year],HDI_Indicators_Cleaned[[#This Row],[Year]])&gt;1</f>
        <v>0</v>
      </c>
      <c r="M35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79" s="2" t="b">
        <f>ISNUMBER(HDI_Indicators_Cleaned[Year])</f>
        <v>1</v>
      </c>
      <c r="O3579" s="2">
        <f>LEN(HDI_Indicators_Cleaned[[#This Row],[iso3]])</f>
        <v>3</v>
      </c>
    </row>
    <row r="3580" spans="1:15" x14ac:dyDescent="0.3">
      <c r="A3580" s="2" t="s">
        <v>1377</v>
      </c>
      <c r="B3580" s="2" t="s">
        <v>1378</v>
      </c>
      <c r="C3580" s="2" t="s">
        <v>1022</v>
      </c>
      <c r="D3580" s="2" t="s">
        <v>1182</v>
      </c>
      <c r="E3580">
        <v>62</v>
      </c>
      <c r="F3580">
        <v>2015</v>
      </c>
      <c r="G3580">
        <v>0.79700000000000004</v>
      </c>
      <c r="H3580">
        <v>75.094200000000001</v>
      </c>
      <c r="I3580">
        <v>7.6589538189999997</v>
      </c>
      <c r="J3580">
        <v>18.88</v>
      </c>
      <c r="K3580" t="str">
        <f>Gender_Life_Expectency[[#This Row],[Invalid Years Check]]</f>
        <v>valid</v>
      </c>
      <c r="L3580" t="b">
        <f>COUNTIFS(HDI_Indicators_Cleaned[iso3],HDI_Indicators_Cleaned[[#This Row],[iso3]],HDI_Indicators_Cleaned[Year],HDI_Indicators_Cleaned[[#This Row],[Year]])&gt;1</f>
        <v>0</v>
      </c>
      <c r="M35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0" s="2" t="b">
        <f>ISNUMBER(HDI_Indicators_Cleaned[Year])</f>
        <v>1</v>
      </c>
      <c r="O3580" s="2">
        <f>LEN(HDI_Indicators_Cleaned[[#This Row],[iso3]])</f>
        <v>3</v>
      </c>
    </row>
    <row r="3581" spans="1:15" x14ac:dyDescent="0.3">
      <c r="A3581" s="2" t="s">
        <v>1377</v>
      </c>
      <c r="B3581" s="2" t="s">
        <v>1378</v>
      </c>
      <c r="C3581" s="2" t="s">
        <v>1022</v>
      </c>
      <c r="D3581" s="2" t="s">
        <v>1182</v>
      </c>
      <c r="E3581">
        <v>62</v>
      </c>
      <c r="F3581">
        <v>2016</v>
      </c>
      <c r="G3581">
        <v>0.80300000000000005</v>
      </c>
      <c r="H3581">
        <v>75.288799999999995</v>
      </c>
      <c r="I3581">
        <v>8.1656648300000008</v>
      </c>
      <c r="J3581">
        <v>18.63</v>
      </c>
      <c r="K3581" t="str">
        <f>Gender_Life_Expectency[[#This Row],[Invalid Years Check]]</f>
        <v>valid</v>
      </c>
      <c r="L3581" t="b">
        <f>COUNTIFS(HDI_Indicators_Cleaned[iso3],HDI_Indicators_Cleaned[[#This Row],[iso3]],HDI_Indicators_Cleaned[Year],HDI_Indicators_Cleaned[[#This Row],[Year]])&gt;1</f>
        <v>0</v>
      </c>
      <c r="M35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1" s="2" t="b">
        <f>ISNUMBER(HDI_Indicators_Cleaned[Year])</f>
        <v>1</v>
      </c>
      <c r="O3581" s="2">
        <f>LEN(HDI_Indicators_Cleaned[[#This Row],[iso3]])</f>
        <v>3</v>
      </c>
    </row>
    <row r="3582" spans="1:15" x14ac:dyDescent="0.3">
      <c r="A3582" s="2" t="s">
        <v>1377</v>
      </c>
      <c r="B3582" s="2" t="s">
        <v>1378</v>
      </c>
      <c r="C3582" s="2" t="s">
        <v>1022</v>
      </c>
      <c r="D3582" s="2" t="s">
        <v>1182</v>
      </c>
      <c r="E3582">
        <v>62</v>
      </c>
      <c r="F3582">
        <v>2017</v>
      </c>
      <c r="G3582">
        <v>0.80500000000000005</v>
      </c>
      <c r="H3582">
        <v>75.476299999999995</v>
      </c>
      <c r="I3582">
        <v>8.0554300469999998</v>
      </c>
      <c r="J3582">
        <v>19.93</v>
      </c>
      <c r="K3582" t="str">
        <f>Gender_Life_Expectency[[#This Row],[Invalid Years Check]]</f>
        <v>valid</v>
      </c>
      <c r="L3582" t="b">
        <f>COUNTIFS(HDI_Indicators_Cleaned[iso3],HDI_Indicators_Cleaned[[#This Row],[iso3]],HDI_Indicators_Cleaned[Year],HDI_Indicators_Cleaned[[#This Row],[Year]])&gt;1</f>
        <v>0</v>
      </c>
      <c r="M35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2" s="2" t="b">
        <f>ISNUMBER(HDI_Indicators_Cleaned[Year])</f>
        <v>1</v>
      </c>
      <c r="O3582" s="2">
        <f>LEN(HDI_Indicators_Cleaned[[#This Row],[iso3]])</f>
        <v>3</v>
      </c>
    </row>
    <row r="3583" spans="1:15" x14ac:dyDescent="0.3">
      <c r="A3583" s="2" t="s">
        <v>1377</v>
      </c>
      <c r="B3583" s="2" t="s">
        <v>1378</v>
      </c>
      <c r="C3583" s="2" t="s">
        <v>1022</v>
      </c>
      <c r="D3583" s="2" t="s">
        <v>1182</v>
      </c>
      <c r="E3583">
        <v>62</v>
      </c>
      <c r="F3583">
        <v>2018</v>
      </c>
      <c r="G3583">
        <v>0.80700000000000005</v>
      </c>
      <c r="H3583">
        <v>75.644400000000005</v>
      </c>
      <c r="I3583">
        <v>8.6345190009999992</v>
      </c>
      <c r="J3583">
        <v>19.350000000000001</v>
      </c>
      <c r="K3583" t="str">
        <f>Gender_Life_Expectency[[#This Row],[Invalid Years Check]]</f>
        <v>valid</v>
      </c>
      <c r="L3583" t="b">
        <f>COUNTIFS(HDI_Indicators_Cleaned[iso3],HDI_Indicators_Cleaned[[#This Row],[iso3]],HDI_Indicators_Cleaned[Year],HDI_Indicators_Cleaned[[#This Row],[Year]])&gt;1</f>
        <v>0</v>
      </c>
      <c r="M35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3" s="2" t="b">
        <f>ISNUMBER(HDI_Indicators_Cleaned[Year])</f>
        <v>1</v>
      </c>
      <c r="O3583" s="2">
        <f>LEN(HDI_Indicators_Cleaned[[#This Row],[iso3]])</f>
        <v>3</v>
      </c>
    </row>
    <row r="3584" spans="1:15" x14ac:dyDescent="0.3">
      <c r="A3584" s="2" t="s">
        <v>1377</v>
      </c>
      <c r="B3584" s="2" t="s">
        <v>1378</v>
      </c>
      <c r="C3584" s="2" t="s">
        <v>1022</v>
      </c>
      <c r="D3584" s="2" t="s">
        <v>1182</v>
      </c>
      <c r="E3584">
        <v>62</v>
      </c>
      <c r="F3584">
        <v>2019</v>
      </c>
      <c r="G3584">
        <v>0.81</v>
      </c>
      <c r="H3584">
        <v>75.760300000000001</v>
      </c>
      <c r="I3584">
        <v>8.7217917049999993</v>
      </c>
      <c r="J3584">
        <v>19.59</v>
      </c>
      <c r="K3584" t="str">
        <f>Gender_Life_Expectency[[#This Row],[Invalid Years Check]]</f>
        <v>valid</v>
      </c>
      <c r="L3584" t="b">
        <f>COUNTIFS(HDI_Indicators_Cleaned[iso3],HDI_Indicators_Cleaned[[#This Row],[iso3]],HDI_Indicators_Cleaned[Year],HDI_Indicators_Cleaned[[#This Row],[Year]])&gt;1</f>
        <v>0</v>
      </c>
      <c r="M35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4" s="2" t="b">
        <f>ISNUMBER(HDI_Indicators_Cleaned[Year])</f>
        <v>1</v>
      </c>
      <c r="O3584" s="2">
        <f>LEN(HDI_Indicators_Cleaned[[#This Row],[iso3]])</f>
        <v>3</v>
      </c>
    </row>
    <row r="3585" spans="1:15" x14ac:dyDescent="0.3">
      <c r="A3585" s="2" t="s">
        <v>1377</v>
      </c>
      <c r="B3585" s="2" t="s">
        <v>1378</v>
      </c>
      <c r="C3585" s="2" t="s">
        <v>1022</v>
      </c>
      <c r="D3585" s="2" t="s">
        <v>1182</v>
      </c>
      <c r="E3585">
        <v>62</v>
      </c>
      <c r="F3585">
        <v>2020</v>
      </c>
      <c r="G3585">
        <v>0.80600000000000005</v>
      </c>
      <c r="H3585">
        <v>75.937799999999996</v>
      </c>
      <c r="I3585">
        <v>8.4226474830000004</v>
      </c>
      <c r="J3585">
        <v>19.59</v>
      </c>
      <c r="K3585" t="str">
        <f>Gender_Life_Expectency[[#This Row],[Invalid Years Check]]</f>
        <v>valid</v>
      </c>
      <c r="L3585" t="b">
        <f>COUNTIFS(HDI_Indicators_Cleaned[iso3],HDI_Indicators_Cleaned[[#This Row],[iso3]],HDI_Indicators_Cleaned[Year],HDI_Indicators_Cleaned[[#This Row],[Year]])&gt;1</f>
        <v>0</v>
      </c>
      <c r="M35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5" s="2" t="b">
        <f>ISNUMBER(HDI_Indicators_Cleaned[Year])</f>
        <v>1</v>
      </c>
      <c r="O3585" s="2">
        <f>LEN(HDI_Indicators_Cleaned[[#This Row],[iso3]])</f>
        <v>3</v>
      </c>
    </row>
    <row r="3586" spans="1:15" x14ac:dyDescent="0.3">
      <c r="A3586" s="2" t="s">
        <v>1377</v>
      </c>
      <c r="B3586" s="2" t="s">
        <v>1378</v>
      </c>
      <c r="C3586" s="2" t="s">
        <v>1022</v>
      </c>
      <c r="D3586" s="2" t="s">
        <v>1182</v>
      </c>
      <c r="E3586">
        <v>62</v>
      </c>
      <c r="F3586">
        <v>2021</v>
      </c>
      <c r="G3586">
        <v>0.80300000000000005</v>
      </c>
      <c r="H3586">
        <v>74.883899999999997</v>
      </c>
      <c r="I3586">
        <v>8.4226474830000004</v>
      </c>
      <c r="J3586">
        <v>19.59</v>
      </c>
      <c r="K3586" t="str">
        <f>Gender_Life_Expectency[[#This Row],[Invalid Years Check]]</f>
        <v>valid</v>
      </c>
      <c r="L3586" t="b">
        <f>COUNTIFS(HDI_Indicators_Cleaned[iso3],HDI_Indicators_Cleaned[[#This Row],[iso3]],HDI_Indicators_Cleaned[Year],HDI_Indicators_Cleaned[[#This Row],[Year]])&gt;1</f>
        <v>0</v>
      </c>
      <c r="M35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6" s="2" t="b">
        <f>ISNUMBER(HDI_Indicators_Cleaned[Year])</f>
        <v>1</v>
      </c>
      <c r="O3586" s="2">
        <f>LEN(HDI_Indicators_Cleaned[[#This Row],[iso3]])</f>
        <v>3</v>
      </c>
    </row>
    <row r="3587" spans="1:15" x14ac:dyDescent="0.3">
      <c r="A3587" s="2" t="s">
        <v>1379</v>
      </c>
      <c r="B3587" s="2" t="s">
        <v>1380</v>
      </c>
      <c r="C3587" s="2" t="s">
        <v>1014</v>
      </c>
      <c r="D3587" s="2" t="s">
        <v>1015</v>
      </c>
      <c r="E3587">
        <v>139</v>
      </c>
      <c r="F3587">
        <v>1991</v>
      </c>
      <c r="G3587">
        <v>0.58499999999999996</v>
      </c>
      <c r="H3587">
        <v>62.098199999999999</v>
      </c>
      <c r="I3587">
        <v>0.71471726899999999</v>
      </c>
      <c r="J3587">
        <v>11.58</v>
      </c>
      <c r="K3587" t="str">
        <f>Gender_Life_Expectency[[#This Row],[Invalid Years Check]]</f>
        <v>valid</v>
      </c>
      <c r="L3587" t="b">
        <f>COUNTIFS(HDI_Indicators_Cleaned[iso3],HDI_Indicators_Cleaned[[#This Row],[iso3]],HDI_Indicators_Cleaned[Year],HDI_Indicators_Cleaned[[#This Row],[Year]])&gt;1</f>
        <v>0</v>
      </c>
      <c r="M35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7" s="2" t="b">
        <f>ISNUMBER(HDI_Indicators_Cleaned[Year])</f>
        <v>1</v>
      </c>
      <c r="O3587" s="2">
        <f>LEN(HDI_Indicators_Cleaned[[#This Row],[iso3]])</f>
        <v>3</v>
      </c>
    </row>
    <row r="3588" spans="1:15" x14ac:dyDescent="0.3">
      <c r="A3588" s="2" t="s">
        <v>1379</v>
      </c>
      <c r="B3588" s="2" t="s">
        <v>1380</v>
      </c>
      <c r="C3588" s="2" t="s">
        <v>1014</v>
      </c>
      <c r="D3588" s="2" t="s">
        <v>1015</v>
      </c>
      <c r="E3588">
        <v>139</v>
      </c>
      <c r="F3588">
        <v>1992</v>
      </c>
      <c r="G3588">
        <v>0.58799999999999997</v>
      </c>
      <c r="H3588">
        <v>61.544899999999998</v>
      </c>
      <c r="I3588">
        <v>0.75842574399999996</v>
      </c>
      <c r="J3588">
        <v>11.52</v>
      </c>
      <c r="K3588" t="str">
        <f>Gender_Life_Expectency[[#This Row],[Invalid Years Check]]</f>
        <v>valid</v>
      </c>
      <c r="L3588" t="b">
        <f>COUNTIFS(HDI_Indicators_Cleaned[iso3],HDI_Indicators_Cleaned[[#This Row],[iso3]],HDI_Indicators_Cleaned[Year],HDI_Indicators_Cleaned[[#This Row],[Year]])&gt;1</f>
        <v>0</v>
      </c>
      <c r="M35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8" s="2" t="b">
        <f>ISNUMBER(HDI_Indicators_Cleaned[Year])</f>
        <v>1</v>
      </c>
      <c r="O3588" s="2">
        <f>LEN(HDI_Indicators_Cleaned[[#This Row],[iso3]])</f>
        <v>3</v>
      </c>
    </row>
    <row r="3589" spans="1:15" x14ac:dyDescent="0.3">
      <c r="A3589" s="2" t="s">
        <v>1379</v>
      </c>
      <c r="B3589" s="2" t="s">
        <v>1380</v>
      </c>
      <c r="C3589" s="2" t="s">
        <v>1014</v>
      </c>
      <c r="D3589" s="2" t="s">
        <v>1015</v>
      </c>
      <c r="E3589">
        <v>139</v>
      </c>
      <c r="F3589">
        <v>1993</v>
      </c>
      <c r="G3589">
        <v>0.58799999999999997</v>
      </c>
      <c r="H3589">
        <v>60.8596</v>
      </c>
      <c r="I3589">
        <v>0.89299666099999997</v>
      </c>
      <c r="J3589">
        <v>11.46</v>
      </c>
      <c r="K3589" t="str">
        <f>Gender_Life_Expectency[[#This Row],[Invalid Years Check]]</f>
        <v>valid</v>
      </c>
      <c r="L3589" t="b">
        <f>COUNTIFS(HDI_Indicators_Cleaned[iso3],HDI_Indicators_Cleaned[[#This Row],[iso3]],HDI_Indicators_Cleaned[Year],HDI_Indicators_Cleaned[[#This Row],[Year]])&gt;1</f>
        <v>0</v>
      </c>
      <c r="M35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89" s="2" t="b">
        <f>ISNUMBER(HDI_Indicators_Cleaned[Year])</f>
        <v>1</v>
      </c>
      <c r="O3589" s="2">
        <f>LEN(HDI_Indicators_Cleaned[[#This Row],[iso3]])</f>
        <v>3</v>
      </c>
    </row>
    <row r="3590" spans="1:15" x14ac:dyDescent="0.3">
      <c r="A3590" s="2" t="s">
        <v>1379</v>
      </c>
      <c r="B3590" s="2" t="s">
        <v>1380</v>
      </c>
      <c r="C3590" s="2" t="s">
        <v>1014</v>
      </c>
      <c r="D3590" s="2" t="s">
        <v>1015</v>
      </c>
      <c r="E3590">
        <v>139</v>
      </c>
      <c r="F3590">
        <v>1994</v>
      </c>
      <c r="G3590">
        <v>0.58699999999999997</v>
      </c>
      <c r="H3590">
        <v>59.846299999999999</v>
      </c>
      <c r="I3590">
        <v>0.98748478200000001</v>
      </c>
      <c r="J3590">
        <v>10.51</v>
      </c>
      <c r="K3590" t="str">
        <f>Gender_Life_Expectency[[#This Row],[Invalid Years Check]]</f>
        <v>valid</v>
      </c>
      <c r="L3590" t="b">
        <f>COUNTIFS(HDI_Indicators_Cleaned[iso3],HDI_Indicators_Cleaned[[#This Row],[iso3]],HDI_Indicators_Cleaned[Year],HDI_Indicators_Cleaned[[#This Row],[Year]])&gt;1</f>
        <v>0</v>
      </c>
      <c r="M35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0" s="2" t="b">
        <f>ISNUMBER(HDI_Indicators_Cleaned[Year])</f>
        <v>1</v>
      </c>
      <c r="O3590" s="2">
        <f>LEN(HDI_Indicators_Cleaned[[#This Row],[iso3]])</f>
        <v>3</v>
      </c>
    </row>
    <row r="3591" spans="1:15" x14ac:dyDescent="0.3">
      <c r="A3591" s="2" t="s">
        <v>1379</v>
      </c>
      <c r="B3591" s="2" t="s">
        <v>1380</v>
      </c>
      <c r="C3591" s="2" t="s">
        <v>1014</v>
      </c>
      <c r="D3591" s="2" t="s">
        <v>1015</v>
      </c>
      <c r="E3591">
        <v>139</v>
      </c>
      <c r="F3591">
        <v>1995</v>
      </c>
      <c r="G3591">
        <v>0.58199999999999996</v>
      </c>
      <c r="H3591">
        <v>58.634</v>
      </c>
      <c r="I3591">
        <v>0.99486136700000005</v>
      </c>
      <c r="J3591">
        <v>10.52</v>
      </c>
      <c r="K3591" t="str">
        <f>Gender_Life_Expectency[[#This Row],[Invalid Years Check]]</f>
        <v>valid</v>
      </c>
      <c r="L3591" t="b">
        <f>COUNTIFS(HDI_Indicators_Cleaned[iso3],HDI_Indicators_Cleaned[[#This Row],[iso3]],HDI_Indicators_Cleaned[Year],HDI_Indicators_Cleaned[[#This Row],[Year]])&gt;1</f>
        <v>0</v>
      </c>
      <c r="M35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1" s="2" t="b">
        <f>ISNUMBER(HDI_Indicators_Cleaned[Year])</f>
        <v>1</v>
      </c>
      <c r="O3591" s="2">
        <f>LEN(HDI_Indicators_Cleaned[[#This Row],[iso3]])</f>
        <v>3</v>
      </c>
    </row>
    <row r="3592" spans="1:15" x14ac:dyDescent="0.3">
      <c r="A3592" s="2" t="s">
        <v>1379</v>
      </c>
      <c r="B3592" s="2" t="s">
        <v>1380</v>
      </c>
      <c r="C3592" s="2" t="s">
        <v>1014</v>
      </c>
      <c r="D3592" s="2" t="s">
        <v>1015</v>
      </c>
      <c r="E3592">
        <v>139</v>
      </c>
      <c r="F3592">
        <v>1996</v>
      </c>
      <c r="G3592">
        <v>0.57099999999999995</v>
      </c>
      <c r="H3592">
        <v>56.9178</v>
      </c>
      <c r="I3592">
        <v>1.03530286</v>
      </c>
      <c r="J3592">
        <v>11.1</v>
      </c>
      <c r="K3592" t="str">
        <f>Gender_Life_Expectency[[#This Row],[Invalid Years Check]]</f>
        <v>valid</v>
      </c>
      <c r="L3592" t="b">
        <f>COUNTIFS(HDI_Indicators_Cleaned[iso3],HDI_Indicators_Cleaned[[#This Row],[iso3]],HDI_Indicators_Cleaned[Year],HDI_Indicators_Cleaned[[#This Row],[Year]])&gt;1</f>
        <v>0</v>
      </c>
      <c r="M35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2" s="2" t="b">
        <f>ISNUMBER(HDI_Indicators_Cleaned[Year])</f>
        <v>1</v>
      </c>
      <c r="O3592" s="2">
        <f>LEN(HDI_Indicators_Cleaned[[#This Row],[iso3]])</f>
        <v>3</v>
      </c>
    </row>
    <row r="3593" spans="1:15" x14ac:dyDescent="0.3">
      <c r="A3593" s="2" t="s">
        <v>1379</v>
      </c>
      <c r="B3593" s="2" t="s">
        <v>1380</v>
      </c>
      <c r="C3593" s="2" t="s">
        <v>1014</v>
      </c>
      <c r="D3593" s="2" t="s">
        <v>1015</v>
      </c>
      <c r="E3593">
        <v>139</v>
      </c>
      <c r="F3593">
        <v>1997</v>
      </c>
      <c r="G3593">
        <v>0.56200000000000006</v>
      </c>
      <c r="H3593">
        <v>55.557600000000001</v>
      </c>
      <c r="I3593">
        <v>1.0422065069999999</v>
      </c>
      <c r="J3593">
        <v>11.44</v>
      </c>
      <c r="K3593" t="str">
        <f>Gender_Life_Expectency[[#This Row],[Invalid Years Check]]</f>
        <v>valid</v>
      </c>
      <c r="L3593" t="b">
        <f>COUNTIFS(HDI_Indicators_Cleaned[iso3],HDI_Indicators_Cleaned[[#This Row],[iso3]],HDI_Indicators_Cleaned[Year],HDI_Indicators_Cleaned[[#This Row],[Year]])&gt;1</f>
        <v>0</v>
      </c>
      <c r="M35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3" s="2" t="b">
        <f>ISNUMBER(HDI_Indicators_Cleaned[Year])</f>
        <v>1</v>
      </c>
      <c r="O3593" s="2">
        <f>LEN(HDI_Indicators_Cleaned[[#This Row],[iso3]])</f>
        <v>3</v>
      </c>
    </row>
    <row r="3594" spans="1:15" x14ac:dyDescent="0.3">
      <c r="A3594" s="2" t="s">
        <v>1379</v>
      </c>
      <c r="B3594" s="2" t="s">
        <v>1380</v>
      </c>
      <c r="C3594" s="2" t="s">
        <v>1014</v>
      </c>
      <c r="D3594" s="2" t="s">
        <v>1015</v>
      </c>
      <c r="E3594">
        <v>139</v>
      </c>
      <c r="F3594">
        <v>1998</v>
      </c>
      <c r="G3594">
        <v>0.55700000000000005</v>
      </c>
      <c r="H3594">
        <v>54.101399999999998</v>
      </c>
      <c r="I3594">
        <v>1.049468163</v>
      </c>
      <c r="J3594">
        <v>11.21</v>
      </c>
      <c r="K3594" t="str">
        <f>Gender_Life_Expectency[[#This Row],[Invalid Years Check]]</f>
        <v>valid</v>
      </c>
      <c r="L3594" t="b">
        <f>COUNTIFS(HDI_Indicators_Cleaned[iso3],HDI_Indicators_Cleaned[[#This Row],[iso3]],HDI_Indicators_Cleaned[Year],HDI_Indicators_Cleaned[[#This Row],[Year]])&gt;1</f>
        <v>0</v>
      </c>
      <c r="M35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4" s="2" t="b">
        <f>ISNUMBER(HDI_Indicators_Cleaned[Year])</f>
        <v>1</v>
      </c>
      <c r="O3594" s="2">
        <f>LEN(HDI_Indicators_Cleaned[[#This Row],[iso3]])</f>
        <v>3</v>
      </c>
    </row>
    <row r="3595" spans="1:15" x14ac:dyDescent="0.3">
      <c r="A3595" s="2" t="s">
        <v>1379</v>
      </c>
      <c r="B3595" s="2" t="s">
        <v>1380</v>
      </c>
      <c r="C3595" s="2" t="s">
        <v>1014</v>
      </c>
      <c r="D3595" s="2" t="s">
        <v>1015</v>
      </c>
      <c r="E3595">
        <v>139</v>
      </c>
      <c r="F3595">
        <v>1999</v>
      </c>
      <c r="G3595">
        <v>0.54800000000000004</v>
      </c>
      <c r="H3595">
        <v>53.036000000000001</v>
      </c>
      <c r="I3595">
        <v>0.94310259500000004</v>
      </c>
      <c r="J3595">
        <v>12.17</v>
      </c>
      <c r="K3595" t="str">
        <f>Gender_Life_Expectency[[#This Row],[Invalid Years Check]]</f>
        <v>valid</v>
      </c>
      <c r="L3595" t="b">
        <f>COUNTIFS(HDI_Indicators_Cleaned[iso3],HDI_Indicators_Cleaned[[#This Row],[iso3]],HDI_Indicators_Cleaned[Year],HDI_Indicators_Cleaned[[#This Row],[Year]])&gt;1</f>
        <v>0</v>
      </c>
      <c r="M35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5" s="2" t="b">
        <f>ISNUMBER(HDI_Indicators_Cleaned[Year])</f>
        <v>1</v>
      </c>
      <c r="O3595" s="2">
        <f>LEN(HDI_Indicators_Cleaned[[#This Row],[iso3]])</f>
        <v>3</v>
      </c>
    </row>
    <row r="3596" spans="1:15" x14ac:dyDescent="0.3">
      <c r="A3596" s="2" t="s">
        <v>1379</v>
      </c>
      <c r="B3596" s="2" t="s">
        <v>1380</v>
      </c>
      <c r="C3596" s="2" t="s">
        <v>1014</v>
      </c>
      <c r="D3596" s="2" t="s">
        <v>1015</v>
      </c>
      <c r="E3596">
        <v>139</v>
      </c>
      <c r="F3596">
        <v>2000</v>
      </c>
      <c r="G3596">
        <v>0.54600000000000004</v>
      </c>
      <c r="H3596">
        <v>51.990299999999998</v>
      </c>
      <c r="I3596">
        <v>0.89425272099999997</v>
      </c>
      <c r="J3596">
        <v>11.84</v>
      </c>
      <c r="K3596" t="str">
        <f>Gender_Life_Expectency[[#This Row],[Invalid Years Check]]</f>
        <v>valid</v>
      </c>
      <c r="L3596" t="b">
        <f>COUNTIFS(HDI_Indicators_Cleaned[iso3],HDI_Indicators_Cleaned[[#This Row],[iso3]],HDI_Indicators_Cleaned[Year],HDI_Indicators_Cleaned[[#This Row],[Year]])&gt;1</f>
        <v>0</v>
      </c>
      <c r="M35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6" s="2" t="b">
        <f>ISNUMBER(HDI_Indicators_Cleaned[Year])</f>
        <v>1</v>
      </c>
      <c r="O3596" s="2">
        <f>LEN(HDI_Indicators_Cleaned[[#This Row],[iso3]])</f>
        <v>3</v>
      </c>
    </row>
    <row r="3597" spans="1:15" x14ac:dyDescent="0.3">
      <c r="A3597" s="2" t="s">
        <v>1379</v>
      </c>
      <c r="B3597" s="2" t="s">
        <v>1380</v>
      </c>
      <c r="C3597" s="2" t="s">
        <v>1014</v>
      </c>
      <c r="D3597" s="2" t="s">
        <v>1015</v>
      </c>
      <c r="E3597">
        <v>139</v>
      </c>
      <c r="F3597">
        <v>2001</v>
      </c>
      <c r="G3597">
        <v>0.54300000000000004</v>
      </c>
      <c r="H3597">
        <v>51.260399999999997</v>
      </c>
      <c r="I3597">
        <v>1.1029943980000001</v>
      </c>
      <c r="J3597">
        <v>12.47</v>
      </c>
      <c r="K3597" t="str">
        <f>Gender_Life_Expectency[[#This Row],[Invalid Years Check]]</f>
        <v>valid</v>
      </c>
      <c r="L3597" t="b">
        <f>COUNTIFS(HDI_Indicators_Cleaned[iso3],HDI_Indicators_Cleaned[[#This Row],[iso3]],HDI_Indicators_Cleaned[Year],HDI_Indicators_Cleaned[[#This Row],[Year]])&gt;1</f>
        <v>0</v>
      </c>
      <c r="M35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7" s="2" t="b">
        <f>ISNUMBER(HDI_Indicators_Cleaned[Year])</f>
        <v>1</v>
      </c>
      <c r="O3597" s="2">
        <f>LEN(HDI_Indicators_Cleaned[[#This Row],[iso3]])</f>
        <v>3</v>
      </c>
    </row>
    <row r="3598" spans="1:15" x14ac:dyDescent="0.3">
      <c r="A3598" s="2" t="s">
        <v>1379</v>
      </c>
      <c r="B3598" s="2" t="s">
        <v>1380</v>
      </c>
      <c r="C3598" s="2" t="s">
        <v>1014</v>
      </c>
      <c r="D3598" s="2" t="s">
        <v>1015</v>
      </c>
      <c r="E3598">
        <v>139</v>
      </c>
      <c r="F3598">
        <v>2002</v>
      </c>
      <c r="G3598">
        <v>0.54500000000000004</v>
      </c>
      <c r="H3598">
        <v>51.253900000000002</v>
      </c>
      <c r="I3598">
        <v>0.96569148699999996</v>
      </c>
      <c r="J3598">
        <v>13.47</v>
      </c>
      <c r="K3598" t="str">
        <f>Gender_Life_Expectency[[#This Row],[Invalid Years Check]]</f>
        <v>valid</v>
      </c>
      <c r="L3598" t="b">
        <f>COUNTIFS(HDI_Indicators_Cleaned[iso3],HDI_Indicators_Cleaned[[#This Row],[iso3]],HDI_Indicators_Cleaned[Year],HDI_Indicators_Cleaned[[#This Row],[Year]])&gt;1</f>
        <v>0</v>
      </c>
      <c r="M35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8" s="2" t="b">
        <f>ISNUMBER(HDI_Indicators_Cleaned[Year])</f>
        <v>1</v>
      </c>
      <c r="O3598" s="2">
        <f>LEN(HDI_Indicators_Cleaned[[#This Row],[iso3]])</f>
        <v>3</v>
      </c>
    </row>
    <row r="3599" spans="1:15" x14ac:dyDescent="0.3">
      <c r="A3599" s="2" t="s">
        <v>1379</v>
      </c>
      <c r="B3599" s="2" t="s">
        <v>1380</v>
      </c>
      <c r="C3599" s="2" t="s">
        <v>1014</v>
      </c>
      <c r="D3599" s="2" t="s">
        <v>1015</v>
      </c>
      <c r="E3599">
        <v>139</v>
      </c>
      <c r="F3599">
        <v>2003</v>
      </c>
      <c r="G3599">
        <v>0.54800000000000004</v>
      </c>
      <c r="H3599">
        <v>51.083199999999998</v>
      </c>
      <c r="I3599">
        <v>1.0022260460000001</v>
      </c>
      <c r="J3599">
        <v>15.59</v>
      </c>
      <c r="K3599" t="str">
        <f>Gender_Life_Expectency[[#This Row],[Invalid Years Check]]</f>
        <v>valid</v>
      </c>
      <c r="L3599" t="b">
        <f>COUNTIFS(HDI_Indicators_Cleaned[iso3],HDI_Indicators_Cleaned[[#This Row],[iso3]],HDI_Indicators_Cleaned[Year],HDI_Indicators_Cleaned[[#This Row],[Year]])&gt;1</f>
        <v>0</v>
      </c>
      <c r="M35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599" s="2" t="b">
        <f>ISNUMBER(HDI_Indicators_Cleaned[Year])</f>
        <v>1</v>
      </c>
      <c r="O3599" s="2">
        <f>LEN(HDI_Indicators_Cleaned[[#This Row],[iso3]])</f>
        <v>3</v>
      </c>
    </row>
    <row r="3600" spans="1:15" x14ac:dyDescent="0.3">
      <c r="A3600" s="2" t="s">
        <v>1379</v>
      </c>
      <c r="B3600" s="2" t="s">
        <v>1380</v>
      </c>
      <c r="C3600" s="2" t="s">
        <v>1014</v>
      </c>
      <c r="D3600" s="2" t="s">
        <v>1015</v>
      </c>
      <c r="E3600">
        <v>139</v>
      </c>
      <c r="F3600">
        <v>2004</v>
      </c>
      <c r="G3600">
        <v>0.55200000000000005</v>
      </c>
      <c r="H3600">
        <v>51.246400000000001</v>
      </c>
      <c r="I3600">
        <v>1.0332617829999999</v>
      </c>
      <c r="J3600">
        <v>15.82</v>
      </c>
      <c r="K3600" t="str">
        <f>Gender_Life_Expectency[[#This Row],[Invalid Years Check]]</f>
        <v>valid</v>
      </c>
      <c r="L3600" t="b">
        <f>COUNTIFS(HDI_Indicators_Cleaned[iso3],HDI_Indicators_Cleaned[[#This Row],[iso3]],HDI_Indicators_Cleaned[Year],HDI_Indicators_Cleaned[[#This Row],[Year]])&gt;1</f>
        <v>0</v>
      </c>
      <c r="M36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0" s="2" t="b">
        <f>ISNUMBER(HDI_Indicators_Cleaned[Year])</f>
        <v>1</v>
      </c>
      <c r="O3600" s="2">
        <f>LEN(HDI_Indicators_Cleaned[[#This Row],[iso3]])</f>
        <v>3</v>
      </c>
    </row>
    <row r="3601" spans="1:15" x14ac:dyDescent="0.3">
      <c r="A3601" s="2" t="s">
        <v>1379</v>
      </c>
      <c r="B3601" s="2" t="s">
        <v>1380</v>
      </c>
      <c r="C3601" s="2" t="s">
        <v>1014</v>
      </c>
      <c r="D3601" s="2" t="s">
        <v>1015</v>
      </c>
      <c r="E3601">
        <v>139</v>
      </c>
      <c r="F3601">
        <v>2005</v>
      </c>
      <c r="G3601">
        <v>0.55500000000000005</v>
      </c>
      <c r="H3601">
        <v>51.7866</v>
      </c>
      <c r="I3601">
        <v>1.192785505</v>
      </c>
      <c r="J3601">
        <v>14.67</v>
      </c>
      <c r="K3601" t="str">
        <f>Gender_Life_Expectency[[#This Row],[Invalid Years Check]]</f>
        <v>valid</v>
      </c>
      <c r="L3601" t="b">
        <f>COUNTIFS(HDI_Indicators_Cleaned[iso3],HDI_Indicators_Cleaned[[#This Row],[iso3]],HDI_Indicators_Cleaned[Year],HDI_Indicators_Cleaned[[#This Row],[Year]])&gt;1</f>
        <v>0</v>
      </c>
      <c r="M36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1" s="2" t="b">
        <f>ISNUMBER(HDI_Indicators_Cleaned[Year])</f>
        <v>1</v>
      </c>
      <c r="O3601" s="2">
        <f>LEN(HDI_Indicators_Cleaned[[#This Row],[iso3]])</f>
        <v>3</v>
      </c>
    </row>
    <row r="3602" spans="1:15" x14ac:dyDescent="0.3">
      <c r="A3602" s="2" t="s">
        <v>1379</v>
      </c>
      <c r="B3602" s="2" t="s">
        <v>1380</v>
      </c>
      <c r="C3602" s="2" t="s">
        <v>1014</v>
      </c>
      <c r="D3602" s="2" t="s">
        <v>1015</v>
      </c>
      <c r="E3602">
        <v>139</v>
      </c>
      <c r="F3602">
        <v>2006</v>
      </c>
      <c r="G3602">
        <v>0.56100000000000005</v>
      </c>
      <c r="H3602">
        <v>52.655099999999997</v>
      </c>
      <c r="I3602">
        <v>1.18580624</v>
      </c>
      <c r="J3602">
        <v>14.85</v>
      </c>
      <c r="K3602" t="str">
        <f>Gender_Life_Expectency[[#This Row],[Invalid Years Check]]</f>
        <v>valid</v>
      </c>
      <c r="L3602" t="b">
        <f>COUNTIFS(HDI_Indicators_Cleaned[iso3],HDI_Indicators_Cleaned[[#This Row],[iso3]],HDI_Indicators_Cleaned[Year],HDI_Indicators_Cleaned[[#This Row],[Year]])&gt;1</f>
        <v>0</v>
      </c>
      <c r="M36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2" s="2" t="b">
        <f>ISNUMBER(HDI_Indicators_Cleaned[Year])</f>
        <v>1</v>
      </c>
      <c r="O3602" s="2">
        <f>LEN(HDI_Indicators_Cleaned[[#This Row],[iso3]])</f>
        <v>3</v>
      </c>
    </row>
    <row r="3603" spans="1:15" x14ac:dyDescent="0.3">
      <c r="A3603" s="2" t="s">
        <v>1379</v>
      </c>
      <c r="B3603" s="2" t="s">
        <v>1380</v>
      </c>
      <c r="C3603" s="2" t="s">
        <v>1014</v>
      </c>
      <c r="D3603" s="2" t="s">
        <v>1015</v>
      </c>
      <c r="E3603">
        <v>139</v>
      </c>
      <c r="F3603">
        <v>2007</v>
      </c>
      <c r="G3603">
        <v>0.56899999999999995</v>
      </c>
      <c r="H3603">
        <v>53.679900000000004</v>
      </c>
      <c r="I3603">
        <v>1.175969866</v>
      </c>
      <c r="J3603">
        <v>13.86</v>
      </c>
      <c r="K3603" t="str">
        <f>Gender_Life_Expectency[[#This Row],[Invalid Years Check]]</f>
        <v>valid</v>
      </c>
      <c r="L3603" t="b">
        <f>COUNTIFS(HDI_Indicators_Cleaned[iso3],HDI_Indicators_Cleaned[[#This Row],[iso3]],HDI_Indicators_Cleaned[Year],HDI_Indicators_Cleaned[[#This Row],[Year]])&gt;1</f>
        <v>0</v>
      </c>
      <c r="M36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3" s="2" t="b">
        <f>ISNUMBER(HDI_Indicators_Cleaned[Year])</f>
        <v>1</v>
      </c>
      <c r="O3603" s="2">
        <f>LEN(HDI_Indicators_Cleaned[[#This Row],[iso3]])</f>
        <v>3</v>
      </c>
    </row>
    <row r="3604" spans="1:15" x14ac:dyDescent="0.3">
      <c r="A3604" s="2" t="s">
        <v>1379</v>
      </c>
      <c r="B3604" s="2" t="s">
        <v>1380</v>
      </c>
      <c r="C3604" s="2" t="s">
        <v>1014</v>
      </c>
      <c r="D3604" s="2" t="s">
        <v>1015</v>
      </c>
      <c r="E3604">
        <v>139</v>
      </c>
      <c r="F3604">
        <v>2008</v>
      </c>
      <c r="G3604">
        <v>0.57599999999999996</v>
      </c>
      <c r="H3604">
        <v>54.652900000000002</v>
      </c>
      <c r="I3604">
        <v>1.6316970690000001</v>
      </c>
      <c r="J3604">
        <v>14.1</v>
      </c>
      <c r="K3604" t="str">
        <f>Gender_Life_Expectency[[#This Row],[Invalid Years Check]]</f>
        <v>valid</v>
      </c>
      <c r="L3604" t="b">
        <f>COUNTIFS(HDI_Indicators_Cleaned[iso3],HDI_Indicators_Cleaned[[#This Row],[iso3]],HDI_Indicators_Cleaned[Year],HDI_Indicators_Cleaned[[#This Row],[Year]])&gt;1</f>
        <v>0</v>
      </c>
      <c r="M36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4" s="2" t="b">
        <f>ISNUMBER(HDI_Indicators_Cleaned[Year])</f>
        <v>1</v>
      </c>
      <c r="O3604" s="2">
        <f>LEN(HDI_Indicators_Cleaned[[#This Row],[iso3]])</f>
        <v>3</v>
      </c>
    </row>
    <row r="3605" spans="1:15" x14ac:dyDescent="0.3">
      <c r="A3605" s="2" t="s">
        <v>1379</v>
      </c>
      <c r="B3605" s="2" t="s">
        <v>1380</v>
      </c>
      <c r="C3605" s="2" t="s">
        <v>1014</v>
      </c>
      <c r="D3605" s="2" t="s">
        <v>1015</v>
      </c>
      <c r="E3605">
        <v>139</v>
      </c>
      <c r="F3605">
        <v>2009</v>
      </c>
      <c r="G3605">
        <v>0.58099999999999996</v>
      </c>
      <c r="H3605">
        <v>55.495899999999999</v>
      </c>
      <c r="I3605">
        <v>1.4683975929999999</v>
      </c>
      <c r="J3605">
        <v>15.76</v>
      </c>
      <c r="K3605" t="str">
        <f>Gender_Life_Expectency[[#This Row],[Invalid Years Check]]</f>
        <v>valid</v>
      </c>
      <c r="L3605" t="b">
        <f>COUNTIFS(HDI_Indicators_Cleaned[iso3],HDI_Indicators_Cleaned[[#This Row],[iso3]],HDI_Indicators_Cleaned[Year],HDI_Indicators_Cleaned[[#This Row],[Year]])&gt;1</f>
        <v>0</v>
      </c>
      <c r="M36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5" s="2" t="b">
        <f>ISNUMBER(HDI_Indicators_Cleaned[Year])</f>
        <v>1</v>
      </c>
      <c r="O3605" s="2">
        <f>LEN(HDI_Indicators_Cleaned[[#This Row],[iso3]])</f>
        <v>3</v>
      </c>
    </row>
    <row r="3606" spans="1:15" x14ac:dyDescent="0.3">
      <c r="A3606" s="2" t="s">
        <v>1379</v>
      </c>
      <c r="B3606" s="2" t="s">
        <v>1380</v>
      </c>
      <c r="C3606" s="2" t="s">
        <v>1014</v>
      </c>
      <c r="D3606" s="2" t="s">
        <v>1015</v>
      </c>
      <c r="E3606">
        <v>139</v>
      </c>
      <c r="F3606">
        <v>2010</v>
      </c>
      <c r="G3606">
        <v>0.58499999999999996</v>
      </c>
      <c r="H3606">
        <v>56.015300000000003</v>
      </c>
      <c r="I3606">
        <v>1.4560091820000001</v>
      </c>
      <c r="J3606">
        <v>15.24</v>
      </c>
      <c r="K3606" t="str">
        <f>Gender_Life_Expectency[[#This Row],[Invalid Years Check]]</f>
        <v>valid</v>
      </c>
      <c r="L3606" t="b">
        <f>COUNTIFS(HDI_Indicators_Cleaned[iso3],HDI_Indicators_Cleaned[[#This Row],[iso3]],HDI_Indicators_Cleaned[Year],HDI_Indicators_Cleaned[[#This Row],[Year]])&gt;1</f>
        <v>0</v>
      </c>
      <c r="M36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6" s="2" t="b">
        <f>ISNUMBER(HDI_Indicators_Cleaned[Year])</f>
        <v>1</v>
      </c>
      <c r="O3606" s="2">
        <f>LEN(HDI_Indicators_Cleaned[[#This Row],[iso3]])</f>
        <v>3</v>
      </c>
    </row>
    <row r="3607" spans="1:15" x14ac:dyDescent="0.3">
      <c r="A3607" s="2" t="s">
        <v>1379</v>
      </c>
      <c r="B3607" s="2" t="s">
        <v>1380</v>
      </c>
      <c r="C3607" s="2" t="s">
        <v>1014</v>
      </c>
      <c r="D3607" s="2" t="s">
        <v>1015</v>
      </c>
      <c r="E3607">
        <v>139</v>
      </c>
      <c r="F3607">
        <v>2011</v>
      </c>
      <c r="G3607">
        <v>0.59199999999999997</v>
      </c>
      <c r="H3607">
        <v>56.552999999999997</v>
      </c>
      <c r="I3607">
        <v>1.2899812580000001</v>
      </c>
      <c r="J3607">
        <v>15.34</v>
      </c>
      <c r="K3607" t="str">
        <f>Gender_Life_Expectency[[#This Row],[Invalid Years Check]]</f>
        <v>valid</v>
      </c>
      <c r="L3607" t="b">
        <f>COUNTIFS(HDI_Indicators_Cleaned[iso3],HDI_Indicators_Cleaned[[#This Row],[iso3]],HDI_Indicators_Cleaned[Year],HDI_Indicators_Cleaned[[#This Row],[Year]])&gt;1</f>
        <v>0</v>
      </c>
      <c r="M36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7" s="2" t="b">
        <f>ISNUMBER(HDI_Indicators_Cleaned[Year])</f>
        <v>1</v>
      </c>
      <c r="O3607" s="2">
        <f>LEN(HDI_Indicators_Cleaned[[#This Row],[iso3]])</f>
        <v>3</v>
      </c>
    </row>
    <row r="3608" spans="1:15" x14ac:dyDescent="0.3">
      <c r="A3608" s="2" t="s">
        <v>1379</v>
      </c>
      <c r="B3608" s="2" t="s">
        <v>1380</v>
      </c>
      <c r="C3608" s="2" t="s">
        <v>1014</v>
      </c>
      <c r="D3608" s="2" t="s">
        <v>1015</v>
      </c>
      <c r="E3608">
        <v>139</v>
      </c>
      <c r="F3608">
        <v>2012</v>
      </c>
      <c r="G3608">
        <v>0.60099999999999998</v>
      </c>
      <c r="H3608">
        <v>57.64</v>
      </c>
      <c r="I3608">
        <v>1.5286704879999999</v>
      </c>
      <c r="J3608">
        <v>16.73</v>
      </c>
      <c r="K3608" t="str">
        <f>Gender_Life_Expectency[[#This Row],[Invalid Years Check]]</f>
        <v>valid</v>
      </c>
      <c r="L3608" t="b">
        <f>COUNTIFS(HDI_Indicators_Cleaned[iso3],HDI_Indicators_Cleaned[[#This Row],[iso3]],HDI_Indicators_Cleaned[Year],HDI_Indicators_Cleaned[[#This Row],[Year]])&gt;1</f>
        <v>0</v>
      </c>
      <c r="M36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8" s="2" t="b">
        <f>ISNUMBER(HDI_Indicators_Cleaned[Year])</f>
        <v>1</v>
      </c>
      <c r="O3608" s="2">
        <f>LEN(HDI_Indicators_Cleaned[[#This Row],[iso3]])</f>
        <v>3</v>
      </c>
    </row>
    <row r="3609" spans="1:15" x14ac:dyDescent="0.3">
      <c r="A3609" s="2" t="s">
        <v>1379</v>
      </c>
      <c r="B3609" s="2" t="s">
        <v>1380</v>
      </c>
      <c r="C3609" s="2" t="s">
        <v>1014</v>
      </c>
      <c r="D3609" s="2" t="s">
        <v>1015</v>
      </c>
      <c r="E3609">
        <v>139</v>
      </c>
      <c r="F3609">
        <v>2013</v>
      </c>
      <c r="G3609">
        <v>0.61099999999999999</v>
      </c>
      <c r="H3609">
        <v>58.693800000000003</v>
      </c>
      <c r="I3609">
        <v>1.149626507</v>
      </c>
      <c r="J3609">
        <v>15.68</v>
      </c>
      <c r="K3609" t="str">
        <f>Gender_Life_Expectency[[#This Row],[Invalid Years Check]]</f>
        <v>valid</v>
      </c>
      <c r="L3609" t="b">
        <f>COUNTIFS(HDI_Indicators_Cleaned[iso3],HDI_Indicators_Cleaned[[#This Row],[iso3]],HDI_Indicators_Cleaned[Year],HDI_Indicators_Cleaned[[#This Row],[Year]])&gt;1</f>
        <v>0</v>
      </c>
      <c r="M36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09" s="2" t="b">
        <f>ISNUMBER(HDI_Indicators_Cleaned[Year])</f>
        <v>1</v>
      </c>
      <c r="O3609" s="2">
        <f>LEN(HDI_Indicators_Cleaned[[#This Row],[iso3]])</f>
        <v>3</v>
      </c>
    </row>
    <row r="3610" spans="1:15" x14ac:dyDescent="0.3">
      <c r="A3610" s="2" t="s">
        <v>1379</v>
      </c>
      <c r="B3610" s="2" t="s">
        <v>1380</v>
      </c>
      <c r="C3610" s="2" t="s">
        <v>1014</v>
      </c>
      <c r="D3610" s="2" t="s">
        <v>1015</v>
      </c>
      <c r="E3610">
        <v>139</v>
      </c>
      <c r="F3610">
        <v>2014</v>
      </c>
      <c r="G3610">
        <v>0.621</v>
      </c>
      <c r="H3610">
        <v>59.8217</v>
      </c>
      <c r="I3610">
        <v>1.6178247509999999</v>
      </c>
      <c r="J3610">
        <v>14.42</v>
      </c>
      <c r="K3610" t="str">
        <f>Gender_Life_Expectency[[#This Row],[Invalid Years Check]]</f>
        <v>valid</v>
      </c>
      <c r="L3610" t="b">
        <f>COUNTIFS(HDI_Indicators_Cleaned[iso3],HDI_Indicators_Cleaned[[#This Row],[iso3]],HDI_Indicators_Cleaned[Year],HDI_Indicators_Cleaned[[#This Row],[Year]])&gt;1</f>
        <v>0</v>
      </c>
      <c r="M36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0" s="2" t="b">
        <f>ISNUMBER(HDI_Indicators_Cleaned[Year])</f>
        <v>1</v>
      </c>
      <c r="O3610" s="2">
        <f>LEN(HDI_Indicators_Cleaned[[#This Row],[iso3]])</f>
        <v>3</v>
      </c>
    </row>
    <row r="3611" spans="1:15" x14ac:dyDescent="0.3">
      <c r="A3611" s="2" t="s">
        <v>1355</v>
      </c>
      <c r="B3611" s="2" t="s">
        <v>1356</v>
      </c>
      <c r="C3611" s="2" t="s">
        <v>1014</v>
      </c>
      <c r="D3611" s="2" t="s">
        <v>1182</v>
      </c>
      <c r="E3611">
        <v>131</v>
      </c>
      <c r="F3611">
        <v>2011</v>
      </c>
      <c r="G3611">
        <v>0.63300000000000001</v>
      </c>
      <c r="H3611">
        <v>63.255800000000001</v>
      </c>
      <c r="I3611">
        <v>2.462896464</v>
      </c>
      <c r="K3611" t="str">
        <f>Gender_Life_Expectency[[#This Row],[Invalid Years Check]]</f>
        <v>valid</v>
      </c>
      <c r="L3611" t="b">
        <f>COUNTIFS(HDI_Indicators_Cleaned[iso3],HDI_Indicators_Cleaned[[#This Row],[iso3]],HDI_Indicators_Cleaned[Year],HDI_Indicators_Cleaned[[#This Row],[Year]])&gt;1</f>
        <v>0</v>
      </c>
      <c r="M36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1" s="2" t="b">
        <f>ISNUMBER(HDI_Indicators_Cleaned[Year])</f>
        <v>1</v>
      </c>
      <c r="O3611" s="2">
        <f>LEN(HDI_Indicators_Cleaned[[#This Row],[iso3]])</f>
        <v>3</v>
      </c>
    </row>
    <row r="3612" spans="1:15" x14ac:dyDescent="0.3">
      <c r="A3612" s="2" t="s">
        <v>1379</v>
      </c>
      <c r="B3612" s="2" t="s">
        <v>1380</v>
      </c>
      <c r="C3612" s="2" t="s">
        <v>1014</v>
      </c>
      <c r="D3612" s="2" t="s">
        <v>1015</v>
      </c>
      <c r="E3612">
        <v>139</v>
      </c>
      <c r="F3612">
        <v>2015</v>
      </c>
      <c r="G3612">
        <v>0.628</v>
      </c>
      <c r="H3612">
        <v>60.700200000000002</v>
      </c>
      <c r="I3612">
        <v>1.6636975009999999</v>
      </c>
      <c r="J3612">
        <v>15.31</v>
      </c>
      <c r="K3612" t="str">
        <f>Gender_Life_Expectency[[#This Row],[Invalid Years Check]]</f>
        <v>valid</v>
      </c>
      <c r="L3612" t="b">
        <f>COUNTIFS(HDI_Indicators_Cleaned[iso3],HDI_Indicators_Cleaned[[#This Row],[iso3]],HDI_Indicators_Cleaned[Year],HDI_Indicators_Cleaned[[#This Row],[Year]])&gt;1</f>
        <v>0</v>
      </c>
      <c r="M36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2" s="2" t="b">
        <f>ISNUMBER(HDI_Indicators_Cleaned[Year])</f>
        <v>1</v>
      </c>
      <c r="O3612" s="2">
        <f>LEN(HDI_Indicators_Cleaned[[#This Row],[iso3]])</f>
        <v>3</v>
      </c>
    </row>
    <row r="3613" spans="1:15" x14ac:dyDescent="0.3">
      <c r="A3613" s="2" t="s">
        <v>1355</v>
      </c>
      <c r="B3613" s="2" t="s">
        <v>1356</v>
      </c>
      <c r="C3613" s="2" t="s">
        <v>1014</v>
      </c>
      <c r="D3613" s="2" t="s">
        <v>1182</v>
      </c>
      <c r="E3613">
        <v>131</v>
      </c>
      <c r="F3613">
        <v>2012</v>
      </c>
      <c r="G3613">
        <v>0.628</v>
      </c>
      <c r="H3613">
        <v>63.3733</v>
      </c>
      <c r="I3613">
        <v>2.3902886259999998</v>
      </c>
      <c r="K3613" t="str">
        <f>Gender_Life_Expectency[[#This Row],[Invalid Years Check]]</f>
        <v>valid</v>
      </c>
      <c r="L3613" t="b">
        <f>COUNTIFS(HDI_Indicators_Cleaned[iso3],HDI_Indicators_Cleaned[[#This Row],[iso3]],HDI_Indicators_Cleaned[Year],HDI_Indicators_Cleaned[[#This Row],[Year]])&gt;1</f>
        <v>0</v>
      </c>
      <c r="M36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3" s="2" t="b">
        <f>ISNUMBER(HDI_Indicators_Cleaned[Year])</f>
        <v>1</v>
      </c>
      <c r="O3613" s="2">
        <f>LEN(HDI_Indicators_Cleaned[[#This Row],[iso3]])</f>
        <v>3</v>
      </c>
    </row>
    <row r="3614" spans="1:15" x14ac:dyDescent="0.3">
      <c r="A3614" s="2" t="s">
        <v>1379</v>
      </c>
      <c r="B3614" s="2" t="s">
        <v>1380</v>
      </c>
      <c r="C3614" s="2" t="s">
        <v>1014</v>
      </c>
      <c r="D3614" s="2" t="s">
        <v>1015</v>
      </c>
      <c r="E3614">
        <v>139</v>
      </c>
      <c r="F3614">
        <v>2016</v>
      </c>
      <c r="G3614">
        <v>0.63200000000000001</v>
      </c>
      <c r="H3614">
        <v>61.682499999999997</v>
      </c>
      <c r="I3614">
        <v>1.718034099</v>
      </c>
      <c r="J3614">
        <v>13.37</v>
      </c>
      <c r="K3614" t="str">
        <f>Gender_Life_Expectency[[#This Row],[Invalid Years Check]]</f>
        <v>valid</v>
      </c>
      <c r="L3614" t="b">
        <f>COUNTIFS(HDI_Indicators_Cleaned[iso3],HDI_Indicators_Cleaned[[#This Row],[iso3]],HDI_Indicators_Cleaned[Year],HDI_Indicators_Cleaned[[#This Row],[Year]])&gt;1</f>
        <v>0</v>
      </c>
      <c r="M36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4" s="2" t="b">
        <f>ISNUMBER(HDI_Indicators_Cleaned[Year])</f>
        <v>1</v>
      </c>
      <c r="O3614" s="2">
        <f>LEN(HDI_Indicators_Cleaned[[#This Row],[iso3]])</f>
        <v>3</v>
      </c>
    </row>
    <row r="3615" spans="1:15" x14ac:dyDescent="0.3">
      <c r="A3615" s="2" t="s">
        <v>1355</v>
      </c>
      <c r="B3615" s="2" t="s">
        <v>1356</v>
      </c>
      <c r="C3615" s="2" t="s">
        <v>1014</v>
      </c>
      <c r="D3615" s="2" t="s">
        <v>1182</v>
      </c>
      <c r="E3615">
        <v>131</v>
      </c>
      <c r="F3615">
        <v>2013</v>
      </c>
      <c r="G3615">
        <v>0.63200000000000001</v>
      </c>
      <c r="H3615">
        <v>63.464199999999998</v>
      </c>
      <c r="I3615">
        <v>2.4452913700000001</v>
      </c>
      <c r="K3615" t="str">
        <f>Gender_Life_Expectency[[#This Row],[Invalid Years Check]]</f>
        <v>valid</v>
      </c>
      <c r="L3615" t="b">
        <f>COUNTIFS(HDI_Indicators_Cleaned[iso3],HDI_Indicators_Cleaned[[#This Row],[iso3]],HDI_Indicators_Cleaned[Year],HDI_Indicators_Cleaned[[#This Row],[Year]])&gt;1</f>
        <v>0</v>
      </c>
      <c r="M36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5" s="2" t="b">
        <f>ISNUMBER(HDI_Indicators_Cleaned[Year])</f>
        <v>1</v>
      </c>
      <c r="O3615" s="2">
        <f>LEN(HDI_Indicators_Cleaned[[#This Row],[iso3]])</f>
        <v>3</v>
      </c>
    </row>
    <row r="3616" spans="1:15" x14ac:dyDescent="0.3">
      <c r="A3616" s="2" t="s">
        <v>1379</v>
      </c>
      <c r="B3616" s="2" t="s">
        <v>1380</v>
      </c>
      <c r="C3616" s="2" t="s">
        <v>1014</v>
      </c>
      <c r="D3616" s="2" t="s">
        <v>1015</v>
      </c>
      <c r="E3616">
        <v>139</v>
      </c>
      <c r="F3616">
        <v>2017</v>
      </c>
      <c r="G3616">
        <v>0.63500000000000001</v>
      </c>
      <c r="H3616">
        <v>62.293100000000003</v>
      </c>
      <c r="I3616">
        <v>1.754824811</v>
      </c>
      <c r="J3616">
        <v>14.79</v>
      </c>
      <c r="K3616" t="str">
        <f>Gender_Life_Expectency[[#This Row],[Invalid Years Check]]</f>
        <v>valid</v>
      </c>
      <c r="L3616" t="b">
        <f>COUNTIFS(HDI_Indicators_Cleaned[iso3],HDI_Indicators_Cleaned[[#This Row],[iso3]],HDI_Indicators_Cleaned[Year],HDI_Indicators_Cleaned[[#This Row],[Year]])&gt;1</f>
        <v>0</v>
      </c>
      <c r="M36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6" s="2" t="b">
        <f>ISNUMBER(HDI_Indicators_Cleaned[Year])</f>
        <v>1</v>
      </c>
      <c r="O3616" s="2">
        <f>LEN(HDI_Indicators_Cleaned[[#This Row],[iso3]])</f>
        <v>3</v>
      </c>
    </row>
    <row r="3617" spans="1:15" x14ac:dyDescent="0.3">
      <c r="A3617" s="2" t="s">
        <v>1355</v>
      </c>
      <c r="B3617" s="2" t="s">
        <v>1356</v>
      </c>
      <c r="C3617" s="2" t="s">
        <v>1014</v>
      </c>
      <c r="D3617" s="2" t="s">
        <v>1182</v>
      </c>
      <c r="E3617">
        <v>131</v>
      </c>
      <c r="F3617">
        <v>2014</v>
      </c>
      <c r="G3617">
        <v>0.63300000000000001</v>
      </c>
      <c r="H3617">
        <v>63.622900000000001</v>
      </c>
      <c r="I3617">
        <v>2.4991692749999999</v>
      </c>
      <c r="K3617" t="str">
        <f>Gender_Life_Expectency[[#This Row],[Invalid Years Check]]</f>
        <v>valid</v>
      </c>
      <c r="L3617" t="b">
        <f>COUNTIFS(HDI_Indicators_Cleaned[iso3],HDI_Indicators_Cleaned[[#This Row],[iso3]],HDI_Indicators_Cleaned[Year],HDI_Indicators_Cleaned[[#This Row],[Year]])&gt;1</f>
        <v>0</v>
      </c>
      <c r="M36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7" s="2" t="b">
        <f>ISNUMBER(HDI_Indicators_Cleaned[Year])</f>
        <v>1</v>
      </c>
      <c r="O3617" s="2">
        <f>LEN(HDI_Indicators_Cleaned[[#This Row],[iso3]])</f>
        <v>3</v>
      </c>
    </row>
    <row r="3618" spans="1:15" x14ac:dyDescent="0.3">
      <c r="A3618" s="2" t="s">
        <v>1379</v>
      </c>
      <c r="B3618" s="2" t="s">
        <v>1380</v>
      </c>
      <c r="C3618" s="2" t="s">
        <v>1014</v>
      </c>
      <c r="D3618" s="2" t="s">
        <v>1015</v>
      </c>
      <c r="E3618">
        <v>139</v>
      </c>
      <c r="F3618">
        <v>2018</v>
      </c>
      <c r="G3618">
        <v>0.63600000000000001</v>
      </c>
      <c r="H3618">
        <v>62.585900000000002</v>
      </c>
      <c r="I3618">
        <v>1.6651955780000001</v>
      </c>
      <c r="J3618">
        <v>12.24</v>
      </c>
      <c r="K3618" t="str">
        <f>Gender_Life_Expectency[[#This Row],[Invalid Years Check]]</f>
        <v>valid</v>
      </c>
      <c r="L3618" t="b">
        <f>COUNTIFS(HDI_Indicators_Cleaned[iso3],HDI_Indicators_Cleaned[[#This Row],[iso3]],HDI_Indicators_Cleaned[Year],HDI_Indicators_Cleaned[[#This Row],[Year]])&gt;1</f>
        <v>0</v>
      </c>
      <c r="M36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8" s="2" t="b">
        <f>ISNUMBER(HDI_Indicators_Cleaned[Year])</f>
        <v>1</v>
      </c>
      <c r="O3618" s="2">
        <f>LEN(HDI_Indicators_Cleaned[[#This Row],[iso3]])</f>
        <v>3</v>
      </c>
    </row>
    <row r="3619" spans="1:15" x14ac:dyDescent="0.3">
      <c r="A3619" s="2" t="s">
        <v>1355</v>
      </c>
      <c r="B3619" s="2" t="s">
        <v>1356</v>
      </c>
      <c r="C3619" s="2" t="s">
        <v>1014</v>
      </c>
      <c r="D3619" s="2" t="s">
        <v>1182</v>
      </c>
      <c r="E3619">
        <v>131</v>
      </c>
      <c r="F3619">
        <v>2015</v>
      </c>
      <c r="G3619">
        <v>0.63800000000000001</v>
      </c>
      <c r="H3619">
        <v>63.827399999999997</v>
      </c>
      <c r="I3619">
        <v>2.487856683</v>
      </c>
      <c r="K3619" t="str">
        <f>Gender_Life_Expectency[[#This Row],[Invalid Years Check]]</f>
        <v>valid</v>
      </c>
      <c r="L3619" t="b">
        <f>COUNTIFS(HDI_Indicators_Cleaned[iso3],HDI_Indicators_Cleaned[[#This Row],[iso3]],HDI_Indicators_Cleaned[Year],HDI_Indicators_Cleaned[[#This Row],[Year]])&gt;1</f>
        <v>0</v>
      </c>
      <c r="M36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19" s="2" t="b">
        <f>ISNUMBER(HDI_Indicators_Cleaned[Year])</f>
        <v>1</v>
      </c>
      <c r="O3619" s="2">
        <f>LEN(HDI_Indicators_Cleaned[[#This Row],[iso3]])</f>
        <v>3</v>
      </c>
    </row>
    <row r="3620" spans="1:15" x14ac:dyDescent="0.3">
      <c r="A3620" s="2" t="s">
        <v>1379</v>
      </c>
      <c r="B3620" s="2" t="s">
        <v>1380</v>
      </c>
      <c r="C3620" s="2" t="s">
        <v>1014</v>
      </c>
      <c r="D3620" s="2" t="s">
        <v>1015</v>
      </c>
      <c r="E3620">
        <v>139</v>
      </c>
      <c r="F3620">
        <v>2019</v>
      </c>
      <c r="G3620">
        <v>0.63900000000000001</v>
      </c>
      <c r="H3620">
        <v>63.075000000000003</v>
      </c>
      <c r="I3620">
        <v>1.6363804</v>
      </c>
      <c r="J3620">
        <v>11.92</v>
      </c>
      <c r="K3620" t="str">
        <f>Gender_Life_Expectency[[#This Row],[Invalid Years Check]]</f>
        <v>valid</v>
      </c>
      <c r="L3620" t="b">
        <f>COUNTIFS(HDI_Indicators_Cleaned[iso3],HDI_Indicators_Cleaned[[#This Row],[iso3]],HDI_Indicators_Cleaned[Year],HDI_Indicators_Cleaned[[#This Row],[Year]])&gt;1</f>
        <v>0</v>
      </c>
      <c r="M36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0" s="2" t="b">
        <f>ISNUMBER(HDI_Indicators_Cleaned[Year])</f>
        <v>1</v>
      </c>
      <c r="O3620" s="2">
        <f>LEN(HDI_Indicators_Cleaned[[#This Row],[iso3]])</f>
        <v>3</v>
      </c>
    </row>
    <row r="3621" spans="1:15" x14ac:dyDescent="0.3">
      <c r="A3621" s="2" t="s">
        <v>1355</v>
      </c>
      <c r="B3621" s="2" t="s">
        <v>1356</v>
      </c>
      <c r="C3621" s="2" t="s">
        <v>1014</v>
      </c>
      <c r="D3621" s="2" t="s">
        <v>1182</v>
      </c>
      <c r="E3621">
        <v>131</v>
      </c>
      <c r="F3621">
        <v>2016</v>
      </c>
      <c r="G3621">
        <v>0.63700000000000001</v>
      </c>
      <c r="H3621">
        <v>64.056899999999999</v>
      </c>
      <c r="I3621">
        <v>2.4751017580000001</v>
      </c>
      <c r="K3621" t="str">
        <f>Gender_Life_Expectency[[#This Row],[Invalid Years Check]]</f>
        <v>valid</v>
      </c>
      <c r="L3621" t="b">
        <f>COUNTIFS(HDI_Indicators_Cleaned[iso3],HDI_Indicators_Cleaned[[#This Row],[iso3]],HDI_Indicators_Cleaned[Year],HDI_Indicators_Cleaned[[#This Row],[Year]])&gt;1</f>
        <v>0</v>
      </c>
      <c r="M36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1" s="2" t="b">
        <f>ISNUMBER(HDI_Indicators_Cleaned[Year])</f>
        <v>1</v>
      </c>
      <c r="O3621" s="2">
        <f>LEN(HDI_Indicators_Cleaned[[#This Row],[iso3]])</f>
        <v>3</v>
      </c>
    </row>
    <row r="3622" spans="1:15" x14ac:dyDescent="0.3">
      <c r="A3622" s="2" t="s">
        <v>1379</v>
      </c>
      <c r="B3622" s="2" t="s">
        <v>1380</v>
      </c>
      <c r="C3622" s="2" t="s">
        <v>1014</v>
      </c>
      <c r="D3622" s="2" t="s">
        <v>1015</v>
      </c>
      <c r="E3622">
        <v>139</v>
      </c>
      <c r="F3622">
        <v>2020</v>
      </c>
      <c r="G3622">
        <v>0.63300000000000001</v>
      </c>
      <c r="H3622">
        <v>62.829000000000001</v>
      </c>
      <c r="I3622">
        <v>1.5259130110000001</v>
      </c>
      <c r="J3622">
        <v>11.92</v>
      </c>
      <c r="K3622" t="str">
        <f>Gender_Life_Expectency[[#This Row],[Invalid Years Check]]</f>
        <v>valid</v>
      </c>
      <c r="L3622" t="b">
        <f>COUNTIFS(HDI_Indicators_Cleaned[iso3],HDI_Indicators_Cleaned[[#This Row],[iso3]],HDI_Indicators_Cleaned[Year],HDI_Indicators_Cleaned[[#This Row],[Year]])&gt;1</f>
        <v>0</v>
      </c>
      <c r="M36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2" s="2" t="b">
        <f>ISNUMBER(HDI_Indicators_Cleaned[Year])</f>
        <v>1</v>
      </c>
      <c r="O3622" s="2">
        <f>LEN(HDI_Indicators_Cleaned[[#This Row],[iso3]])</f>
        <v>3</v>
      </c>
    </row>
    <row r="3623" spans="1:15" x14ac:dyDescent="0.3">
      <c r="A3623" s="2" t="s">
        <v>1355</v>
      </c>
      <c r="B3623" s="2" t="s">
        <v>1356</v>
      </c>
      <c r="C3623" s="2" t="s">
        <v>1014</v>
      </c>
      <c r="D3623" s="2" t="s">
        <v>1182</v>
      </c>
      <c r="E3623">
        <v>131</v>
      </c>
      <c r="F3623">
        <v>2017</v>
      </c>
      <c r="G3623">
        <v>0.63800000000000001</v>
      </c>
      <c r="H3623">
        <v>64.269599999999997</v>
      </c>
      <c r="I3623">
        <v>2.5243721799999999</v>
      </c>
      <c r="K3623" t="str">
        <f>Gender_Life_Expectency[[#This Row],[Invalid Years Check]]</f>
        <v>valid</v>
      </c>
      <c r="L3623" t="b">
        <f>COUNTIFS(HDI_Indicators_Cleaned[iso3],HDI_Indicators_Cleaned[[#This Row],[iso3]],HDI_Indicators_Cleaned[Year],HDI_Indicators_Cleaned[[#This Row],[Year]])&gt;1</f>
        <v>0</v>
      </c>
      <c r="M36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3" s="2" t="b">
        <f>ISNUMBER(HDI_Indicators_Cleaned[Year])</f>
        <v>1</v>
      </c>
      <c r="O3623" s="2">
        <f>LEN(HDI_Indicators_Cleaned[[#This Row],[iso3]])</f>
        <v>3</v>
      </c>
    </row>
    <row r="3624" spans="1:15" x14ac:dyDescent="0.3">
      <c r="A3624" s="2" t="s">
        <v>1379</v>
      </c>
      <c r="B3624" s="2" t="s">
        <v>1380</v>
      </c>
      <c r="C3624" s="2" t="s">
        <v>1014</v>
      </c>
      <c r="D3624" s="2" t="s">
        <v>1015</v>
      </c>
      <c r="E3624">
        <v>139</v>
      </c>
      <c r="F3624">
        <v>2021</v>
      </c>
      <c r="G3624">
        <v>0.61499999999999999</v>
      </c>
      <c r="H3624">
        <v>59.268999999999998</v>
      </c>
      <c r="I3624">
        <v>1.5259130110000001</v>
      </c>
      <c r="J3624">
        <v>11.92</v>
      </c>
      <c r="K3624" t="str">
        <f>Gender_Life_Expectency[[#This Row],[Invalid Years Check]]</f>
        <v>valid</v>
      </c>
      <c r="L3624" t="b">
        <f>COUNTIFS(HDI_Indicators_Cleaned[iso3],HDI_Indicators_Cleaned[[#This Row],[iso3]],HDI_Indicators_Cleaned[Year],HDI_Indicators_Cleaned[[#This Row],[Year]])&gt;1</f>
        <v>0</v>
      </c>
      <c r="M36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4" s="2" t="b">
        <f>ISNUMBER(HDI_Indicators_Cleaned[Year])</f>
        <v>1</v>
      </c>
      <c r="O3624" s="2">
        <f>LEN(HDI_Indicators_Cleaned[[#This Row],[iso3]])</f>
        <v>3</v>
      </c>
    </row>
    <row r="3625" spans="1:15" x14ac:dyDescent="0.3">
      <c r="A3625" s="2" t="s">
        <v>1355</v>
      </c>
      <c r="B3625" s="2" t="s">
        <v>1356</v>
      </c>
      <c r="C3625" s="2" t="s">
        <v>1014</v>
      </c>
      <c r="D3625" s="2" t="s">
        <v>1182</v>
      </c>
      <c r="E3625">
        <v>131</v>
      </c>
      <c r="F3625">
        <v>2018</v>
      </c>
      <c r="G3625">
        <v>0.63900000000000001</v>
      </c>
      <c r="H3625">
        <v>64.500100000000003</v>
      </c>
      <c r="I3625">
        <v>2.5090305239999999</v>
      </c>
      <c r="K3625" t="str">
        <f>Gender_Life_Expectency[[#This Row],[Invalid Years Check]]</f>
        <v>valid</v>
      </c>
      <c r="L3625" t="b">
        <f>COUNTIFS(HDI_Indicators_Cleaned[iso3],HDI_Indicators_Cleaned[[#This Row],[iso3]],HDI_Indicators_Cleaned[Year],HDI_Indicators_Cleaned[[#This Row],[Year]])&gt;1</f>
        <v>0</v>
      </c>
      <c r="M36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5" s="2" t="b">
        <f>ISNUMBER(HDI_Indicators_Cleaned[Year])</f>
        <v>1</v>
      </c>
      <c r="O3625" s="2">
        <f>LEN(HDI_Indicators_Cleaned[[#This Row],[iso3]])</f>
        <v>3</v>
      </c>
    </row>
    <row r="3626" spans="1:15" x14ac:dyDescent="0.3">
      <c r="A3626" s="2" t="s">
        <v>1381</v>
      </c>
      <c r="B3626" s="2" t="s">
        <v>1382</v>
      </c>
      <c r="C3626" s="2" t="s">
        <v>1010</v>
      </c>
      <c r="D3626" s="2" t="s">
        <v>1015</v>
      </c>
      <c r="E3626">
        <v>189</v>
      </c>
      <c r="F3626">
        <v>1990</v>
      </c>
      <c r="G3626">
        <v>0.216</v>
      </c>
      <c r="H3626">
        <v>41.851700000000001</v>
      </c>
      <c r="I3626">
        <v>7.4973297999999994E-2</v>
      </c>
      <c r="J3626">
        <v>4.57</v>
      </c>
      <c r="K3626" t="str">
        <f>Gender_Life_Expectency[[#This Row],[Invalid Years Check]]</f>
        <v>valid</v>
      </c>
      <c r="L3626" t="b">
        <f>COUNTIFS(HDI_Indicators_Cleaned[iso3],HDI_Indicators_Cleaned[[#This Row],[iso3]],HDI_Indicators_Cleaned[Year],HDI_Indicators_Cleaned[[#This Row],[Year]])&gt;1</f>
        <v>0</v>
      </c>
      <c r="M36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6" s="2" t="b">
        <f>ISNUMBER(HDI_Indicators_Cleaned[Year])</f>
        <v>1</v>
      </c>
      <c r="O3626" s="2">
        <f>LEN(HDI_Indicators_Cleaned[[#This Row],[iso3]])</f>
        <v>3</v>
      </c>
    </row>
    <row r="3627" spans="1:15" x14ac:dyDescent="0.3">
      <c r="A3627" s="2" t="s">
        <v>1355</v>
      </c>
      <c r="B3627" s="2" t="s">
        <v>1356</v>
      </c>
      <c r="C3627" s="2" t="s">
        <v>1014</v>
      </c>
      <c r="D3627" s="2" t="s">
        <v>1182</v>
      </c>
      <c r="E3627">
        <v>131</v>
      </c>
      <c r="F3627">
        <v>2019</v>
      </c>
      <c r="G3627">
        <v>0.64</v>
      </c>
      <c r="H3627">
        <v>64.745800000000003</v>
      </c>
      <c r="I3627">
        <v>2.5696109950000001</v>
      </c>
      <c r="K3627" t="str">
        <f>Gender_Life_Expectency[[#This Row],[Invalid Years Check]]</f>
        <v>valid</v>
      </c>
      <c r="L3627" t="b">
        <f>COUNTIFS(HDI_Indicators_Cleaned[iso3],HDI_Indicators_Cleaned[[#This Row],[iso3]],HDI_Indicators_Cleaned[Year],HDI_Indicators_Cleaned[[#This Row],[Year]])&gt;1</f>
        <v>0</v>
      </c>
      <c r="M36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7" s="2" t="b">
        <f>ISNUMBER(HDI_Indicators_Cleaned[Year])</f>
        <v>1</v>
      </c>
      <c r="O3627" s="2">
        <f>LEN(HDI_Indicators_Cleaned[[#This Row],[iso3]])</f>
        <v>3</v>
      </c>
    </row>
    <row r="3628" spans="1:15" x14ac:dyDescent="0.3">
      <c r="A3628" s="2" t="s">
        <v>1381</v>
      </c>
      <c r="B3628" s="2" t="s">
        <v>1382</v>
      </c>
      <c r="C3628" s="2" t="s">
        <v>1010</v>
      </c>
      <c r="D3628" s="2" t="s">
        <v>1015</v>
      </c>
      <c r="E3628">
        <v>189</v>
      </c>
      <c r="F3628">
        <v>1991</v>
      </c>
      <c r="G3628">
        <v>0.218</v>
      </c>
      <c r="H3628">
        <v>42.217599999999997</v>
      </c>
      <c r="I3628">
        <v>6.8622051000000003E-2</v>
      </c>
      <c r="J3628">
        <v>4.62</v>
      </c>
      <c r="K3628" t="str">
        <f>Gender_Life_Expectency[[#This Row],[Invalid Years Check]]</f>
        <v>valid</v>
      </c>
      <c r="L3628" t="b">
        <f>COUNTIFS(HDI_Indicators_Cleaned[iso3],HDI_Indicators_Cleaned[[#This Row],[iso3]],HDI_Indicators_Cleaned[Year],HDI_Indicators_Cleaned[[#This Row],[Year]])&gt;1</f>
        <v>0</v>
      </c>
      <c r="M36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8" s="2" t="b">
        <f>ISNUMBER(HDI_Indicators_Cleaned[Year])</f>
        <v>1</v>
      </c>
      <c r="O3628" s="2">
        <f>LEN(HDI_Indicators_Cleaned[[#This Row],[iso3]])</f>
        <v>3</v>
      </c>
    </row>
    <row r="3629" spans="1:15" x14ac:dyDescent="0.3">
      <c r="A3629" s="2" t="s">
        <v>1355</v>
      </c>
      <c r="B3629" s="2" t="s">
        <v>1356</v>
      </c>
      <c r="C3629" s="2" t="s">
        <v>1014</v>
      </c>
      <c r="D3629" s="2" t="s">
        <v>1182</v>
      </c>
      <c r="E3629">
        <v>131</v>
      </c>
      <c r="F3629">
        <v>2020</v>
      </c>
      <c r="G3629">
        <v>0.63900000000000001</v>
      </c>
      <c r="H3629">
        <v>64.977000000000004</v>
      </c>
      <c r="I3629">
        <v>2.555837135</v>
      </c>
      <c r="K3629" t="str">
        <f>Gender_Life_Expectency[[#This Row],[Invalid Years Check]]</f>
        <v>valid</v>
      </c>
      <c r="L3629" t="b">
        <f>COUNTIFS(HDI_Indicators_Cleaned[iso3],HDI_Indicators_Cleaned[[#This Row],[iso3]],HDI_Indicators_Cleaned[Year],HDI_Indicators_Cleaned[[#This Row],[Year]])&gt;1</f>
        <v>0</v>
      </c>
      <c r="M36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29" s="2" t="b">
        <f>ISNUMBER(HDI_Indicators_Cleaned[Year])</f>
        <v>1</v>
      </c>
      <c r="O3629" s="2">
        <f>LEN(HDI_Indicators_Cleaned[[#This Row],[iso3]])</f>
        <v>3</v>
      </c>
    </row>
    <row r="3630" spans="1:15" x14ac:dyDescent="0.3">
      <c r="A3630" s="2" t="s">
        <v>1381</v>
      </c>
      <c r="B3630" s="2" t="s">
        <v>1382</v>
      </c>
      <c r="C3630" s="2" t="s">
        <v>1010</v>
      </c>
      <c r="D3630" s="2" t="s">
        <v>1015</v>
      </c>
      <c r="E3630">
        <v>189</v>
      </c>
      <c r="F3630">
        <v>1992</v>
      </c>
      <c r="G3630">
        <v>0.222</v>
      </c>
      <c r="H3630">
        <v>42.947299999999998</v>
      </c>
      <c r="I3630">
        <v>6.1690696000000003E-2</v>
      </c>
      <c r="J3630">
        <v>4.6900000000000004</v>
      </c>
      <c r="K3630" t="str">
        <f>Gender_Life_Expectency[[#This Row],[Invalid Years Check]]</f>
        <v>valid</v>
      </c>
      <c r="L3630" t="b">
        <f>COUNTIFS(HDI_Indicators_Cleaned[iso3],HDI_Indicators_Cleaned[[#This Row],[iso3]],HDI_Indicators_Cleaned[Year],HDI_Indicators_Cleaned[[#This Row],[Year]])&gt;1</f>
        <v>0</v>
      </c>
      <c r="M36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0" s="2" t="b">
        <f>ISNUMBER(HDI_Indicators_Cleaned[Year])</f>
        <v>1</v>
      </c>
      <c r="O3630" s="2">
        <f>LEN(HDI_Indicators_Cleaned[[#This Row],[iso3]])</f>
        <v>3</v>
      </c>
    </row>
    <row r="3631" spans="1:15" x14ac:dyDescent="0.3">
      <c r="A3631" s="2" t="s">
        <v>1355</v>
      </c>
      <c r="B3631" s="2" t="s">
        <v>1356</v>
      </c>
      <c r="C3631" s="2" t="s">
        <v>1014</v>
      </c>
      <c r="D3631" s="2" t="s">
        <v>1182</v>
      </c>
      <c r="E3631">
        <v>131</v>
      </c>
      <c r="F3631">
        <v>2021</v>
      </c>
      <c r="G3631">
        <v>0.63900000000000001</v>
      </c>
      <c r="H3631">
        <v>65.268799999999999</v>
      </c>
      <c r="I3631">
        <v>2.555837135</v>
      </c>
      <c r="K3631" t="str">
        <f>Gender_Life_Expectency[[#This Row],[Invalid Years Check]]</f>
        <v>valid</v>
      </c>
      <c r="L3631" t="b">
        <f>COUNTIFS(HDI_Indicators_Cleaned[iso3],HDI_Indicators_Cleaned[[#This Row],[iso3]],HDI_Indicators_Cleaned[Year],HDI_Indicators_Cleaned[[#This Row],[Year]])&gt;1</f>
        <v>0</v>
      </c>
      <c r="M36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1" s="2" t="b">
        <f>ISNUMBER(HDI_Indicators_Cleaned[Year])</f>
        <v>1</v>
      </c>
      <c r="O3631" s="2">
        <f>LEN(HDI_Indicators_Cleaned[[#This Row],[iso3]])</f>
        <v>3</v>
      </c>
    </row>
    <row r="3632" spans="1:15" x14ac:dyDescent="0.3">
      <c r="A3632" s="2" t="s">
        <v>1381</v>
      </c>
      <c r="B3632" s="2" t="s">
        <v>1382</v>
      </c>
      <c r="C3632" s="2" t="s">
        <v>1010</v>
      </c>
      <c r="D3632" s="2" t="s">
        <v>1015</v>
      </c>
      <c r="E3632">
        <v>189</v>
      </c>
      <c r="F3632">
        <v>1993</v>
      </c>
      <c r="G3632">
        <v>0.22700000000000001</v>
      </c>
      <c r="H3632">
        <v>43.8172</v>
      </c>
      <c r="I3632">
        <v>6.7925564999999993E-2</v>
      </c>
      <c r="J3632">
        <v>4.5199999999999996</v>
      </c>
      <c r="K3632" t="str">
        <f>Gender_Life_Expectency[[#This Row],[Invalid Years Check]]</f>
        <v>valid</v>
      </c>
      <c r="L3632" t="b">
        <f>COUNTIFS(HDI_Indicators_Cleaned[iso3],HDI_Indicators_Cleaned[[#This Row],[iso3]],HDI_Indicators_Cleaned[Year],HDI_Indicators_Cleaned[[#This Row],[Year]])&gt;1</f>
        <v>0</v>
      </c>
      <c r="M36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2" s="2" t="b">
        <f>ISNUMBER(HDI_Indicators_Cleaned[Year])</f>
        <v>1</v>
      </c>
      <c r="O3632" s="2">
        <f>LEN(HDI_Indicators_Cleaned[[#This Row],[iso3]])</f>
        <v>3</v>
      </c>
    </row>
    <row r="3633" spans="1:15" x14ac:dyDescent="0.3">
      <c r="A3633" s="2" t="s">
        <v>1381</v>
      </c>
      <c r="B3633" s="2" t="s">
        <v>1382</v>
      </c>
      <c r="C3633" s="2" t="s">
        <v>1010</v>
      </c>
      <c r="D3633" s="2" t="s">
        <v>1015</v>
      </c>
      <c r="E3633">
        <v>189</v>
      </c>
      <c r="F3633">
        <v>1994</v>
      </c>
      <c r="G3633">
        <v>0.23200000000000001</v>
      </c>
      <c r="H3633">
        <v>44.713700000000003</v>
      </c>
      <c r="I3633">
        <v>6.3234104999999999E-2</v>
      </c>
      <c r="J3633">
        <v>4.09</v>
      </c>
      <c r="K3633" t="str">
        <f>Gender_Life_Expectency[[#This Row],[Invalid Years Check]]</f>
        <v>valid</v>
      </c>
      <c r="L3633" t="b">
        <f>COUNTIFS(HDI_Indicators_Cleaned[iso3],HDI_Indicators_Cleaned[[#This Row],[iso3]],HDI_Indicators_Cleaned[Year],HDI_Indicators_Cleaned[[#This Row],[Year]])&gt;1</f>
        <v>0</v>
      </c>
      <c r="M36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3" s="2" t="b">
        <f>ISNUMBER(HDI_Indicators_Cleaned[Year])</f>
        <v>1</v>
      </c>
      <c r="O3633" s="2">
        <f>LEN(HDI_Indicators_Cleaned[[#This Row],[iso3]])</f>
        <v>3</v>
      </c>
    </row>
    <row r="3634" spans="1:15" x14ac:dyDescent="0.3">
      <c r="A3634" s="2" t="s">
        <v>1381</v>
      </c>
      <c r="B3634" s="2" t="s">
        <v>1382</v>
      </c>
      <c r="C3634" s="2" t="s">
        <v>1010</v>
      </c>
      <c r="D3634" s="2" t="s">
        <v>1015</v>
      </c>
      <c r="E3634">
        <v>189</v>
      </c>
      <c r="F3634">
        <v>1995</v>
      </c>
      <c r="G3634">
        <v>0.23799999999999999</v>
      </c>
      <c r="H3634">
        <v>45.773800000000001</v>
      </c>
      <c r="I3634">
        <v>5.9210005000000003E-2</v>
      </c>
      <c r="J3634">
        <v>4.04</v>
      </c>
      <c r="K3634" t="str">
        <f>Gender_Life_Expectency[[#This Row],[Invalid Years Check]]</f>
        <v>valid</v>
      </c>
      <c r="L3634" t="b">
        <f>COUNTIFS(HDI_Indicators_Cleaned[iso3],HDI_Indicators_Cleaned[[#This Row],[iso3]],HDI_Indicators_Cleaned[Year],HDI_Indicators_Cleaned[[#This Row],[Year]])&gt;1</f>
        <v>0</v>
      </c>
      <c r="M36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4" s="2" t="b">
        <f>ISNUMBER(HDI_Indicators_Cleaned[Year])</f>
        <v>1</v>
      </c>
      <c r="O3634" s="2">
        <f>LEN(HDI_Indicators_Cleaned[[#This Row],[iso3]])</f>
        <v>3</v>
      </c>
    </row>
    <row r="3635" spans="1:15" x14ac:dyDescent="0.3">
      <c r="A3635" s="2" t="s">
        <v>1381</v>
      </c>
      <c r="B3635" s="2" t="s">
        <v>1382</v>
      </c>
      <c r="C3635" s="2" t="s">
        <v>1010</v>
      </c>
      <c r="D3635" s="2" t="s">
        <v>1015</v>
      </c>
      <c r="E3635">
        <v>189</v>
      </c>
      <c r="F3635">
        <v>1996</v>
      </c>
      <c r="G3635">
        <v>0.24299999999999999</v>
      </c>
      <c r="H3635">
        <v>46.676299999999998</v>
      </c>
      <c r="I3635">
        <v>6.5332884999999993E-2</v>
      </c>
      <c r="J3635">
        <v>3.11</v>
      </c>
      <c r="K3635" t="str">
        <f>Gender_Life_Expectency[[#This Row],[Invalid Years Check]]</f>
        <v>valid</v>
      </c>
      <c r="L3635" t="b">
        <f>COUNTIFS(HDI_Indicators_Cleaned[iso3],HDI_Indicators_Cleaned[[#This Row],[iso3]],HDI_Indicators_Cleaned[Year],HDI_Indicators_Cleaned[[#This Row],[Year]])&gt;1</f>
        <v>0</v>
      </c>
      <c r="M36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5" s="2" t="b">
        <f>ISNUMBER(HDI_Indicators_Cleaned[Year])</f>
        <v>1</v>
      </c>
      <c r="O3635" s="2">
        <f>LEN(HDI_Indicators_Cleaned[[#This Row],[iso3]])</f>
        <v>3</v>
      </c>
    </row>
    <row r="3636" spans="1:15" x14ac:dyDescent="0.3">
      <c r="A3636" s="2" t="s">
        <v>1381</v>
      </c>
      <c r="B3636" s="2" t="s">
        <v>1382</v>
      </c>
      <c r="C3636" s="2" t="s">
        <v>1010</v>
      </c>
      <c r="D3636" s="2" t="s">
        <v>1015</v>
      </c>
      <c r="E3636">
        <v>189</v>
      </c>
      <c r="F3636">
        <v>1997</v>
      </c>
      <c r="G3636">
        <v>0.248</v>
      </c>
      <c r="H3636">
        <v>47.505299999999998</v>
      </c>
      <c r="I3636">
        <v>6.3474871000000002E-2</v>
      </c>
      <c r="J3636">
        <v>3.73</v>
      </c>
      <c r="K3636" t="str">
        <f>Gender_Life_Expectency[[#This Row],[Invalid Years Check]]</f>
        <v>valid</v>
      </c>
      <c r="L3636" t="b">
        <f>COUNTIFS(HDI_Indicators_Cleaned[iso3],HDI_Indicators_Cleaned[[#This Row],[iso3]],HDI_Indicators_Cleaned[Year],HDI_Indicators_Cleaned[[#This Row],[Year]])&gt;1</f>
        <v>0</v>
      </c>
      <c r="M36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6" s="2" t="b">
        <f>ISNUMBER(HDI_Indicators_Cleaned[Year])</f>
        <v>1</v>
      </c>
      <c r="O3636" s="2">
        <f>LEN(HDI_Indicators_Cleaned[[#This Row],[iso3]])</f>
        <v>3</v>
      </c>
    </row>
    <row r="3637" spans="1:15" x14ac:dyDescent="0.3">
      <c r="A3637" s="2" t="s">
        <v>1381</v>
      </c>
      <c r="B3637" s="2" t="s">
        <v>1382</v>
      </c>
      <c r="C3637" s="2" t="s">
        <v>1010</v>
      </c>
      <c r="D3637" s="2" t="s">
        <v>1015</v>
      </c>
      <c r="E3637">
        <v>189</v>
      </c>
      <c r="F3637">
        <v>1998</v>
      </c>
      <c r="G3637">
        <v>0.25600000000000001</v>
      </c>
      <c r="H3637">
        <v>48.1905</v>
      </c>
      <c r="I3637">
        <v>6.6132067000000003E-2</v>
      </c>
      <c r="J3637">
        <v>3.95</v>
      </c>
      <c r="K3637" t="str">
        <f>Gender_Life_Expectency[[#This Row],[Invalid Years Check]]</f>
        <v>valid</v>
      </c>
      <c r="L3637" t="b">
        <f>COUNTIFS(HDI_Indicators_Cleaned[iso3],HDI_Indicators_Cleaned[[#This Row],[iso3]],HDI_Indicators_Cleaned[Year],HDI_Indicators_Cleaned[[#This Row],[Year]])&gt;1</f>
        <v>0</v>
      </c>
      <c r="M36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7" s="2" t="b">
        <f>ISNUMBER(HDI_Indicators_Cleaned[Year])</f>
        <v>1</v>
      </c>
      <c r="O3637" s="2">
        <f>LEN(HDI_Indicators_Cleaned[[#This Row],[iso3]])</f>
        <v>3</v>
      </c>
    </row>
    <row r="3638" spans="1:15" x14ac:dyDescent="0.3">
      <c r="A3638" s="2" t="s">
        <v>1381</v>
      </c>
      <c r="B3638" s="2" t="s">
        <v>1382</v>
      </c>
      <c r="C3638" s="2" t="s">
        <v>1010</v>
      </c>
      <c r="D3638" s="2" t="s">
        <v>1015</v>
      </c>
      <c r="E3638">
        <v>189</v>
      </c>
      <c r="F3638">
        <v>1999</v>
      </c>
      <c r="G3638">
        <v>0.25900000000000001</v>
      </c>
      <c r="H3638">
        <v>48.737699999999997</v>
      </c>
      <c r="I3638">
        <v>6.2450605999999999E-2</v>
      </c>
      <c r="J3638">
        <v>3.74</v>
      </c>
      <c r="K3638" t="str">
        <f>Gender_Life_Expectency[[#This Row],[Invalid Years Check]]</f>
        <v>valid</v>
      </c>
      <c r="L3638" t="b">
        <f>COUNTIFS(HDI_Indicators_Cleaned[iso3],HDI_Indicators_Cleaned[[#This Row],[iso3]],HDI_Indicators_Cleaned[Year],HDI_Indicators_Cleaned[[#This Row],[Year]])&gt;1</f>
        <v>0</v>
      </c>
      <c r="M36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8" s="2" t="b">
        <f>ISNUMBER(HDI_Indicators_Cleaned[Year])</f>
        <v>1</v>
      </c>
      <c r="O3638" s="2">
        <f>LEN(HDI_Indicators_Cleaned[[#This Row],[iso3]])</f>
        <v>3</v>
      </c>
    </row>
    <row r="3639" spans="1:15" x14ac:dyDescent="0.3">
      <c r="A3639" s="2" t="s">
        <v>1381</v>
      </c>
      <c r="B3639" s="2" t="s">
        <v>1382</v>
      </c>
      <c r="C3639" s="2" t="s">
        <v>1010</v>
      </c>
      <c r="D3639" s="2" t="s">
        <v>1015</v>
      </c>
      <c r="E3639">
        <v>189</v>
      </c>
      <c r="F3639">
        <v>2000</v>
      </c>
      <c r="G3639">
        <v>0.26200000000000001</v>
      </c>
      <c r="H3639">
        <v>49.321599999999997</v>
      </c>
      <c r="I3639">
        <v>6.1237832999999998E-2</v>
      </c>
      <c r="J3639">
        <v>3.33</v>
      </c>
      <c r="K3639" t="str">
        <f>Gender_Life_Expectency[[#This Row],[Invalid Years Check]]</f>
        <v>valid</v>
      </c>
      <c r="L3639" t="b">
        <f>COUNTIFS(HDI_Indicators_Cleaned[iso3],HDI_Indicators_Cleaned[[#This Row],[iso3]],HDI_Indicators_Cleaned[Year],HDI_Indicators_Cleaned[[#This Row],[Year]])&gt;1</f>
        <v>0</v>
      </c>
      <c r="M36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39" s="2" t="b">
        <f>ISNUMBER(HDI_Indicators_Cleaned[Year])</f>
        <v>1</v>
      </c>
      <c r="O3639" s="2">
        <f>LEN(HDI_Indicators_Cleaned[[#This Row],[iso3]])</f>
        <v>3</v>
      </c>
    </row>
    <row r="3640" spans="1:15" x14ac:dyDescent="0.3">
      <c r="A3640" s="2" t="s">
        <v>1381</v>
      </c>
      <c r="B3640" s="2" t="s">
        <v>1382</v>
      </c>
      <c r="C3640" s="2" t="s">
        <v>1010</v>
      </c>
      <c r="D3640" s="2" t="s">
        <v>1015</v>
      </c>
      <c r="E3640">
        <v>189</v>
      </c>
      <c r="F3640">
        <v>2001</v>
      </c>
      <c r="G3640">
        <v>0.26800000000000002</v>
      </c>
      <c r="H3640">
        <v>49.840699999999998</v>
      </c>
      <c r="I3640">
        <v>5.5550993E-2</v>
      </c>
      <c r="J3640">
        <v>3.93</v>
      </c>
      <c r="K3640" t="str">
        <f>Gender_Life_Expectency[[#This Row],[Invalid Years Check]]</f>
        <v>valid</v>
      </c>
      <c r="L3640" t="b">
        <f>COUNTIFS(HDI_Indicators_Cleaned[iso3],HDI_Indicators_Cleaned[[#This Row],[iso3]],HDI_Indicators_Cleaned[Year],HDI_Indicators_Cleaned[[#This Row],[Year]])&gt;1</f>
        <v>0</v>
      </c>
      <c r="M36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0" s="2" t="b">
        <f>ISNUMBER(HDI_Indicators_Cleaned[Year])</f>
        <v>1</v>
      </c>
      <c r="O3640" s="2">
        <f>LEN(HDI_Indicators_Cleaned[[#This Row],[iso3]])</f>
        <v>3</v>
      </c>
    </row>
    <row r="3641" spans="1:15" x14ac:dyDescent="0.3">
      <c r="A3641" s="2" t="s">
        <v>1381</v>
      </c>
      <c r="B3641" s="2" t="s">
        <v>1382</v>
      </c>
      <c r="C3641" s="2" t="s">
        <v>1010</v>
      </c>
      <c r="D3641" s="2" t="s">
        <v>1015</v>
      </c>
      <c r="E3641">
        <v>189</v>
      </c>
      <c r="F3641">
        <v>2002</v>
      </c>
      <c r="G3641">
        <v>0.27400000000000002</v>
      </c>
      <c r="H3641">
        <v>50.561599999999999</v>
      </c>
      <c r="I3641">
        <v>5.707309E-2</v>
      </c>
      <c r="J3641">
        <v>3.78</v>
      </c>
      <c r="K3641" t="str">
        <f>Gender_Life_Expectency[[#This Row],[Invalid Years Check]]</f>
        <v>valid</v>
      </c>
      <c r="L3641" t="b">
        <f>COUNTIFS(HDI_Indicators_Cleaned[iso3],HDI_Indicators_Cleaned[[#This Row],[iso3]],HDI_Indicators_Cleaned[Year],HDI_Indicators_Cleaned[[#This Row],[Year]])&gt;1</f>
        <v>0</v>
      </c>
      <c r="M36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1" s="2" t="b">
        <f>ISNUMBER(HDI_Indicators_Cleaned[Year])</f>
        <v>1</v>
      </c>
      <c r="O3641" s="2">
        <f>LEN(HDI_Indicators_Cleaned[[#This Row],[iso3]])</f>
        <v>3</v>
      </c>
    </row>
    <row r="3642" spans="1:15" x14ac:dyDescent="0.3">
      <c r="A3642" s="2" t="s">
        <v>1381</v>
      </c>
      <c r="B3642" s="2" t="s">
        <v>1382</v>
      </c>
      <c r="C3642" s="2" t="s">
        <v>1010</v>
      </c>
      <c r="D3642" s="2" t="s">
        <v>1015</v>
      </c>
      <c r="E3642">
        <v>189</v>
      </c>
      <c r="F3642">
        <v>2003</v>
      </c>
      <c r="G3642">
        <v>0.27800000000000002</v>
      </c>
      <c r="H3642">
        <v>51.434399999999997</v>
      </c>
      <c r="I3642">
        <v>5.9652193999999999E-2</v>
      </c>
      <c r="J3642">
        <v>4.2</v>
      </c>
      <c r="K3642" t="str">
        <f>Gender_Life_Expectency[[#This Row],[Invalid Years Check]]</f>
        <v>valid</v>
      </c>
      <c r="L3642" t="b">
        <f>COUNTIFS(HDI_Indicators_Cleaned[iso3],HDI_Indicators_Cleaned[[#This Row],[iso3]],HDI_Indicators_Cleaned[Year],HDI_Indicators_Cleaned[[#This Row],[Year]])&gt;1</f>
        <v>0</v>
      </c>
      <c r="M36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2" s="2" t="b">
        <f>ISNUMBER(HDI_Indicators_Cleaned[Year])</f>
        <v>1</v>
      </c>
      <c r="O3642" s="2">
        <f>LEN(HDI_Indicators_Cleaned[[#This Row],[iso3]])</f>
        <v>3</v>
      </c>
    </row>
    <row r="3643" spans="1:15" x14ac:dyDescent="0.3">
      <c r="A3643" s="2" t="s">
        <v>1381</v>
      </c>
      <c r="B3643" s="2" t="s">
        <v>1382</v>
      </c>
      <c r="C3643" s="2" t="s">
        <v>1010</v>
      </c>
      <c r="D3643" s="2" t="s">
        <v>1015</v>
      </c>
      <c r="E3643">
        <v>189</v>
      </c>
      <c r="F3643">
        <v>2004</v>
      </c>
      <c r="G3643">
        <v>0.28899999999999998</v>
      </c>
      <c r="H3643">
        <v>52.589100000000002</v>
      </c>
      <c r="I3643">
        <v>6.165284E-2</v>
      </c>
      <c r="J3643">
        <v>4.32</v>
      </c>
      <c r="K3643" t="str">
        <f>Gender_Life_Expectency[[#This Row],[Invalid Years Check]]</f>
        <v>valid</v>
      </c>
      <c r="L3643" t="b">
        <f>COUNTIFS(HDI_Indicators_Cleaned[iso3],HDI_Indicators_Cleaned[[#This Row],[iso3]],HDI_Indicators_Cleaned[Year],HDI_Indicators_Cleaned[[#This Row],[Year]])&gt;1</f>
        <v>0</v>
      </c>
      <c r="M36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3" s="2" t="b">
        <f>ISNUMBER(HDI_Indicators_Cleaned[Year])</f>
        <v>1</v>
      </c>
      <c r="O3643" s="2">
        <f>LEN(HDI_Indicators_Cleaned[[#This Row],[iso3]])</f>
        <v>3</v>
      </c>
    </row>
    <row r="3644" spans="1:15" x14ac:dyDescent="0.3">
      <c r="A3644" s="2" t="s">
        <v>1381</v>
      </c>
      <c r="B3644" s="2" t="s">
        <v>1382</v>
      </c>
      <c r="C3644" s="2" t="s">
        <v>1010</v>
      </c>
      <c r="D3644" s="2" t="s">
        <v>1015</v>
      </c>
      <c r="E3644">
        <v>189</v>
      </c>
      <c r="F3644">
        <v>2005</v>
      </c>
      <c r="G3644">
        <v>0.29799999999999999</v>
      </c>
      <c r="H3644">
        <v>53.59</v>
      </c>
      <c r="I3644">
        <v>5.2011575999999997E-2</v>
      </c>
      <c r="J3644">
        <v>4.2300000000000004</v>
      </c>
      <c r="K3644" t="str">
        <f>Gender_Life_Expectency[[#This Row],[Invalid Years Check]]</f>
        <v>valid</v>
      </c>
      <c r="L3644" t="b">
        <f>COUNTIFS(HDI_Indicators_Cleaned[iso3],HDI_Indicators_Cleaned[[#This Row],[iso3]],HDI_Indicators_Cleaned[Year],HDI_Indicators_Cleaned[[#This Row],[Year]])&gt;1</f>
        <v>0</v>
      </c>
      <c r="M36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4" s="2" t="b">
        <f>ISNUMBER(HDI_Indicators_Cleaned[Year])</f>
        <v>1</v>
      </c>
      <c r="O3644" s="2">
        <f>LEN(HDI_Indicators_Cleaned[[#This Row],[iso3]])</f>
        <v>3</v>
      </c>
    </row>
    <row r="3645" spans="1:15" x14ac:dyDescent="0.3">
      <c r="A3645" s="2" t="s">
        <v>1381</v>
      </c>
      <c r="B3645" s="2" t="s">
        <v>1382</v>
      </c>
      <c r="C3645" s="2" t="s">
        <v>1010</v>
      </c>
      <c r="D3645" s="2" t="s">
        <v>1015</v>
      </c>
      <c r="E3645">
        <v>189</v>
      </c>
      <c r="F3645">
        <v>2006</v>
      </c>
      <c r="G3645">
        <v>0.30599999999999999</v>
      </c>
      <c r="H3645">
        <v>54.596499999999999</v>
      </c>
      <c r="I3645">
        <v>4.8608696999999999E-2</v>
      </c>
      <c r="J3645">
        <v>4.5199999999999996</v>
      </c>
      <c r="K3645" t="str">
        <f>Gender_Life_Expectency[[#This Row],[Invalid Years Check]]</f>
        <v>valid</v>
      </c>
      <c r="L3645" t="b">
        <f>COUNTIFS(HDI_Indicators_Cleaned[iso3],HDI_Indicators_Cleaned[[#This Row],[iso3]],HDI_Indicators_Cleaned[Year],HDI_Indicators_Cleaned[[#This Row],[Year]])&gt;1</f>
        <v>0</v>
      </c>
      <c r="M36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5" s="2" t="b">
        <f>ISNUMBER(HDI_Indicators_Cleaned[Year])</f>
        <v>1</v>
      </c>
      <c r="O3645" s="2">
        <f>LEN(HDI_Indicators_Cleaned[[#This Row],[iso3]])</f>
        <v>3</v>
      </c>
    </row>
    <row r="3646" spans="1:15" x14ac:dyDescent="0.3">
      <c r="A3646" s="2" t="s">
        <v>1381</v>
      </c>
      <c r="B3646" s="2" t="s">
        <v>1382</v>
      </c>
      <c r="C3646" s="2" t="s">
        <v>1010</v>
      </c>
      <c r="D3646" s="2" t="s">
        <v>1015</v>
      </c>
      <c r="E3646">
        <v>189</v>
      </c>
      <c r="F3646">
        <v>2007</v>
      </c>
      <c r="G3646">
        <v>0.311</v>
      </c>
      <c r="H3646">
        <v>55.5533</v>
      </c>
      <c r="I3646">
        <v>4.8755229999999997E-2</v>
      </c>
      <c r="J3646">
        <v>4.79</v>
      </c>
      <c r="K3646" t="str">
        <f>Gender_Life_Expectency[[#This Row],[Invalid Years Check]]</f>
        <v>valid</v>
      </c>
      <c r="L3646" t="b">
        <f>COUNTIFS(HDI_Indicators_Cleaned[iso3],HDI_Indicators_Cleaned[[#This Row],[iso3]],HDI_Indicators_Cleaned[Year],HDI_Indicators_Cleaned[[#This Row],[Year]])&gt;1</f>
        <v>0</v>
      </c>
      <c r="M36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6" s="2" t="b">
        <f>ISNUMBER(HDI_Indicators_Cleaned[Year])</f>
        <v>1</v>
      </c>
      <c r="O3646" s="2">
        <f>LEN(HDI_Indicators_Cleaned[[#This Row],[iso3]])</f>
        <v>3</v>
      </c>
    </row>
    <row r="3647" spans="1:15" x14ac:dyDescent="0.3">
      <c r="A3647" s="2" t="s">
        <v>1381</v>
      </c>
      <c r="B3647" s="2" t="s">
        <v>1382</v>
      </c>
      <c r="C3647" s="2" t="s">
        <v>1010</v>
      </c>
      <c r="D3647" s="2" t="s">
        <v>1015</v>
      </c>
      <c r="E3647">
        <v>189</v>
      </c>
      <c r="F3647">
        <v>2008</v>
      </c>
      <c r="G3647">
        <v>0.32</v>
      </c>
      <c r="H3647">
        <v>56.508000000000003</v>
      </c>
      <c r="I3647">
        <v>5.2585066E-2</v>
      </c>
      <c r="J3647">
        <v>4.84</v>
      </c>
      <c r="K3647" t="str">
        <f>Gender_Life_Expectency[[#This Row],[Invalid Years Check]]</f>
        <v>valid</v>
      </c>
      <c r="L3647" t="b">
        <f>COUNTIFS(HDI_Indicators_Cleaned[iso3],HDI_Indicators_Cleaned[[#This Row],[iso3]],HDI_Indicators_Cleaned[Year],HDI_Indicators_Cleaned[[#This Row],[Year]])&gt;1</f>
        <v>0</v>
      </c>
      <c r="M36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7" s="2" t="b">
        <f>ISNUMBER(HDI_Indicators_Cleaned[Year])</f>
        <v>1</v>
      </c>
      <c r="O3647" s="2">
        <f>LEN(HDI_Indicators_Cleaned[[#This Row],[iso3]])</f>
        <v>3</v>
      </c>
    </row>
    <row r="3648" spans="1:15" x14ac:dyDescent="0.3">
      <c r="A3648" s="2" t="s">
        <v>1381</v>
      </c>
      <c r="B3648" s="2" t="s">
        <v>1382</v>
      </c>
      <c r="C3648" s="2" t="s">
        <v>1010</v>
      </c>
      <c r="D3648" s="2" t="s">
        <v>1015</v>
      </c>
      <c r="E3648">
        <v>189</v>
      </c>
      <c r="F3648">
        <v>2009</v>
      </c>
      <c r="G3648">
        <v>0.32700000000000001</v>
      </c>
      <c r="H3648">
        <v>57.396099999999997</v>
      </c>
      <c r="I3648">
        <v>6.0688122999999997E-2</v>
      </c>
      <c r="J3648">
        <v>4.6900000000000004</v>
      </c>
      <c r="K3648" t="str">
        <f>Gender_Life_Expectency[[#This Row],[Invalid Years Check]]</f>
        <v>valid</v>
      </c>
      <c r="L3648" t="b">
        <f>COUNTIFS(HDI_Indicators_Cleaned[iso3],HDI_Indicators_Cleaned[[#This Row],[iso3]],HDI_Indicators_Cleaned[Year],HDI_Indicators_Cleaned[[#This Row],[Year]])&gt;1</f>
        <v>0</v>
      </c>
      <c r="M36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8" s="2" t="b">
        <f>ISNUMBER(HDI_Indicators_Cleaned[Year])</f>
        <v>1</v>
      </c>
      <c r="O3648" s="2">
        <f>LEN(HDI_Indicators_Cleaned[[#This Row],[iso3]])</f>
        <v>3</v>
      </c>
    </row>
    <row r="3649" spans="1:15" x14ac:dyDescent="0.3">
      <c r="A3649" s="2" t="s">
        <v>1381</v>
      </c>
      <c r="B3649" s="2" t="s">
        <v>1382</v>
      </c>
      <c r="C3649" s="2" t="s">
        <v>1010</v>
      </c>
      <c r="D3649" s="2" t="s">
        <v>1015</v>
      </c>
      <c r="E3649">
        <v>189</v>
      </c>
      <c r="F3649">
        <v>2010</v>
      </c>
      <c r="G3649">
        <v>0.33800000000000002</v>
      </c>
      <c r="H3649">
        <v>58.366799999999998</v>
      </c>
      <c r="I3649">
        <v>7.1076180000000003E-2</v>
      </c>
      <c r="J3649">
        <v>5.22</v>
      </c>
      <c r="K3649" t="str">
        <f>Gender_Life_Expectency[[#This Row],[Invalid Years Check]]</f>
        <v>valid</v>
      </c>
      <c r="L3649" t="b">
        <f>COUNTIFS(HDI_Indicators_Cleaned[iso3],HDI_Indicators_Cleaned[[#This Row],[iso3]],HDI_Indicators_Cleaned[Year],HDI_Indicators_Cleaned[[#This Row],[Year]])&gt;1</f>
        <v>0</v>
      </c>
      <c r="M36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49" s="2" t="b">
        <f>ISNUMBER(HDI_Indicators_Cleaned[Year])</f>
        <v>1</v>
      </c>
      <c r="O3649" s="2">
        <f>LEN(HDI_Indicators_Cleaned[[#This Row],[iso3]])</f>
        <v>3</v>
      </c>
    </row>
    <row r="3650" spans="1:15" x14ac:dyDescent="0.3">
      <c r="A3650" s="2" t="s">
        <v>1381</v>
      </c>
      <c r="B3650" s="2" t="s">
        <v>1382</v>
      </c>
      <c r="C3650" s="2" t="s">
        <v>1010</v>
      </c>
      <c r="D3650" s="2" t="s">
        <v>1015</v>
      </c>
      <c r="E3650">
        <v>189</v>
      </c>
      <c r="F3650">
        <v>2011</v>
      </c>
      <c r="G3650">
        <v>0.34599999999999997</v>
      </c>
      <c r="H3650">
        <v>58.994100000000003</v>
      </c>
      <c r="I3650">
        <v>7.7260770000000006E-2</v>
      </c>
      <c r="J3650">
        <v>4.6500000000000004</v>
      </c>
      <c r="K3650" t="str">
        <f>Gender_Life_Expectency[[#This Row],[Invalid Years Check]]</f>
        <v>valid</v>
      </c>
      <c r="L3650" t="b">
        <f>COUNTIFS(HDI_Indicators_Cleaned[iso3],HDI_Indicators_Cleaned[[#This Row],[iso3]],HDI_Indicators_Cleaned[Year],HDI_Indicators_Cleaned[[#This Row],[Year]])&gt;1</f>
        <v>0</v>
      </c>
      <c r="M36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0" s="2" t="b">
        <f>ISNUMBER(HDI_Indicators_Cleaned[Year])</f>
        <v>1</v>
      </c>
      <c r="O3650" s="2">
        <f>LEN(HDI_Indicators_Cleaned[[#This Row],[iso3]])</f>
        <v>3</v>
      </c>
    </row>
    <row r="3651" spans="1:15" x14ac:dyDescent="0.3">
      <c r="A3651" s="2" t="s">
        <v>1381</v>
      </c>
      <c r="B3651" s="2" t="s">
        <v>1382</v>
      </c>
      <c r="C3651" s="2" t="s">
        <v>1010</v>
      </c>
      <c r="D3651" s="2" t="s">
        <v>1015</v>
      </c>
      <c r="E3651">
        <v>189</v>
      </c>
      <c r="F3651">
        <v>2012</v>
      </c>
      <c r="G3651">
        <v>0.35399999999999998</v>
      </c>
      <c r="H3651">
        <v>59.649799999999999</v>
      </c>
      <c r="I3651">
        <v>9.8588328000000003E-2</v>
      </c>
      <c r="J3651">
        <v>4.62</v>
      </c>
      <c r="K3651" t="str">
        <f>Gender_Life_Expectency[[#This Row],[Invalid Years Check]]</f>
        <v>valid</v>
      </c>
      <c r="L3651" t="b">
        <f>COUNTIFS(HDI_Indicators_Cleaned[iso3],HDI_Indicators_Cleaned[[#This Row],[iso3]],HDI_Indicators_Cleaned[Year],HDI_Indicators_Cleaned[[#This Row],[Year]])&gt;1</f>
        <v>0</v>
      </c>
      <c r="M36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1" s="2" t="b">
        <f>ISNUMBER(HDI_Indicators_Cleaned[Year])</f>
        <v>1</v>
      </c>
      <c r="O3651" s="2">
        <f>LEN(HDI_Indicators_Cleaned[[#This Row],[iso3]])</f>
        <v>3</v>
      </c>
    </row>
    <row r="3652" spans="1:15" x14ac:dyDescent="0.3">
      <c r="A3652" s="2" t="s">
        <v>1381</v>
      </c>
      <c r="B3652" s="2" t="s">
        <v>1382</v>
      </c>
      <c r="C3652" s="2" t="s">
        <v>1010</v>
      </c>
      <c r="D3652" s="2" t="s">
        <v>1015</v>
      </c>
      <c r="E3652">
        <v>189</v>
      </c>
      <c r="F3652">
        <v>2013</v>
      </c>
      <c r="G3652">
        <v>0.36199999999999999</v>
      </c>
      <c r="H3652">
        <v>60.238999999999997</v>
      </c>
      <c r="I3652">
        <v>0.102187164</v>
      </c>
      <c r="J3652">
        <v>4.32</v>
      </c>
      <c r="K3652" t="str">
        <f>Gender_Life_Expectency[[#This Row],[Invalid Years Check]]</f>
        <v>valid</v>
      </c>
      <c r="L3652" t="b">
        <f>COUNTIFS(HDI_Indicators_Cleaned[iso3],HDI_Indicators_Cleaned[[#This Row],[iso3]],HDI_Indicators_Cleaned[Year],HDI_Indicators_Cleaned[[#This Row],[Year]])&gt;1</f>
        <v>0</v>
      </c>
      <c r="M36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2" s="2" t="b">
        <f>ISNUMBER(HDI_Indicators_Cleaned[Year])</f>
        <v>1</v>
      </c>
      <c r="O3652" s="2">
        <f>LEN(HDI_Indicators_Cleaned[[#This Row],[iso3]])</f>
        <v>3</v>
      </c>
    </row>
    <row r="3653" spans="1:15" x14ac:dyDescent="0.3">
      <c r="A3653" s="2" t="s">
        <v>1381</v>
      </c>
      <c r="B3653" s="2" t="s">
        <v>1382</v>
      </c>
      <c r="C3653" s="2" t="s">
        <v>1010</v>
      </c>
      <c r="D3653" s="2" t="s">
        <v>1015</v>
      </c>
      <c r="E3653">
        <v>189</v>
      </c>
      <c r="F3653">
        <v>2014</v>
      </c>
      <c r="G3653">
        <v>0.37</v>
      </c>
      <c r="H3653">
        <v>60.786000000000001</v>
      </c>
      <c r="I3653">
        <v>0.10782644</v>
      </c>
      <c r="J3653">
        <v>4.57</v>
      </c>
      <c r="K3653" t="str">
        <f>Gender_Life_Expectency[[#This Row],[Invalid Years Check]]</f>
        <v>valid</v>
      </c>
      <c r="L3653" t="b">
        <f>COUNTIFS(HDI_Indicators_Cleaned[iso3],HDI_Indicators_Cleaned[[#This Row],[iso3]],HDI_Indicators_Cleaned[Year],HDI_Indicators_Cleaned[[#This Row],[Year]])&gt;1</f>
        <v>0</v>
      </c>
      <c r="M36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3" s="2" t="b">
        <f>ISNUMBER(HDI_Indicators_Cleaned[Year])</f>
        <v>1</v>
      </c>
      <c r="O3653" s="2">
        <f>LEN(HDI_Indicators_Cleaned[[#This Row],[iso3]])</f>
        <v>3</v>
      </c>
    </row>
    <row r="3654" spans="1:15" x14ac:dyDescent="0.3">
      <c r="A3654" s="2" t="s">
        <v>1381</v>
      </c>
      <c r="B3654" s="2" t="s">
        <v>1382</v>
      </c>
      <c r="C3654" s="2" t="s">
        <v>1010</v>
      </c>
      <c r="D3654" s="2" t="s">
        <v>1015</v>
      </c>
      <c r="E3654">
        <v>189</v>
      </c>
      <c r="F3654">
        <v>2015</v>
      </c>
      <c r="G3654">
        <v>0.376</v>
      </c>
      <c r="H3654">
        <v>61.082700000000003</v>
      </c>
      <c r="I3654">
        <v>0.10174154000000001</v>
      </c>
      <c r="J3654">
        <v>4.49</v>
      </c>
      <c r="K3654" t="str">
        <f>Gender_Life_Expectency[[#This Row],[Invalid Years Check]]</f>
        <v>valid</v>
      </c>
      <c r="L3654" t="b">
        <f>COUNTIFS(HDI_Indicators_Cleaned[iso3],HDI_Indicators_Cleaned[[#This Row],[iso3]],HDI_Indicators_Cleaned[Year],HDI_Indicators_Cleaned[[#This Row],[Year]])&gt;1</f>
        <v>0</v>
      </c>
      <c r="M36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4" s="2" t="b">
        <f>ISNUMBER(HDI_Indicators_Cleaned[Year])</f>
        <v>1</v>
      </c>
      <c r="O3654" s="2">
        <f>LEN(HDI_Indicators_Cleaned[[#This Row],[iso3]])</f>
        <v>3</v>
      </c>
    </row>
    <row r="3655" spans="1:15" x14ac:dyDescent="0.3">
      <c r="A3655" s="2" t="s">
        <v>1381</v>
      </c>
      <c r="B3655" s="2" t="s">
        <v>1382</v>
      </c>
      <c r="C3655" s="2" t="s">
        <v>1010</v>
      </c>
      <c r="D3655" s="2" t="s">
        <v>1015</v>
      </c>
      <c r="E3655">
        <v>189</v>
      </c>
      <c r="F3655">
        <v>2016</v>
      </c>
      <c r="G3655">
        <v>0.38300000000000001</v>
      </c>
      <c r="H3655">
        <v>61.628799999999998</v>
      </c>
      <c r="I3655">
        <v>9.9298670000000006E-2</v>
      </c>
      <c r="J3655">
        <v>4.5999999999999996</v>
      </c>
      <c r="K3655" t="str">
        <f>Gender_Life_Expectency[[#This Row],[Invalid Years Check]]</f>
        <v>valid</v>
      </c>
      <c r="L3655" t="b">
        <f>COUNTIFS(HDI_Indicators_Cleaned[iso3],HDI_Indicators_Cleaned[[#This Row],[iso3]],HDI_Indicators_Cleaned[Year],HDI_Indicators_Cleaned[[#This Row],[Year]])&gt;1</f>
        <v>0</v>
      </c>
      <c r="M36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5" s="2" t="b">
        <f>ISNUMBER(HDI_Indicators_Cleaned[Year])</f>
        <v>1</v>
      </c>
      <c r="O3655" s="2">
        <f>LEN(HDI_Indicators_Cleaned[[#This Row],[iso3]])</f>
        <v>3</v>
      </c>
    </row>
    <row r="3656" spans="1:15" x14ac:dyDescent="0.3">
      <c r="A3656" s="2" t="s">
        <v>1381</v>
      </c>
      <c r="B3656" s="2" t="s">
        <v>1382</v>
      </c>
      <c r="C3656" s="2" t="s">
        <v>1010</v>
      </c>
      <c r="D3656" s="2" t="s">
        <v>1015</v>
      </c>
      <c r="E3656">
        <v>189</v>
      </c>
      <c r="F3656">
        <v>2017</v>
      </c>
      <c r="G3656">
        <v>0.39</v>
      </c>
      <c r="H3656">
        <v>62.1599</v>
      </c>
      <c r="I3656">
        <v>9.2846242999999995E-2</v>
      </c>
      <c r="J3656">
        <v>4.5599999999999996</v>
      </c>
      <c r="K3656" t="str">
        <f>Gender_Life_Expectency[[#This Row],[Invalid Years Check]]</f>
        <v>valid</v>
      </c>
      <c r="L3656" t="b">
        <f>COUNTIFS(HDI_Indicators_Cleaned[iso3],HDI_Indicators_Cleaned[[#This Row],[iso3]],HDI_Indicators_Cleaned[Year],HDI_Indicators_Cleaned[[#This Row],[Year]])&gt;1</f>
        <v>0</v>
      </c>
      <c r="M36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6" s="2" t="b">
        <f>ISNUMBER(HDI_Indicators_Cleaned[Year])</f>
        <v>1</v>
      </c>
      <c r="O3656" s="2">
        <f>LEN(HDI_Indicators_Cleaned[[#This Row],[iso3]])</f>
        <v>3</v>
      </c>
    </row>
    <row r="3657" spans="1:15" x14ac:dyDescent="0.3">
      <c r="A3657" s="2" t="s">
        <v>1381</v>
      </c>
      <c r="B3657" s="2" t="s">
        <v>1382</v>
      </c>
      <c r="C3657" s="2" t="s">
        <v>1010</v>
      </c>
      <c r="D3657" s="2" t="s">
        <v>1015</v>
      </c>
      <c r="E3657">
        <v>189</v>
      </c>
      <c r="F3657">
        <v>2018</v>
      </c>
      <c r="G3657">
        <v>0.39900000000000002</v>
      </c>
      <c r="H3657">
        <v>62.4544</v>
      </c>
      <c r="I3657">
        <v>8.3015406999999999E-2</v>
      </c>
      <c r="J3657">
        <v>4.1399999999999997</v>
      </c>
      <c r="K3657" t="str">
        <f>Gender_Life_Expectency[[#This Row],[Invalid Years Check]]</f>
        <v>valid</v>
      </c>
      <c r="L3657" t="b">
        <f>COUNTIFS(HDI_Indicators_Cleaned[iso3],HDI_Indicators_Cleaned[[#This Row],[iso3]],HDI_Indicators_Cleaned[Year],HDI_Indicators_Cleaned[[#This Row],[Year]])&gt;1</f>
        <v>0</v>
      </c>
      <c r="M36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7" s="2" t="b">
        <f>ISNUMBER(HDI_Indicators_Cleaned[Year])</f>
        <v>1</v>
      </c>
      <c r="O3657" s="2">
        <f>LEN(HDI_Indicators_Cleaned[[#This Row],[iso3]])</f>
        <v>3</v>
      </c>
    </row>
    <row r="3658" spans="1:15" x14ac:dyDescent="0.3">
      <c r="A3658" s="2" t="s">
        <v>1381</v>
      </c>
      <c r="B3658" s="2" t="s">
        <v>1382</v>
      </c>
      <c r="C3658" s="2" t="s">
        <v>1010</v>
      </c>
      <c r="D3658" s="2" t="s">
        <v>1015</v>
      </c>
      <c r="E3658">
        <v>189</v>
      </c>
      <c r="F3658">
        <v>2019</v>
      </c>
      <c r="G3658">
        <v>0.40600000000000003</v>
      </c>
      <c r="H3658">
        <v>62.896700000000003</v>
      </c>
      <c r="I3658">
        <v>7.9504211000000005E-2</v>
      </c>
      <c r="J3658">
        <v>4.1900000000000004</v>
      </c>
      <c r="K3658" t="str">
        <f>Gender_Life_Expectency[[#This Row],[Invalid Years Check]]</f>
        <v>valid</v>
      </c>
      <c r="L3658" t="b">
        <f>COUNTIFS(HDI_Indicators_Cleaned[iso3],HDI_Indicators_Cleaned[[#This Row],[iso3]],HDI_Indicators_Cleaned[Year],HDI_Indicators_Cleaned[[#This Row],[Year]])&gt;1</f>
        <v>0</v>
      </c>
      <c r="M36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8" s="2" t="b">
        <f>ISNUMBER(HDI_Indicators_Cleaned[Year])</f>
        <v>1</v>
      </c>
      <c r="O3658" s="2">
        <f>LEN(HDI_Indicators_Cleaned[[#This Row],[iso3]])</f>
        <v>3</v>
      </c>
    </row>
    <row r="3659" spans="1:15" x14ac:dyDescent="0.3">
      <c r="A3659" s="2" t="s">
        <v>1381</v>
      </c>
      <c r="B3659" s="2" t="s">
        <v>1382</v>
      </c>
      <c r="C3659" s="2" t="s">
        <v>1010</v>
      </c>
      <c r="D3659" s="2" t="s">
        <v>1015</v>
      </c>
      <c r="E3659">
        <v>189</v>
      </c>
      <c r="F3659">
        <v>2020</v>
      </c>
      <c r="G3659">
        <v>0.40100000000000002</v>
      </c>
      <c r="H3659">
        <v>61.450600000000001</v>
      </c>
      <c r="I3659">
        <v>6.9832067999999997E-2</v>
      </c>
      <c r="J3659">
        <v>4.1900000000000004</v>
      </c>
      <c r="K3659" t="str">
        <f>Gender_Life_Expectency[[#This Row],[Invalid Years Check]]</f>
        <v>valid</v>
      </c>
      <c r="L3659" t="b">
        <f>COUNTIFS(HDI_Indicators_Cleaned[iso3],HDI_Indicators_Cleaned[[#This Row],[iso3]],HDI_Indicators_Cleaned[Year],HDI_Indicators_Cleaned[[#This Row],[Year]])&gt;1</f>
        <v>0</v>
      </c>
      <c r="M36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59" s="2" t="b">
        <f>ISNUMBER(HDI_Indicators_Cleaned[Year])</f>
        <v>1</v>
      </c>
      <c r="O3659" s="2">
        <f>LEN(HDI_Indicators_Cleaned[[#This Row],[iso3]])</f>
        <v>3</v>
      </c>
    </row>
    <row r="3660" spans="1:15" x14ac:dyDescent="0.3">
      <c r="A3660" s="2" t="s">
        <v>1381</v>
      </c>
      <c r="B3660" s="2" t="s">
        <v>1382</v>
      </c>
      <c r="C3660" s="2" t="s">
        <v>1010</v>
      </c>
      <c r="D3660" s="2" t="s">
        <v>1015</v>
      </c>
      <c r="E3660">
        <v>189</v>
      </c>
      <c r="F3660">
        <v>2021</v>
      </c>
      <c r="G3660">
        <v>0.4</v>
      </c>
      <c r="H3660">
        <v>61.576300000000003</v>
      </c>
      <c r="I3660">
        <v>6.9832067999999997E-2</v>
      </c>
      <c r="J3660">
        <v>4.1900000000000004</v>
      </c>
      <c r="K3660" t="str">
        <f>Gender_Life_Expectency[[#This Row],[Invalid Years Check]]</f>
        <v>valid</v>
      </c>
      <c r="L3660" t="b">
        <f>COUNTIFS(HDI_Indicators_Cleaned[iso3],HDI_Indicators_Cleaned[[#This Row],[iso3]],HDI_Indicators_Cleaned[Year],HDI_Indicators_Cleaned[[#This Row],[Year]])&gt;1</f>
        <v>0</v>
      </c>
      <c r="M36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0" s="2" t="b">
        <f>ISNUMBER(HDI_Indicators_Cleaned[Year])</f>
        <v>1</v>
      </c>
      <c r="O3660" s="2">
        <f>LEN(HDI_Indicators_Cleaned[[#This Row],[iso3]])</f>
        <v>3</v>
      </c>
    </row>
    <row r="3661" spans="1:15" x14ac:dyDescent="0.3">
      <c r="A3661" s="2" t="s">
        <v>1383</v>
      </c>
      <c r="B3661" s="2" t="s">
        <v>1384</v>
      </c>
      <c r="C3661" s="2" t="s">
        <v>1010</v>
      </c>
      <c r="D3661" s="2" t="s">
        <v>1015</v>
      </c>
      <c r="E3661">
        <v>163</v>
      </c>
      <c r="F3661">
        <v>2003</v>
      </c>
      <c r="G3661">
        <v>0.45</v>
      </c>
      <c r="H3661">
        <v>48.4405</v>
      </c>
      <c r="I3661">
        <v>0.75820713900000003</v>
      </c>
      <c r="J3661">
        <v>2.76</v>
      </c>
      <c r="K3661" t="str">
        <f>Gender_Life_Expectency[[#This Row],[Invalid Years Check]]</f>
        <v>valid</v>
      </c>
      <c r="L3661" t="b">
        <f>COUNTIFS(HDI_Indicators_Cleaned[iso3],HDI_Indicators_Cleaned[[#This Row],[iso3]],HDI_Indicators_Cleaned[Year],HDI_Indicators_Cleaned[[#This Row],[Year]])&gt;1</f>
        <v>0</v>
      </c>
      <c r="M36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1" s="2" t="b">
        <f>ISNUMBER(HDI_Indicators_Cleaned[Year])</f>
        <v>1</v>
      </c>
      <c r="O3661" s="2">
        <f>LEN(HDI_Indicators_Cleaned[[#This Row],[iso3]])</f>
        <v>3</v>
      </c>
    </row>
    <row r="3662" spans="1:15" x14ac:dyDescent="0.3">
      <c r="A3662" s="2" t="s">
        <v>1383</v>
      </c>
      <c r="B3662" s="2" t="s">
        <v>1384</v>
      </c>
      <c r="C3662" s="2" t="s">
        <v>1010</v>
      </c>
      <c r="D3662" s="2" t="s">
        <v>1015</v>
      </c>
      <c r="E3662">
        <v>163</v>
      </c>
      <c r="F3662">
        <v>2004</v>
      </c>
      <c r="G3662">
        <v>0.46200000000000002</v>
      </c>
      <c r="H3662">
        <v>48.767200000000003</v>
      </c>
      <c r="I3662">
        <v>0.72927129899999998</v>
      </c>
      <c r="J3662">
        <v>2.78</v>
      </c>
      <c r="K3662" t="str">
        <f>Gender_Life_Expectency[[#This Row],[Invalid Years Check]]</f>
        <v>valid</v>
      </c>
      <c r="L3662" t="b">
        <f>COUNTIFS(HDI_Indicators_Cleaned[iso3],HDI_Indicators_Cleaned[[#This Row],[iso3]],HDI_Indicators_Cleaned[Year],HDI_Indicators_Cleaned[[#This Row],[Year]])&gt;1</f>
        <v>0</v>
      </c>
      <c r="M36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2" s="2" t="b">
        <f>ISNUMBER(HDI_Indicators_Cleaned[Year])</f>
        <v>1</v>
      </c>
      <c r="O3662" s="2">
        <f>LEN(HDI_Indicators_Cleaned[[#This Row],[iso3]])</f>
        <v>3</v>
      </c>
    </row>
    <row r="3663" spans="1:15" x14ac:dyDescent="0.3">
      <c r="A3663" s="2" t="s">
        <v>1383</v>
      </c>
      <c r="B3663" s="2" t="s">
        <v>1384</v>
      </c>
      <c r="C3663" s="2" t="s">
        <v>1010</v>
      </c>
      <c r="D3663" s="2" t="s">
        <v>1015</v>
      </c>
      <c r="E3663">
        <v>163</v>
      </c>
      <c r="F3663">
        <v>2005</v>
      </c>
      <c r="G3663">
        <v>0.46899999999999997</v>
      </c>
      <c r="H3663">
        <v>49.296999999999997</v>
      </c>
      <c r="I3663">
        <v>0.76158706499999995</v>
      </c>
      <c r="J3663">
        <v>3</v>
      </c>
      <c r="K3663" t="str">
        <f>Gender_Life_Expectency[[#This Row],[Invalid Years Check]]</f>
        <v>valid</v>
      </c>
      <c r="L3663" t="b">
        <f>COUNTIFS(HDI_Indicators_Cleaned[iso3],HDI_Indicators_Cleaned[[#This Row],[iso3]],HDI_Indicators_Cleaned[Year],HDI_Indicators_Cleaned[[#This Row],[Year]])&gt;1</f>
        <v>0</v>
      </c>
      <c r="M36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3" s="2" t="b">
        <f>ISNUMBER(HDI_Indicators_Cleaned[Year])</f>
        <v>1</v>
      </c>
      <c r="O3663" s="2">
        <f>LEN(HDI_Indicators_Cleaned[[#This Row],[iso3]])</f>
        <v>3</v>
      </c>
    </row>
    <row r="3664" spans="1:15" x14ac:dyDescent="0.3">
      <c r="A3664" s="2" t="s">
        <v>1383</v>
      </c>
      <c r="B3664" s="2" t="s">
        <v>1384</v>
      </c>
      <c r="C3664" s="2" t="s">
        <v>1010</v>
      </c>
      <c r="D3664" s="2" t="s">
        <v>1015</v>
      </c>
      <c r="E3664">
        <v>163</v>
      </c>
      <c r="F3664">
        <v>2006</v>
      </c>
      <c r="G3664">
        <v>0.47699999999999998</v>
      </c>
      <c r="H3664">
        <v>49.730499999999999</v>
      </c>
      <c r="I3664">
        <v>0.68619377699999995</v>
      </c>
      <c r="J3664">
        <v>3.02</v>
      </c>
      <c r="K3664" t="str">
        <f>Gender_Life_Expectency[[#This Row],[Invalid Years Check]]</f>
        <v>valid</v>
      </c>
      <c r="L3664" t="b">
        <f>COUNTIFS(HDI_Indicators_Cleaned[iso3],HDI_Indicators_Cleaned[[#This Row],[iso3]],HDI_Indicators_Cleaned[Year],HDI_Indicators_Cleaned[[#This Row],[Year]])&gt;1</f>
        <v>0</v>
      </c>
      <c r="M36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4" s="2" t="b">
        <f>ISNUMBER(HDI_Indicators_Cleaned[Year])</f>
        <v>1</v>
      </c>
      <c r="O3664" s="2">
        <f>LEN(HDI_Indicators_Cleaned[[#This Row],[iso3]])</f>
        <v>3</v>
      </c>
    </row>
    <row r="3665" spans="1:15" x14ac:dyDescent="0.3">
      <c r="A3665" s="2" t="s">
        <v>1383</v>
      </c>
      <c r="B3665" s="2" t="s">
        <v>1384</v>
      </c>
      <c r="C3665" s="2" t="s">
        <v>1010</v>
      </c>
      <c r="D3665" s="2" t="s">
        <v>1015</v>
      </c>
      <c r="E3665">
        <v>163</v>
      </c>
      <c r="F3665">
        <v>2007</v>
      </c>
      <c r="G3665">
        <v>0.48</v>
      </c>
      <c r="H3665">
        <v>50.033000000000001</v>
      </c>
      <c r="I3665">
        <v>0.64418350999999996</v>
      </c>
      <c r="J3665">
        <v>3.18</v>
      </c>
      <c r="K3665" t="str">
        <f>Gender_Life_Expectency[[#This Row],[Invalid Years Check]]</f>
        <v>valid</v>
      </c>
      <c r="L3665" t="b">
        <f>COUNTIFS(HDI_Indicators_Cleaned[iso3],HDI_Indicators_Cleaned[[#This Row],[iso3]],HDI_Indicators_Cleaned[Year],HDI_Indicators_Cleaned[[#This Row],[Year]])&gt;1</f>
        <v>0</v>
      </c>
      <c r="M36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5" s="2" t="b">
        <f>ISNUMBER(HDI_Indicators_Cleaned[Year])</f>
        <v>1</v>
      </c>
      <c r="O3665" s="2">
        <f>LEN(HDI_Indicators_Cleaned[[#This Row],[iso3]])</f>
        <v>3</v>
      </c>
    </row>
    <row r="3666" spans="1:15" x14ac:dyDescent="0.3">
      <c r="A3666" s="2" t="s">
        <v>1383</v>
      </c>
      <c r="B3666" s="2" t="s">
        <v>1384</v>
      </c>
      <c r="C3666" s="2" t="s">
        <v>1010</v>
      </c>
      <c r="D3666" s="2" t="s">
        <v>1015</v>
      </c>
      <c r="E3666">
        <v>163</v>
      </c>
      <c r="F3666">
        <v>2008</v>
      </c>
      <c r="G3666">
        <v>0.48399999999999999</v>
      </c>
      <c r="H3666">
        <v>50.225099999999998</v>
      </c>
      <c r="I3666">
        <v>0.63068102599999998</v>
      </c>
      <c r="J3666">
        <v>3.54</v>
      </c>
      <c r="K3666" t="str">
        <f>Gender_Life_Expectency[[#This Row],[Invalid Years Check]]</f>
        <v>valid</v>
      </c>
      <c r="L3666" t="b">
        <f>COUNTIFS(HDI_Indicators_Cleaned[iso3],HDI_Indicators_Cleaned[[#This Row],[iso3]],HDI_Indicators_Cleaned[Year],HDI_Indicators_Cleaned[[#This Row],[Year]])&gt;1</f>
        <v>0</v>
      </c>
      <c r="M36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6" s="2" t="b">
        <f>ISNUMBER(HDI_Indicators_Cleaned[Year])</f>
        <v>1</v>
      </c>
      <c r="O3666" s="2">
        <f>LEN(HDI_Indicators_Cleaned[[#This Row],[iso3]])</f>
        <v>3</v>
      </c>
    </row>
    <row r="3667" spans="1:15" x14ac:dyDescent="0.3">
      <c r="A3667" s="2" t="s">
        <v>1383</v>
      </c>
      <c r="B3667" s="2" t="s">
        <v>1384</v>
      </c>
      <c r="C3667" s="2" t="s">
        <v>1010</v>
      </c>
      <c r="D3667" s="2" t="s">
        <v>1015</v>
      </c>
      <c r="E3667">
        <v>163</v>
      </c>
      <c r="F3667">
        <v>2009</v>
      </c>
      <c r="G3667">
        <v>0.48399999999999999</v>
      </c>
      <c r="H3667">
        <v>50.712400000000002</v>
      </c>
      <c r="I3667">
        <v>0.48524304200000001</v>
      </c>
      <c r="J3667">
        <v>3.01</v>
      </c>
      <c r="K3667" t="str">
        <f>Gender_Life_Expectency[[#This Row],[Invalid Years Check]]</f>
        <v>valid</v>
      </c>
      <c r="L3667" t="b">
        <f>COUNTIFS(HDI_Indicators_Cleaned[iso3],HDI_Indicators_Cleaned[[#This Row],[iso3]],HDI_Indicators_Cleaned[Year],HDI_Indicators_Cleaned[[#This Row],[Year]])&gt;1</f>
        <v>0</v>
      </c>
      <c r="M36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7" s="2" t="b">
        <f>ISNUMBER(HDI_Indicators_Cleaned[Year])</f>
        <v>1</v>
      </c>
      <c r="O3667" s="2">
        <f>LEN(HDI_Indicators_Cleaned[[#This Row],[iso3]])</f>
        <v>3</v>
      </c>
    </row>
    <row r="3668" spans="1:15" x14ac:dyDescent="0.3">
      <c r="A3668" s="2" t="s">
        <v>1383</v>
      </c>
      <c r="B3668" s="2" t="s">
        <v>1384</v>
      </c>
      <c r="C3668" s="2" t="s">
        <v>1010</v>
      </c>
      <c r="D3668" s="2" t="s">
        <v>1015</v>
      </c>
      <c r="E3668">
        <v>163</v>
      </c>
      <c r="F3668">
        <v>2010</v>
      </c>
      <c r="G3668">
        <v>0.48199999999999998</v>
      </c>
      <c r="H3668">
        <v>50.944800000000001</v>
      </c>
      <c r="I3668">
        <v>0.70859264799999999</v>
      </c>
      <c r="J3668">
        <v>3.18</v>
      </c>
      <c r="K3668" t="str">
        <f>Gender_Life_Expectency[[#This Row],[Invalid Years Check]]</f>
        <v>valid</v>
      </c>
      <c r="L3668" t="b">
        <f>COUNTIFS(HDI_Indicators_Cleaned[iso3],HDI_Indicators_Cleaned[[#This Row],[iso3]],HDI_Indicators_Cleaned[Year],HDI_Indicators_Cleaned[[#This Row],[Year]])&gt;1</f>
        <v>0</v>
      </c>
      <c r="M36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8" s="2" t="b">
        <f>ISNUMBER(HDI_Indicators_Cleaned[Year])</f>
        <v>1</v>
      </c>
      <c r="O3668" s="2">
        <f>LEN(HDI_Indicators_Cleaned[[#This Row],[iso3]])</f>
        <v>3</v>
      </c>
    </row>
    <row r="3669" spans="1:15" x14ac:dyDescent="0.3">
      <c r="A3669" s="2" t="s">
        <v>1383</v>
      </c>
      <c r="B3669" s="2" t="s">
        <v>1384</v>
      </c>
      <c r="C3669" s="2" t="s">
        <v>1010</v>
      </c>
      <c r="D3669" s="2" t="s">
        <v>1015</v>
      </c>
      <c r="E3669">
        <v>163</v>
      </c>
      <c r="F3669">
        <v>2011</v>
      </c>
      <c r="G3669">
        <v>0.49199999999999999</v>
      </c>
      <c r="H3669">
        <v>51.357300000000002</v>
      </c>
      <c r="I3669">
        <v>0.79585171700000001</v>
      </c>
      <c r="J3669">
        <v>3.02</v>
      </c>
      <c r="K3669" t="str">
        <f>Gender_Life_Expectency[[#This Row],[Invalid Years Check]]</f>
        <v>valid</v>
      </c>
      <c r="L3669" t="b">
        <f>COUNTIFS(HDI_Indicators_Cleaned[iso3],HDI_Indicators_Cleaned[[#This Row],[iso3]],HDI_Indicators_Cleaned[Year],HDI_Indicators_Cleaned[[#This Row],[Year]])&gt;1</f>
        <v>0</v>
      </c>
      <c r="M36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69" s="2" t="b">
        <f>ISNUMBER(HDI_Indicators_Cleaned[Year])</f>
        <v>1</v>
      </c>
      <c r="O3669" s="2">
        <f>LEN(HDI_Indicators_Cleaned[[#This Row],[iso3]])</f>
        <v>3</v>
      </c>
    </row>
    <row r="3670" spans="1:15" x14ac:dyDescent="0.3">
      <c r="A3670" s="2" t="s">
        <v>1383</v>
      </c>
      <c r="B3670" s="2" t="s">
        <v>1384</v>
      </c>
      <c r="C3670" s="2" t="s">
        <v>1010</v>
      </c>
      <c r="D3670" s="2" t="s">
        <v>1015</v>
      </c>
      <c r="E3670">
        <v>163</v>
      </c>
      <c r="F3670">
        <v>2012</v>
      </c>
      <c r="G3670">
        <v>0.499</v>
      </c>
      <c r="H3670">
        <v>51.497300000000003</v>
      </c>
      <c r="I3670">
        <v>0.69563857500000004</v>
      </c>
      <c r="J3670">
        <v>3</v>
      </c>
      <c r="K3670" t="str">
        <f>Gender_Life_Expectency[[#This Row],[Invalid Years Check]]</f>
        <v>valid</v>
      </c>
      <c r="L3670" t="b">
        <f>COUNTIFS(HDI_Indicators_Cleaned[iso3],HDI_Indicators_Cleaned[[#This Row],[iso3]],HDI_Indicators_Cleaned[Year],HDI_Indicators_Cleaned[[#This Row],[Year]])&gt;1</f>
        <v>0</v>
      </c>
      <c r="M36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0" s="2" t="b">
        <f>ISNUMBER(HDI_Indicators_Cleaned[Year])</f>
        <v>1</v>
      </c>
      <c r="O3670" s="2">
        <f>LEN(HDI_Indicators_Cleaned[[#This Row],[iso3]])</f>
        <v>3</v>
      </c>
    </row>
    <row r="3671" spans="1:15" x14ac:dyDescent="0.3">
      <c r="A3671" s="2" t="s">
        <v>1383</v>
      </c>
      <c r="B3671" s="2" t="s">
        <v>1384</v>
      </c>
      <c r="C3671" s="2" t="s">
        <v>1010</v>
      </c>
      <c r="D3671" s="2" t="s">
        <v>1015</v>
      </c>
      <c r="E3671">
        <v>163</v>
      </c>
      <c r="F3671">
        <v>2013</v>
      </c>
      <c r="G3671">
        <v>0.50600000000000001</v>
      </c>
      <c r="H3671">
        <v>51.706800000000001</v>
      </c>
      <c r="I3671">
        <v>0.71084109100000004</v>
      </c>
      <c r="J3671">
        <v>3.43</v>
      </c>
      <c r="K3671" t="str">
        <f>Gender_Life_Expectency[[#This Row],[Invalid Years Check]]</f>
        <v>valid</v>
      </c>
      <c r="L3671" t="b">
        <f>COUNTIFS(HDI_Indicators_Cleaned[iso3],HDI_Indicators_Cleaned[[#This Row],[iso3]],HDI_Indicators_Cleaned[Year],HDI_Indicators_Cleaned[[#This Row],[Year]])&gt;1</f>
        <v>0</v>
      </c>
      <c r="M36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1" s="2" t="b">
        <f>ISNUMBER(HDI_Indicators_Cleaned[Year])</f>
        <v>1</v>
      </c>
      <c r="O3671" s="2">
        <f>LEN(HDI_Indicators_Cleaned[[#This Row],[iso3]])</f>
        <v>3</v>
      </c>
    </row>
    <row r="3672" spans="1:15" x14ac:dyDescent="0.3">
      <c r="A3672" s="2" t="s">
        <v>1383</v>
      </c>
      <c r="B3672" s="2" t="s">
        <v>1384</v>
      </c>
      <c r="C3672" s="2" t="s">
        <v>1010</v>
      </c>
      <c r="D3672" s="2" t="s">
        <v>1015</v>
      </c>
      <c r="E3672">
        <v>163</v>
      </c>
      <c r="F3672">
        <v>2014</v>
      </c>
      <c r="G3672">
        <v>0.51200000000000001</v>
      </c>
      <c r="H3672">
        <v>51.7911</v>
      </c>
      <c r="I3672">
        <v>0.72459878</v>
      </c>
      <c r="J3672">
        <v>3.79</v>
      </c>
      <c r="K3672" t="str">
        <f>Gender_Life_Expectency[[#This Row],[Invalid Years Check]]</f>
        <v>valid</v>
      </c>
      <c r="L3672" t="b">
        <f>COUNTIFS(HDI_Indicators_Cleaned[iso3],HDI_Indicators_Cleaned[[#This Row],[iso3]],HDI_Indicators_Cleaned[Year],HDI_Indicators_Cleaned[[#This Row],[Year]])&gt;1</f>
        <v>0</v>
      </c>
      <c r="M36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2" s="2" t="b">
        <f>ISNUMBER(HDI_Indicators_Cleaned[Year])</f>
        <v>1</v>
      </c>
      <c r="O3672" s="2">
        <f>LEN(HDI_Indicators_Cleaned[[#This Row],[iso3]])</f>
        <v>3</v>
      </c>
    </row>
    <row r="3673" spans="1:15" x14ac:dyDescent="0.3">
      <c r="A3673" s="2" t="s">
        <v>1383</v>
      </c>
      <c r="B3673" s="2" t="s">
        <v>1384</v>
      </c>
      <c r="C3673" s="2" t="s">
        <v>1010</v>
      </c>
      <c r="D3673" s="2" t="s">
        <v>1015</v>
      </c>
      <c r="E3673">
        <v>163</v>
      </c>
      <c r="F3673">
        <v>2015</v>
      </c>
      <c r="G3673">
        <v>0.51600000000000001</v>
      </c>
      <c r="H3673">
        <v>51.841299999999997</v>
      </c>
      <c r="I3673">
        <v>0.62643037800000001</v>
      </c>
      <c r="J3673">
        <v>3.8</v>
      </c>
      <c r="K3673" t="str">
        <f>Gender_Life_Expectency[[#This Row],[Invalid Years Check]]</f>
        <v>valid</v>
      </c>
      <c r="L3673" t="b">
        <f>COUNTIFS(HDI_Indicators_Cleaned[iso3],HDI_Indicators_Cleaned[[#This Row],[iso3]],HDI_Indicators_Cleaned[Year],HDI_Indicators_Cleaned[[#This Row],[Year]])&gt;1</f>
        <v>0</v>
      </c>
      <c r="M36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3" s="2" t="b">
        <f>ISNUMBER(HDI_Indicators_Cleaned[Year])</f>
        <v>1</v>
      </c>
      <c r="O3673" s="2">
        <f>LEN(HDI_Indicators_Cleaned[[#This Row],[iso3]])</f>
        <v>3</v>
      </c>
    </row>
    <row r="3674" spans="1:15" x14ac:dyDescent="0.3">
      <c r="A3674" s="2" t="s">
        <v>1383</v>
      </c>
      <c r="B3674" s="2" t="s">
        <v>1384</v>
      </c>
      <c r="C3674" s="2" t="s">
        <v>1010</v>
      </c>
      <c r="D3674" s="2" t="s">
        <v>1015</v>
      </c>
      <c r="E3674">
        <v>163</v>
      </c>
      <c r="F3674">
        <v>2016</v>
      </c>
      <c r="G3674">
        <v>0.52100000000000002</v>
      </c>
      <c r="H3674">
        <v>52.042700000000004</v>
      </c>
      <c r="I3674">
        <v>0.62282775800000001</v>
      </c>
      <c r="J3674">
        <v>3.8</v>
      </c>
      <c r="K3674" t="str">
        <f>Gender_Life_Expectency[[#This Row],[Invalid Years Check]]</f>
        <v>valid</v>
      </c>
      <c r="L3674" t="b">
        <f>COUNTIFS(HDI_Indicators_Cleaned[iso3],HDI_Indicators_Cleaned[[#This Row],[iso3]],HDI_Indicators_Cleaned[Year],HDI_Indicators_Cleaned[[#This Row],[Year]])&gt;1</f>
        <v>0</v>
      </c>
      <c r="M36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4" s="2" t="b">
        <f>ISNUMBER(HDI_Indicators_Cleaned[Year])</f>
        <v>1</v>
      </c>
      <c r="O3674" s="2">
        <f>LEN(HDI_Indicators_Cleaned[[#This Row],[iso3]])</f>
        <v>3</v>
      </c>
    </row>
    <row r="3675" spans="1:15" x14ac:dyDescent="0.3">
      <c r="A3675" s="2" t="s">
        <v>1383</v>
      </c>
      <c r="B3675" s="2" t="s">
        <v>1384</v>
      </c>
      <c r="C3675" s="2" t="s">
        <v>1010</v>
      </c>
      <c r="D3675" s="2" t="s">
        <v>1015</v>
      </c>
      <c r="E3675">
        <v>163</v>
      </c>
      <c r="F3675">
        <v>2017</v>
      </c>
      <c r="G3675">
        <v>0.52600000000000002</v>
      </c>
      <c r="H3675">
        <v>52.305199999999999</v>
      </c>
      <c r="I3675">
        <v>0.59748237900000001</v>
      </c>
      <c r="J3675">
        <v>3.23</v>
      </c>
      <c r="K3675" t="str">
        <f>Gender_Life_Expectency[[#This Row],[Invalid Years Check]]</f>
        <v>valid</v>
      </c>
      <c r="L3675" t="b">
        <f>COUNTIFS(HDI_Indicators_Cleaned[iso3],HDI_Indicators_Cleaned[[#This Row],[iso3]],HDI_Indicators_Cleaned[Year],HDI_Indicators_Cleaned[[#This Row],[Year]])&gt;1</f>
        <v>0</v>
      </c>
      <c r="M36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5" s="2" t="b">
        <f>ISNUMBER(HDI_Indicators_Cleaned[Year])</f>
        <v>1</v>
      </c>
      <c r="O3675" s="2">
        <f>LEN(HDI_Indicators_Cleaned[[#This Row],[iso3]])</f>
        <v>3</v>
      </c>
    </row>
    <row r="3676" spans="1:15" x14ac:dyDescent="0.3">
      <c r="A3676" s="2" t="s">
        <v>1383</v>
      </c>
      <c r="B3676" s="2" t="s">
        <v>1384</v>
      </c>
      <c r="C3676" s="2" t="s">
        <v>1010</v>
      </c>
      <c r="D3676" s="2" t="s">
        <v>1015</v>
      </c>
      <c r="E3676">
        <v>163</v>
      </c>
      <c r="F3676">
        <v>2018</v>
      </c>
      <c r="G3676">
        <v>0.53100000000000003</v>
      </c>
      <c r="H3676">
        <v>52.553600000000003</v>
      </c>
      <c r="I3676">
        <v>0.65311248</v>
      </c>
      <c r="J3676">
        <v>3.53</v>
      </c>
      <c r="K3676" t="str">
        <f>Gender_Life_Expectency[[#This Row],[Invalid Years Check]]</f>
        <v>valid</v>
      </c>
      <c r="L3676" t="b">
        <f>COUNTIFS(HDI_Indicators_Cleaned[iso3],HDI_Indicators_Cleaned[[#This Row],[iso3]],HDI_Indicators_Cleaned[Year],HDI_Indicators_Cleaned[[#This Row],[Year]])&gt;1</f>
        <v>0</v>
      </c>
      <c r="M36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6" s="2" t="b">
        <f>ISNUMBER(HDI_Indicators_Cleaned[Year])</f>
        <v>1</v>
      </c>
      <c r="O3676" s="2">
        <f>LEN(HDI_Indicators_Cleaned[[#This Row],[iso3]])</f>
        <v>3</v>
      </c>
    </row>
    <row r="3677" spans="1:15" x14ac:dyDescent="0.3">
      <c r="A3677" s="2" t="s">
        <v>1383</v>
      </c>
      <c r="B3677" s="2" t="s">
        <v>1384</v>
      </c>
      <c r="C3677" s="2" t="s">
        <v>1010</v>
      </c>
      <c r="D3677" s="2" t="s">
        <v>1015</v>
      </c>
      <c r="E3677">
        <v>163</v>
      </c>
      <c r="F3677">
        <v>2019</v>
      </c>
      <c r="G3677">
        <v>0.53800000000000003</v>
      </c>
      <c r="H3677">
        <v>52.910400000000003</v>
      </c>
      <c r="I3677">
        <v>0.64740132399999994</v>
      </c>
      <c r="J3677">
        <v>3.6</v>
      </c>
      <c r="K3677" t="str">
        <f>Gender_Life_Expectency[[#This Row],[Invalid Years Check]]</f>
        <v>valid</v>
      </c>
      <c r="L3677" t="b">
        <f>COUNTIFS(HDI_Indicators_Cleaned[iso3],HDI_Indicators_Cleaned[[#This Row],[iso3]],HDI_Indicators_Cleaned[Year],HDI_Indicators_Cleaned[[#This Row],[Year]])&gt;1</f>
        <v>0</v>
      </c>
      <c r="M36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7" s="2" t="b">
        <f>ISNUMBER(HDI_Indicators_Cleaned[Year])</f>
        <v>1</v>
      </c>
      <c r="O3677" s="2">
        <f>LEN(HDI_Indicators_Cleaned[[#This Row],[iso3]])</f>
        <v>3</v>
      </c>
    </row>
    <row r="3678" spans="1:15" x14ac:dyDescent="0.3">
      <c r="A3678" s="2" t="s">
        <v>1383</v>
      </c>
      <c r="B3678" s="2" t="s">
        <v>1384</v>
      </c>
      <c r="C3678" s="2" t="s">
        <v>1010</v>
      </c>
      <c r="D3678" s="2" t="s">
        <v>1015</v>
      </c>
      <c r="E3678">
        <v>163</v>
      </c>
      <c r="F3678">
        <v>2020</v>
      </c>
      <c r="G3678">
        <v>0.53500000000000003</v>
      </c>
      <c r="H3678">
        <v>52.887</v>
      </c>
      <c r="I3678">
        <v>0.60863127100000003</v>
      </c>
      <c r="J3678">
        <v>3.6</v>
      </c>
      <c r="K3678" t="str">
        <f>Gender_Life_Expectency[[#This Row],[Invalid Years Check]]</f>
        <v>valid</v>
      </c>
      <c r="L3678" t="b">
        <f>COUNTIFS(HDI_Indicators_Cleaned[iso3],HDI_Indicators_Cleaned[[#This Row],[iso3]],HDI_Indicators_Cleaned[Year],HDI_Indicators_Cleaned[[#This Row],[Year]])&gt;1</f>
        <v>0</v>
      </c>
      <c r="M36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8" s="2" t="b">
        <f>ISNUMBER(HDI_Indicators_Cleaned[Year])</f>
        <v>1</v>
      </c>
      <c r="O3678" s="2">
        <f>LEN(HDI_Indicators_Cleaned[[#This Row],[iso3]])</f>
        <v>3</v>
      </c>
    </row>
    <row r="3679" spans="1:15" x14ac:dyDescent="0.3">
      <c r="A3679" s="2" t="s">
        <v>1383</v>
      </c>
      <c r="B3679" s="2" t="s">
        <v>1384</v>
      </c>
      <c r="C3679" s="2" t="s">
        <v>1010</v>
      </c>
      <c r="D3679" s="2" t="s">
        <v>1015</v>
      </c>
      <c r="E3679">
        <v>163</v>
      </c>
      <c r="F3679">
        <v>2021</v>
      </c>
      <c r="G3679">
        <v>0.53500000000000003</v>
      </c>
      <c r="H3679">
        <v>52.676000000000002</v>
      </c>
      <c r="I3679">
        <v>0.60863127100000003</v>
      </c>
      <c r="J3679">
        <v>3.6</v>
      </c>
      <c r="K3679" t="str">
        <f>Gender_Life_Expectency[[#This Row],[Invalid Years Check]]</f>
        <v>valid</v>
      </c>
      <c r="L3679" t="b">
        <f>COUNTIFS(HDI_Indicators_Cleaned[iso3],HDI_Indicators_Cleaned[[#This Row],[iso3]],HDI_Indicators_Cleaned[Year],HDI_Indicators_Cleaned[[#This Row],[Year]])&gt;1</f>
        <v>0</v>
      </c>
      <c r="M36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79" s="2" t="b">
        <f>ISNUMBER(HDI_Indicators_Cleaned[Year])</f>
        <v>1</v>
      </c>
      <c r="O3679" s="2">
        <f>LEN(HDI_Indicators_Cleaned[[#This Row],[iso3]])</f>
        <v>3</v>
      </c>
    </row>
    <row r="3680" spans="1:15" x14ac:dyDescent="0.3">
      <c r="A3680" s="2" t="s">
        <v>1385</v>
      </c>
      <c r="B3680" s="2" t="s">
        <v>1386</v>
      </c>
      <c r="C3680" s="2" t="s">
        <v>1014</v>
      </c>
      <c r="D3680" s="2" t="s">
        <v>1028</v>
      </c>
      <c r="E3680">
        <v>126</v>
      </c>
      <c r="F3680">
        <v>1990</v>
      </c>
      <c r="G3680">
        <v>0.49</v>
      </c>
      <c r="H3680">
        <v>63.096299999999999</v>
      </c>
      <c r="I3680">
        <v>0.48974058300000001</v>
      </c>
      <c r="J3680">
        <v>4.5599999999999996</v>
      </c>
      <c r="K3680" t="str">
        <f>Gender_Life_Expectency[[#This Row],[Invalid Years Check]]</f>
        <v>valid</v>
      </c>
      <c r="L3680" t="b">
        <f>COUNTIFS(HDI_Indicators_Cleaned[iso3],HDI_Indicators_Cleaned[[#This Row],[iso3]],HDI_Indicators_Cleaned[Year],HDI_Indicators_Cleaned[[#This Row],[Year]])&gt;1</f>
        <v>0</v>
      </c>
      <c r="M36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0" s="2" t="b">
        <f>ISNUMBER(HDI_Indicators_Cleaned[Year])</f>
        <v>1</v>
      </c>
      <c r="O3680" s="2">
        <f>LEN(HDI_Indicators_Cleaned[[#This Row],[iso3]])</f>
        <v>3</v>
      </c>
    </row>
    <row r="3681" spans="1:15" x14ac:dyDescent="0.3">
      <c r="A3681" s="2" t="s">
        <v>1385</v>
      </c>
      <c r="B3681" s="2" t="s">
        <v>1386</v>
      </c>
      <c r="C3681" s="2" t="s">
        <v>1014</v>
      </c>
      <c r="D3681" s="2" t="s">
        <v>1028</v>
      </c>
      <c r="E3681">
        <v>126</v>
      </c>
      <c r="F3681">
        <v>1991</v>
      </c>
      <c r="G3681">
        <v>0.5</v>
      </c>
      <c r="H3681">
        <v>63.930700000000002</v>
      </c>
      <c r="I3681">
        <v>0.46544073800000002</v>
      </c>
      <c r="J3681">
        <v>4.42</v>
      </c>
      <c r="K3681" t="str">
        <f>Gender_Life_Expectency[[#This Row],[Invalid Years Check]]</f>
        <v>valid</v>
      </c>
      <c r="L3681" t="b">
        <f>COUNTIFS(HDI_Indicators_Cleaned[iso3],HDI_Indicators_Cleaned[[#This Row],[iso3]],HDI_Indicators_Cleaned[Year],HDI_Indicators_Cleaned[[#This Row],[Year]])&gt;1</f>
        <v>0</v>
      </c>
      <c r="M36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1" s="2" t="b">
        <f>ISNUMBER(HDI_Indicators_Cleaned[Year])</f>
        <v>1</v>
      </c>
      <c r="O3681" s="2">
        <f>LEN(HDI_Indicators_Cleaned[[#This Row],[iso3]])</f>
        <v>3</v>
      </c>
    </row>
    <row r="3682" spans="1:15" x14ac:dyDescent="0.3">
      <c r="A3682" s="2" t="s">
        <v>1385</v>
      </c>
      <c r="B3682" s="2" t="s">
        <v>1386</v>
      </c>
      <c r="C3682" s="2" t="s">
        <v>1014</v>
      </c>
      <c r="D3682" s="2" t="s">
        <v>1028</v>
      </c>
      <c r="E3682">
        <v>126</v>
      </c>
      <c r="F3682">
        <v>1992</v>
      </c>
      <c r="G3682">
        <v>0.505</v>
      </c>
      <c r="H3682">
        <v>64.265699999999995</v>
      </c>
      <c r="I3682">
        <v>0.54361174899999998</v>
      </c>
      <c r="J3682">
        <v>4.96</v>
      </c>
      <c r="K3682" t="str">
        <f>Gender_Life_Expectency[[#This Row],[Invalid Years Check]]</f>
        <v>valid</v>
      </c>
      <c r="L3682" t="b">
        <f>COUNTIFS(HDI_Indicators_Cleaned[iso3],HDI_Indicators_Cleaned[[#This Row],[iso3]],HDI_Indicators_Cleaned[Year],HDI_Indicators_Cleaned[[#This Row],[Year]])&gt;1</f>
        <v>0</v>
      </c>
      <c r="M36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2" s="2" t="b">
        <f>ISNUMBER(HDI_Indicators_Cleaned[Year])</f>
        <v>1</v>
      </c>
      <c r="O3682" s="2">
        <f>LEN(HDI_Indicators_Cleaned[[#This Row],[iso3]])</f>
        <v>3</v>
      </c>
    </row>
    <row r="3683" spans="1:15" x14ac:dyDescent="0.3">
      <c r="A3683" s="2" t="s">
        <v>1385</v>
      </c>
      <c r="B3683" s="2" t="s">
        <v>1386</v>
      </c>
      <c r="C3683" s="2" t="s">
        <v>1014</v>
      </c>
      <c r="D3683" s="2" t="s">
        <v>1028</v>
      </c>
      <c r="E3683">
        <v>126</v>
      </c>
      <c r="F3683">
        <v>1993</v>
      </c>
      <c r="G3683">
        <v>0.50800000000000001</v>
      </c>
      <c r="H3683">
        <v>64.684600000000003</v>
      </c>
      <c r="I3683">
        <v>0.511462529</v>
      </c>
      <c r="J3683">
        <v>4.38</v>
      </c>
      <c r="K3683" t="str">
        <f>Gender_Life_Expectency[[#This Row],[Invalid Years Check]]</f>
        <v>valid</v>
      </c>
      <c r="L3683" t="b">
        <f>COUNTIFS(HDI_Indicators_Cleaned[iso3],HDI_Indicators_Cleaned[[#This Row],[iso3]],HDI_Indicators_Cleaned[Year],HDI_Indicators_Cleaned[[#This Row],[Year]])&gt;1</f>
        <v>0</v>
      </c>
      <c r="M36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3" s="2" t="b">
        <f>ISNUMBER(HDI_Indicators_Cleaned[Year])</f>
        <v>1</v>
      </c>
      <c r="O3683" s="2">
        <f>LEN(HDI_Indicators_Cleaned[[#This Row],[iso3]])</f>
        <v>3</v>
      </c>
    </row>
    <row r="3684" spans="1:15" x14ac:dyDescent="0.3">
      <c r="A3684" s="2" t="s">
        <v>1385</v>
      </c>
      <c r="B3684" s="2" t="s">
        <v>1386</v>
      </c>
      <c r="C3684" s="2" t="s">
        <v>1014</v>
      </c>
      <c r="D3684" s="2" t="s">
        <v>1028</v>
      </c>
      <c r="E3684">
        <v>126</v>
      </c>
      <c r="F3684">
        <v>1994</v>
      </c>
      <c r="G3684">
        <v>0.51300000000000001</v>
      </c>
      <c r="H3684">
        <v>65.181299999999993</v>
      </c>
      <c r="I3684">
        <v>0.55231337700000005</v>
      </c>
      <c r="J3684">
        <v>4.5599999999999996</v>
      </c>
      <c r="K3684" t="str">
        <f>Gender_Life_Expectency[[#This Row],[Invalid Years Check]]</f>
        <v>valid</v>
      </c>
      <c r="L3684" t="b">
        <f>COUNTIFS(HDI_Indicators_Cleaned[iso3],HDI_Indicators_Cleaned[[#This Row],[iso3]],HDI_Indicators_Cleaned[Year],HDI_Indicators_Cleaned[[#This Row],[Year]])&gt;1</f>
        <v>0</v>
      </c>
      <c r="M36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4" s="2" t="b">
        <f>ISNUMBER(HDI_Indicators_Cleaned[Year])</f>
        <v>1</v>
      </c>
      <c r="O3684" s="2">
        <f>LEN(HDI_Indicators_Cleaned[[#This Row],[iso3]])</f>
        <v>3</v>
      </c>
    </row>
    <row r="3685" spans="1:15" x14ac:dyDescent="0.3">
      <c r="A3685" s="2" t="s">
        <v>1385</v>
      </c>
      <c r="B3685" s="2" t="s">
        <v>1386</v>
      </c>
      <c r="C3685" s="2" t="s">
        <v>1014</v>
      </c>
      <c r="D3685" s="2" t="s">
        <v>1028</v>
      </c>
      <c r="E3685">
        <v>126</v>
      </c>
      <c r="F3685">
        <v>1995</v>
      </c>
      <c r="G3685">
        <v>0.52200000000000002</v>
      </c>
      <c r="H3685">
        <v>65.607799999999997</v>
      </c>
      <c r="I3685">
        <v>0.59221634599999995</v>
      </c>
      <c r="J3685">
        <v>4.97</v>
      </c>
      <c r="K3685" t="str">
        <f>Gender_Life_Expectency[[#This Row],[Invalid Years Check]]</f>
        <v>valid</v>
      </c>
      <c r="L3685" t="b">
        <f>COUNTIFS(HDI_Indicators_Cleaned[iso3],HDI_Indicators_Cleaned[[#This Row],[iso3]],HDI_Indicators_Cleaned[Year],HDI_Indicators_Cleaned[[#This Row],[Year]])&gt;1</f>
        <v>0</v>
      </c>
      <c r="M36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5" s="2" t="b">
        <f>ISNUMBER(HDI_Indicators_Cleaned[Year])</f>
        <v>1</v>
      </c>
      <c r="O3685" s="2">
        <f>LEN(HDI_Indicators_Cleaned[[#This Row],[iso3]])</f>
        <v>3</v>
      </c>
    </row>
    <row r="3686" spans="1:15" x14ac:dyDescent="0.3">
      <c r="A3686" s="2" t="s">
        <v>1385</v>
      </c>
      <c r="B3686" s="2" t="s">
        <v>1386</v>
      </c>
      <c r="C3686" s="2" t="s">
        <v>1014</v>
      </c>
      <c r="D3686" s="2" t="s">
        <v>1028</v>
      </c>
      <c r="E3686">
        <v>126</v>
      </c>
      <c r="F3686">
        <v>1996</v>
      </c>
      <c r="G3686">
        <v>0.53200000000000003</v>
      </c>
      <c r="H3686">
        <v>66.051900000000003</v>
      </c>
      <c r="I3686">
        <v>0.60047519999999999</v>
      </c>
      <c r="J3686">
        <v>4.9800000000000004</v>
      </c>
      <c r="K3686" t="str">
        <f>Gender_Life_Expectency[[#This Row],[Invalid Years Check]]</f>
        <v>valid</v>
      </c>
      <c r="L3686" t="b">
        <f>COUNTIFS(HDI_Indicators_Cleaned[iso3],HDI_Indicators_Cleaned[[#This Row],[iso3]],HDI_Indicators_Cleaned[Year],HDI_Indicators_Cleaned[[#This Row],[Year]])&gt;1</f>
        <v>0</v>
      </c>
      <c r="M36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6" s="2" t="b">
        <f>ISNUMBER(HDI_Indicators_Cleaned[Year])</f>
        <v>1</v>
      </c>
      <c r="O3686" s="2">
        <f>LEN(HDI_Indicators_Cleaned[[#This Row],[iso3]])</f>
        <v>3</v>
      </c>
    </row>
    <row r="3687" spans="1:15" x14ac:dyDescent="0.3">
      <c r="A3687" s="2" t="s">
        <v>1385</v>
      </c>
      <c r="B3687" s="2" t="s">
        <v>1386</v>
      </c>
      <c r="C3687" s="2" t="s">
        <v>1014</v>
      </c>
      <c r="D3687" s="2" t="s">
        <v>1028</v>
      </c>
      <c r="E3687">
        <v>126</v>
      </c>
      <c r="F3687">
        <v>1997</v>
      </c>
      <c r="G3687">
        <v>0.54200000000000004</v>
      </c>
      <c r="H3687">
        <v>66.515000000000001</v>
      </c>
      <c r="I3687">
        <v>0.64513643399999998</v>
      </c>
      <c r="J3687">
        <v>5.15</v>
      </c>
      <c r="K3687" t="str">
        <f>Gender_Life_Expectency[[#This Row],[Invalid Years Check]]</f>
        <v>valid</v>
      </c>
      <c r="L3687" t="b">
        <f>COUNTIFS(HDI_Indicators_Cleaned[iso3],HDI_Indicators_Cleaned[[#This Row],[iso3]],HDI_Indicators_Cleaned[Year],HDI_Indicators_Cleaned[[#This Row],[Year]])&gt;1</f>
        <v>0</v>
      </c>
      <c r="M36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7" s="2" t="b">
        <f>ISNUMBER(HDI_Indicators_Cleaned[Year])</f>
        <v>1</v>
      </c>
      <c r="O3687" s="2">
        <f>LEN(HDI_Indicators_Cleaned[[#This Row],[iso3]])</f>
        <v>3</v>
      </c>
    </row>
    <row r="3688" spans="1:15" x14ac:dyDescent="0.3">
      <c r="A3688" s="2" t="s">
        <v>1385</v>
      </c>
      <c r="B3688" s="2" t="s">
        <v>1386</v>
      </c>
      <c r="C3688" s="2" t="s">
        <v>1014</v>
      </c>
      <c r="D3688" s="2" t="s">
        <v>1028</v>
      </c>
      <c r="E3688">
        <v>126</v>
      </c>
      <c r="F3688">
        <v>1998</v>
      </c>
      <c r="G3688">
        <v>0.54400000000000004</v>
      </c>
      <c r="H3688">
        <v>65.209199999999996</v>
      </c>
      <c r="I3688">
        <v>0.69088655700000001</v>
      </c>
      <c r="J3688">
        <v>4.57</v>
      </c>
      <c r="K3688" t="str">
        <f>Gender_Life_Expectency[[#This Row],[Invalid Years Check]]</f>
        <v>valid</v>
      </c>
      <c r="L3688" t="b">
        <f>COUNTIFS(HDI_Indicators_Cleaned[iso3],HDI_Indicators_Cleaned[[#This Row],[iso3]],HDI_Indicators_Cleaned[Year],HDI_Indicators_Cleaned[[#This Row],[Year]])&gt;1</f>
        <v>0</v>
      </c>
      <c r="M36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8" s="2" t="b">
        <f>ISNUMBER(HDI_Indicators_Cleaned[Year])</f>
        <v>1</v>
      </c>
      <c r="O3688" s="2">
        <f>LEN(HDI_Indicators_Cleaned[[#This Row],[iso3]])</f>
        <v>3</v>
      </c>
    </row>
    <row r="3689" spans="1:15" x14ac:dyDescent="0.3">
      <c r="A3689" s="2" t="s">
        <v>1385</v>
      </c>
      <c r="B3689" s="2" t="s">
        <v>1386</v>
      </c>
      <c r="C3689" s="2" t="s">
        <v>1014</v>
      </c>
      <c r="D3689" s="2" t="s">
        <v>1028</v>
      </c>
      <c r="E3689">
        <v>126</v>
      </c>
      <c r="F3689">
        <v>1999</v>
      </c>
      <c r="G3689">
        <v>0.55900000000000005</v>
      </c>
      <c r="H3689">
        <v>67.120199999999997</v>
      </c>
      <c r="I3689">
        <v>0.72073155099999997</v>
      </c>
      <c r="J3689">
        <v>4.54</v>
      </c>
      <c r="K3689" t="str">
        <f>Gender_Life_Expectency[[#This Row],[Invalid Years Check]]</f>
        <v>valid</v>
      </c>
      <c r="L3689" t="b">
        <f>COUNTIFS(HDI_Indicators_Cleaned[iso3],HDI_Indicators_Cleaned[[#This Row],[iso3]],HDI_Indicators_Cleaned[Year],HDI_Indicators_Cleaned[[#This Row],[Year]])&gt;1</f>
        <v>0</v>
      </c>
      <c r="M36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89" s="2" t="b">
        <f>ISNUMBER(HDI_Indicators_Cleaned[Year])</f>
        <v>1</v>
      </c>
      <c r="O3689" s="2">
        <f>LEN(HDI_Indicators_Cleaned[[#This Row],[iso3]])</f>
        <v>3</v>
      </c>
    </row>
    <row r="3690" spans="1:15" x14ac:dyDescent="0.3">
      <c r="A3690" s="2" t="s">
        <v>1385</v>
      </c>
      <c r="B3690" s="2" t="s">
        <v>1386</v>
      </c>
      <c r="C3690" s="2" t="s">
        <v>1014</v>
      </c>
      <c r="D3690" s="2" t="s">
        <v>1028</v>
      </c>
      <c r="E3690">
        <v>126</v>
      </c>
      <c r="F3690">
        <v>2000</v>
      </c>
      <c r="G3690">
        <v>0.56599999999999995</v>
      </c>
      <c r="H3690">
        <v>67.233500000000006</v>
      </c>
      <c r="I3690">
        <v>0.73408528399999995</v>
      </c>
      <c r="J3690">
        <v>4.5599999999999996</v>
      </c>
      <c r="K3690" t="str">
        <f>Gender_Life_Expectency[[#This Row],[Invalid Years Check]]</f>
        <v>valid</v>
      </c>
      <c r="L3690" t="b">
        <f>COUNTIFS(HDI_Indicators_Cleaned[iso3],HDI_Indicators_Cleaned[[#This Row],[iso3]],HDI_Indicators_Cleaned[Year],HDI_Indicators_Cleaned[[#This Row],[Year]])&gt;1</f>
        <v>0</v>
      </c>
      <c r="M36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0" s="2" t="b">
        <f>ISNUMBER(HDI_Indicators_Cleaned[Year])</f>
        <v>1</v>
      </c>
      <c r="O3690" s="2">
        <f>LEN(HDI_Indicators_Cleaned[[#This Row],[iso3]])</f>
        <v>3</v>
      </c>
    </row>
    <row r="3691" spans="1:15" x14ac:dyDescent="0.3">
      <c r="A3691" s="2" t="s">
        <v>1385</v>
      </c>
      <c r="B3691" s="2" t="s">
        <v>1386</v>
      </c>
      <c r="C3691" s="2" t="s">
        <v>1014</v>
      </c>
      <c r="D3691" s="2" t="s">
        <v>1028</v>
      </c>
      <c r="E3691">
        <v>126</v>
      </c>
      <c r="F3691">
        <v>2001</v>
      </c>
      <c r="G3691">
        <v>0.57099999999999995</v>
      </c>
      <c r="H3691">
        <v>67.214500000000001</v>
      </c>
      <c r="I3691">
        <v>0.76218096000000002</v>
      </c>
      <c r="J3691">
        <v>4.74</v>
      </c>
      <c r="K3691" t="str">
        <f>Gender_Life_Expectency[[#This Row],[Invalid Years Check]]</f>
        <v>valid</v>
      </c>
      <c r="L3691" t="b">
        <f>COUNTIFS(HDI_Indicators_Cleaned[iso3],HDI_Indicators_Cleaned[[#This Row],[iso3]],HDI_Indicators_Cleaned[Year],HDI_Indicators_Cleaned[[#This Row],[Year]])&gt;1</f>
        <v>0</v>
      </c>
      <c r="M36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1" s="2" t="b">
        <f>ISNUMBER(HDI_Indicators_Cleaned[Year])</f>
        <v>1</v>
      </c>
      <c r="O3691" s="2">
        <f>LEN(HDI_Indicators_Cleaned[[#This Row],[iso3]])</f>
        <v>3</v>
      </c>
    </row>
    <row r="3692" spans="1:15" x14ac:dyDescent="0.3">
      <c r="A3692" s="2" t="s">
        <v>1385</v>
      </c>
      <c r="B3692" s="2" t="s">
        <v>1386</v>
      </c>
      <c r="C3692" s="2" t="s">
        <v>1014</v>
      </c>
      <c r="D3692" s="2" t="s">
        <v>1028</v>
      </c>
      <c r="E3692">
        <v>126</v>
      </c>
      <c r="F3692">
        <v>2002</v>
      </c>
      <c r="G3692">
        <v>0.57499999999999996</v>
      </c>
      <c r="H3692">
        <v>67.179900000000004</v>
      </c>
      <c r="I3692">
        <v>0.76442791099999996</v>
      </c>
      <c r="J3692">
        <v>5.87</v>
      </c>
      <c r="K3692" t="str">
        <f>Gender_Life_Expectency[[#This Row],[Invalid Years Check]]</f>
        <v>valid</v>
      </c>
      <c r="L3692" t="b">
        <f>COUNTIFS(HDI_Indicators_Cleaned[iso3],HDI_Indicators_Cleaned[[#This Row],[iso3]],HDI_Indicators_Cleaned[Year],HDI_Indicators_Cleaned[[#This Row],[Year]])&gt;1</f>
        <v>0</v>
      </c>
      <c r="M36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2" s="2" t="b">
        <f>ISNUMBER(HDI_Indicators_Cleaned[Year])</f>
        <v>1</v>
      </c>
      <c r="O3692" s="2">
        <f>LEN(HDI_Indicators_Cleaned[[#This Row],[iso3]])</f>
        <v>3</v>
      </c>
    </row>
    <row r="3693" spans="1:15" x14ac:dyDescent="0.3">
      <c r="A3693" s="2" t="s">
        <v>1385</v>
      </c>
      <c r="B3693" s="2" t="s">
        <v>1386</v>
      </c>
      <c r="C3693" s="2" t="s">
        <v>1014</v>
      </c>
      <c r="D3693" s="2" t="s">
        <v>1028</v>
      </c>
      <c r="E3693">
        <v>126</v>
      </c>
      <c r="F3693">
        <v>2003</v>
      </c>
      <c r="G3693">
        <v>0.57799999999999996</v>
      </c>
      <c r="H3693">
        <v>67.217399999999998</v>
      </c>
      <c r="I3693">
        <v>0.81918052500000005</v>
      </c>
      <c r="J3693">
        <v>5.99</v>
      </c>
      <c r="K3693" t="str">
        <f>Gender_Life_Expectency[[#This Row],[Invalid Years Check]]</f>
        <v>valid</v>
      </c>
      <c r="L3693" t="b">
        <f>COUNTIFS(HDI_Indicators_Cleaned[iso3],HDI_Indicators_Cleaned[[#This Row],[iso3]],HDI_Indicators_Cleaned[Year],HDI_Indicators_Cleaned[[#This Row],[Year]])&gt;1</f>
        <v>0</v>
      </c>
      <c r="M36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3" s="2" t="b">
        <f>ISNUMBER(HDI_Indicators_Cleaned[Year])</f>
        <v>1</v>
      </c>
      <c r="O3693" s="2">
        <f>LEN(HDI_Indicators_Cleaned[[#This Row],[iso3]])</f>
        <v>3</v>
      </c>
    </row>
    <row r="3694" spans="1:15" x14ac:dyDescent="0.3">
      <c r="A3694" s="2" t="s">
        <v>1385</v>
      </c>
      <c r="B3694" s="2" t="s">
        <v>1386</v>
      </c>
      <c r="C3694" s="2" t="s">
        <v>1014</v>
      </c>
      <c r="D3694" s="2" t="s">
        <v>1028</v>
      </c>
      <c r="E3694">
        <v>126</v>
      </c>
      <c r="F3694">
        <v>2004</v>
      </c>
      <c r="G3694">
        <v>0.58199999999999996</v>
      </c>
      <c r="H3694">
        <v>67.423299999999998</v>
      </c>
      <c r="I3694">
        <v>0.81600243100000003</v>
      </c>
      <c r="J3694">
        <v>5.92</v>
      </c>
      <c r="K3694" t="str">
        <f>Gender_Life_Expectency[[#This Row],[Invalid Years Check]]</f>
        <v>valid</v>
      </c>
      <c r="L3694" t="b">
        <f>COUNTIFS(HDI_Indicators_Cleaned[iso3],HDI_Indicators_Cleaned[[#This Row],[iso3]],HDI_Indicators_Cleaned[Year],HDI_Indicators_Cleaned[[#This Row],[Year]])&gt;1</f>
        <v>0</v>
      </c>
      <c r="M36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4" s="2" t="b">
        <f>ISNUMBER(HDI_Indicators_Cleaned[Year])</f>
        <v>1</v>
      </c>
      <c r="O3694" s="2">
        <f>LEN(HDI_Indicators_Cleaned[[#This Row],[iso3]])</f>
        <v>3</v>
      </c>
    </row>
    <row r="3695" spans="1:15" x14ac:dyDescent="0.3">
      <c r="A3695" s="2" t="s">
        <v>1385</v>
      </c>
      <c r="B3695" s="2" t="s">
        <v>1386</v>
      </c>
      <c r="C3695" s="2" t="s">
        <v>1014</v>
      </c>
      <c r="D3695" s="2" t="s">
        <v>1028</v>
      </c>
      <c r="E3695">
        <v>126</v>
      </c>
      <c r="F3695">
        <v>2005</v>
      </c>
      <c r="G3695">
        <v>0.58799999999999997</v>
      </c>
      <c r="H3695">
        <v>67.935900000000004</v>
      </c>
      <c r="I3695">
        <v>0.78513392000000004</v>
      </c>
      <c r="J3695">
        <v>5.64</v>
      </c>
      <c r="K3695" t="str">
        <f>Gender_Life_Expectency[[#This Row],[Invalid Years Check]]</f>
        <v>valid</v>
      </c>
      <c r="L3695" t="b">
        <f>COUNTIFS(HDI_Indicators_Cleaned[iso3],HDI_Indicators_Cleaned[[#This Row],[iso3]],HDI_Indicators_Cleaned[Year],HDI_Indicators_Cleaned[[#This Row],[Year]])&gt;1</f>
        <v>0</v>
      </c>
      <c r="M36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5" s="2" t="b">
        <f>ISNUMBER(HDI_Indicators_Cleaned[Year])</f>
        <v>1</v>
      </c>
      <c r="O3695" s="2">
        <f>LEN(HDI_Indicators_Cleaned[[#This Row],[iso3]])</f>
        <v>3</v>
      </c>
    </row>
    <row r="3696" spans="1:15" x14ac:dyDescent="0.3">
      <c r="A3696" s="2" t="s">
        <v>1385</v>
      </c>
      <c r="B3696" s="2" t="s">
        <v>1386</v>
      </c>
      <c r="C3696" s="2" t="s">
        <v>1014</v>
      </c>
      <c r="D3696" s="2" t="s">
        <v>1028</v>
      </c>
      <c r="E3696">
        <v>126</v>
      </c>
      <c r="F3696">
        <v>2006</v>
      </c>
      <c r="G3696">
        <v>0.59299999999999997</v>
      </c>
      <c r="H3696">
        <v>68.724599999999995</v>
      </c>
      <c r="I3696">
        <v>0.80128580100000002</v>
      </c>
      <c r="J3696">
        <v>5.8</v>
      </c>
      <c r="K3696" t="str">
        <f>Gender_Life_Expectency[[#This Row],[Invalid Years Check]]</f>
        <v>valid</v>
      </c>
      <c r="L3696" t="b">
        <f>COUNTIFS(HDI_Indicators_Cleaned[iso3],HDI_Indicators_Cleaned[[#This Row],[iso3]],HDI_Indicators_Cleaned[Year],HDI_Indicators_Cleaned[[#This Row],[Year]])&gt;1</f>
        <v>0</v>
      </c>
      <c r="M36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6" s="2" t="b">
        <f>ISNUMBER(HDI_Indicators_Cleaned[Year])</f>
        <v>1</v>
      </c>
      <c r="O3696" s="2">
        <f>LEN(HDI_Indicators_Cleaned[[#This Row],[iso3]])</f>
        <v>3</v>
      </c>
    </row>
    <row r="3697" spans="1:15" x14ac:dyDescent="0.3">
      <c r="A3697" s="2" t="s">
        <v>1385</v>
      </c>
      <c r="B3697" s="2" t="s">
        <v>1386</v>
      </c>
      <c r="C3697" s="2" t="s">
        <v>1014</v>
      </c>
      <c r="D3697" s="2" t="s">
        <v>1028</v>
      </c>
      <c r="E3697">
        <v>126</v>
      </c>
      <c r="F3697">
        <v>2007</v>
      </c>
      <c r="G3697">
        <v>0.59899999999999998</v>
      </c>
      <c r="H3697">
        <v>69.5595</v>
      </c>
      <c r="I3697">
        <v>0.81407070199999998</v>
      </c>
      <c r="J3697">
        <v>5.73</v>
      </c>
      <c r="K3697" t="str">
        <f>Gender_Life_Expectency[[#This Row],[Invalid Years Check]]</f>
        <v>valid</v>
      </c>
      <c r="L3697" t="b">
        <f>COUNTIFS(HDI_Indicators_Cleaned[iso3],HDI_Indicators_Cleaned[[#This Row],[iso3]],HDI_Indicators_Cleaned[Year],HDI_Indicators_Cleaned[[#This Row],[Year]])&gt;1</f>
        <v>0</v>
      </c>
      <c r="M36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7" s="2" t="b">
        <f>ISNUMBER(HDI_Indicators_Cleaned[Year])</f>
        <v>1</v>
      </c>
      <c r="O3697" s="2">
        <f>LEN(HDI_Indicators_Cleaned[[#This Row],[iso3]])</f>
        <v>3</v>
      </c>
    </row>
    <row r="3698" spans="1:15" x14ac:dyDescent="0.3">
      <c r="A3698" s="2" t="s">
        <v>1385</v>
      </c>
      <c r="B3698" s="2" t="s">
        <v>1386</v>
      </c>
      <c r="C3698" s="2" t="s">
        <v>1014</v>
      </c>
      <c r="D3698" s="2" t="s">
        <v>1028</v>
      </c>
      <c r="E3698">
        <v>126</v>
      </c>
      <c r="F3698">
        <v>2008</v>
      </c>
      <c r="G3698">
        <v>0.60499999999999998</v>
      </c>
      <c r="H3698">
        <v>70.586299999999994</v>
      </c>
      <c r="I3698">
        <v>0.77027831999999996</v>
      </c>
      <c r="J3698">
        <v>6.36</v>
      </c>
      <c r="K3698" t="str">
        <f>Gender_Life_Expectency[[#This Row],[Invalid Years Check]]</f>
        <v>valid</v>
      </c>
      <c r="L3698" t="b">
        <f>COUNTIFS(HDI_Indicators_Cleaned[iso3],HDI_Indicators_Cleaned[[#This Row],[iso3]],HDI_Indicators_Cleaned[Year],HDI_Indicators_Cleaned[[#This Row],[Year]])&gt;1</f>
        <v>0</v>
      </c>
      <c r="M36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8" s="2" t="b">
        <f>ISNUMBER(HDI_Indicators_Cleaned[Year])</f>
        <v>1</v>
      </c>
      <c r="O3698" s="2">
        <f>LEN(HDI_Indicators_Cleaned[[#This Row],[iso3]])</f>
        <v>3</v>
      </c>
    </row>
    <row r="3699" spans="1:15" x14ac:dyDescent="0.3">
      <c r="A3699" s="2" t="s">
        <v>1385</v>
      </c>
      <c r="B3699" s="2" t="s">
        <v>1386</v>
      </c>
      <c r="C3699" s="2" t="s">
        <v>1014</v>
      </c>
      <c r="D3699" s="2" t="s">
        <v>1028</v>
      </c>
      <c r="E3699">
        <v>126</v>
      </c>
      <c r="F3699">
        <v>2009</v>
      </c>
      <c r="G3699">
        <v>0.60599999999999998</v>
      </c>
      <c r="H3699">
        <v>71.4328</v>
      </c>
      <c r="I3699">
        <v>0.77366284699999999</v>
      </c>
      <c r="J3699">
        <v>5.43</v>
      </c>
      <c r="K3699" t="str">
        <f>Gender_Life_Expectency[[#This Row],[Invalid Years Check]]</f>
        <v>valid</v>
      </c>
      <c r="L3699" t="b">
        <f>COUNTIFS(HDI_Indicators_Cleaned[iso3],HDI_Indicators_Cleaned[[#This Row],[iso3]],HDI_Indicators_Cleaned[Year],HDI_Indicators_Cleaned[[#This Row],[Year]])&gt;1</f>
        <v>0</v>
      </c>
      <c r="M36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699" s="2" t="b">
        <f>ISNUMBER(HDI_Indicators_Cleaned[Year])</f>
        <v>1</v>
      </c>
      <c r="O3699" s="2">
        <f>LEN(HDI_Indicators_Cleaned[[#This Row],[iso3]])</f>
        <v>3</v>
      </c>
    </row>
    <row r="3700" spans="1:15" x14ac:dyDescent="0.3">
      <c r="A3700" s="2" t="s">
        <v>1385</v>
      </c>
      <c r="B3700" s="2" t="s">
        <v>1386</v>
      </c>
      <c r="C3700" s="2" t="s">
        <v>1014</v>
      </c>
      <c r="D3700" s="2" t="s">
        <v>1028</v>
      </c>
      <c r="E3700">
        <v>126</v>
      </c>
      <c r="F3700">
        <v>2010</v>
      </c>
      <c r="G3700">
        <v>0.61399999999999999</v>
      </c>
      <c r="H3700">
        <v>72.009</v>
      </c>
      <c r="I3700">
        <v>0.76712742700000003</v>
      </c>
      <c r="J3700">
        <v>5.14</v>
      </c>
      <c r="K3700" t="str">
        <f>Gender_Life_Expectency[[#This Row],[Invalid Years Check]]</f>
        <v>valid</v>
      </c>
      <c r="L3700" t="b">
        <f>COUNTIFS(HDI_Indicators_Cleaned[iso3],HDI_Indicators_Cleaned[[#This Row],[iso3]],HDI_Indicators_Cleaned[Year],HDI_Indicators_Cleaned[[#This Row],[Year]])&gt;1</f>
        <v>0</v>
      </c>
      <c r="M37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0" s="2" t="b">
        <f>ISNUMBER(HDI_Indicators_Cleaned[Year])</f>
        <v>1</v>
      </c>
      <c r="O3700" s="2">
        <f>LEN(HDI_Indicators_Cleaned[[#This Row],[iso3]])</f>
        <v>3</v>
      </c>
    </row>
    <row r="3701" spans="1:15" x14ac:dyDescent="0.3">
      <c r="A3701" s="2" t="s">
        <v>1385</v>
      </c>
      <c r="B3701" s="2" t="s">
        <v>1386</v>
      </c>
      <c r="C3701" s="2" t="s">
        <v>1014</v>
      </c>
      <c r="D3701" s="2" t="s">
        <v>1028</v>
      </c>
      <c r="E3701">
        <v>126</v>
      </c>
      <c r="F3701">
        <v>2011</v>
      </c>
      <c r="G3701">
        <v>0.622</v>
      </c>
      <c r="H3701">
        <v>72.416200000000003</v>
      </c>
      <c r="I3701">
        <v>0.81413997100000002</v>
      </c>
      <c r="J3701">
        <v>6.06</v>
      </c>
      <c r="K3701" t="str">
        <f>Gender_Life_Expectency[[#This Row],[Invalid Years Check]]</f>
        <v>valid</v>
      </c>
      <c r="L3701" t="b">
        <f>COUNTIFS(HDI_Indicators_Cleaned[iso3],HDI_Indicators_Cleaned[[#This Row],[iso3]],HDI_Indicators_Cleaned[Year],HDI_Indicators_Cleaned[[#This Row],[Year]])&gt;1</f>
        <v>0</v>
      </c>
      <c r="M37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1" s="2" t="b">
        <f>ISNUMBER(HDI_Indicators_Cleaned[Year])</f>
        <v>1</v>
      </c>
      <c r="O3701" s="2">
        <f>LEN(HDI_Indicators_Cleaned[[#This Row],[iso3]])</f>
        <v>3</v>
      </c>
    </row>
    <row r="3702" spans="1:15" x14ac:dyDescent="0.3">
      <c r="A3702" s="2" t="s">
        <v>1385</v>
      </c>
      <c r="B3702" s="2" t="s">
        <v>1386</v>
      </c>
      <c r="C3702" s="2" t="s">
        <v>1014</v>
      </c>
      <c r="D3702" s="2" t="s">
        <v>1028</v>
      </c>
      <c r="E3702">
        <v>126</v>
      </c>
      <c r="F3702">
        <v>2012</v>
      </c>
      <c r="G3702">
        <v>0.629</v>
      </c>
      <c r="H3702">
        <v>72.614800000000002</v>
      </c>
      <c r="I3702">
        <v>0.759896405</v>
      </c>
      <c r="J3702">
        <v>6.4</v>
      </c>
      <c r="K3702" t="str">
        <f>Gender_Life_Expectency[[#This Row],[Invalid Years Check]]</f>
        <v>valid</v>
      </c>
      <c r="L3702" t="b">
        <f>COUNTIFS(HDI_Indicators_Cleaned[iso3],HDI_Indicators_Cleaned[[#This Row],[iso3]],HDI_Indicators_Cleaned[Year],HDI_Indicators_Cleaned[[#This Row],[Year]])&gt;1</f>
        <v>0</v>
      </c>
      <c r="M37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2" s="2" t="b">
        <f>ISNUMBER(HDI_Indicators_Cleaned[Year])</f>
        <v>1</v>
      </c>
      <c r="O3702" s="2">
        <f>LEN(HDI_Indicators_Cleaned[[#This Row],[iso3]])</f>
        <v>3</v>
      </c>
    </row>
    <row r="3703" spans="1:15" x14ac:dyDescent="0.3">
      <c r="A3703" s="2" t="s">
        <v>1385</v>
      </c>
      <c r="B3703" s="2" t="s">
        <v>1386</v>
      </c>
      <c r="C3703" s="2" t="s">
        <v>1014</v>
      </c>
      <c r="D3703" s="2" t="s">
        <v>1028</v>
      </c>
      <c r="E3703">
        <v>126</v>
      </c>
      <c r="F3703">
        <v>2013</v>
      </c>
      <c r="G3703">
        <v>0.63400000000000001</v>
      </c>
      <c r="H3703">
        <v>72.704400000000007</v>
      </c>
      <c r="I3703">
        <v>0.761473442</v>
      </c>
      <c r="J3703">
        <v>6.59</v>
      </c>
      <c r="K3703" t="str">
        <f>Gender_Life_Expectency[[#This Row],[Invalid Years Check]]</f>
        <v>valid</v>
      </c>
      <c r="L3703" t="b">
        <f>COUNTIFS(HDI_Indicators_Cleaned[iso3],HDI_Indicators_Cleaned[[#This Row],[iso3]],HDI_Indicators_Cleaned[Year],HDI_Indicators_Cleaned[[#This Row],[Year]])&gt;1</f>
        <v>0</v>
      </c>
      <c r="M37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3" s="2" t="b">
        <f>ISNUMBER(HDI_Indicators_Cleaned[Year])</f>
        <v>1</v>
      </c>
      <c r="O3703" s="2">
        <f>LEN(HDI_Indicators_Cleaned[[#This Row],[iso3]])</f>
        <v>3</v>
      </c>
    </row>
    <row r="3704" spans="1:15" x14ac:dyDescent="0.3">
      <c r="A3704" s="2" t="s">
        <v>1385</v>
      </c>
      <c r="B3704" s="2" t="s">
        <v>1386</v>
      </c>
      <c r="C3704" s="2" t="s">
        <v>1014</v>
      </c>
      <c r="D3704" s="2" t="s">
        <v>1028</v>
      </c>
      <c r="E3704">
        <v>126</v>
      </c>
      <c r="F3704">
        <v>2014</v>
      </c>
      <c r="G3704">
        <v>0.64100000000000001</v>
      </c>
      <c r="H3704">
        <v>72.812100000000001</v>
      </c>
      <c r="I3704">
        <v>0.77426473699999998</v>
      </c>
      <c r="J3704">
        <v>5.92</v>
      </c>
      <c r="K3704" t="str">
        <f>Gender_Life_Expectency[[#This Row],[Invalid Years Check]]</f>
        <v>valid</v>
      </c>
      <c r="L3704" t="b">
        <f>COUNTIFS(HDI_Indicators_Cleaned[iso3],HDI_Indicators_Cleaned[[#This Row],[iso3]],HDI_Indicators_Cleaned[Year],HDI_Indicators_Cleaned[[#This Row],[Year]])&gt;1</f>
        <v>0</v>
      </c>
      <c r="M37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4" s="2" t="b">
        <f>ISNUMBER(HDI_Indicators_Cleaned[Year])</f>
        <v>1</v>
      </c>
      <c r="O3704" s="2">
        <f>LEN(HDI_Indicators_Cleaned[[#This Row],[iso3]])</f>
        <v>3</v>
      </c>
    </row>
    <row r="3705" spans="1:15" x14ac:dyDescent="0.3">
      <c r="A3705" s="2" t="s">
        <v>1385</v>
      </c>
      <c r="B3705" s="2" t="s">
        <v>1386</v>
      </c>
      <c r="C3705" s="2" t="s">
        <v>1014</v>
      </c>
      <c r="D3705" s="2" t="s">
        <v>1028</v>
      </c>
      <c r="E3705">
        <v>126</v>
      </c>
      <c r="F3705">
        <v>2015</v>
      </c>
      <c r="G3705">
        <v>0.64700000000000002</v>
      </c>
      <c r="H3705">
        <v>72.983000000000004</v>
      </c>
      <c r="I3705">
        <v>0.872584056</v>
      </c>
      <c r="J3705">
        <v>6.01</v>
      </c>
      <c r="K3705" t="str">
        <f>Gender_Life_Expectency[[#This Row],[Invalid Years Check]]</f>
        <v>valid</v>
      </c>
      <c r="L3705" t="b">
        <f>COUNTIFS(HDI_Indicators_Cleaned[iso3],HDI_Indicators_Cleaned[[#This Row],[iso3]],HDI_Indicators_Cleaned[Year],HDI_Indicators_Cleaned[[#This Row],[Year]])&gt;1</f>
        <v>0</v>
      </c>
      <c r="M37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5" s="2" t="b">
        <f>ISNUMBER(HDI_Indicators_Cleaned[Year])</f>
        <v>1</v>
      </c>
      <c r="O3705" s="2">
        <f>LEN(HDI_Indicators_Cleaned[[#This Row],[iso3]])</f>
        <v>3</v>
      </c>
    </row>
    <row r="3706" spans="1:15" x14ac:dyDescent="0.3">
      <c r="A3706" s="2" t="s">
        <v>1385</v>
      </c>
      <c r="B3706" s="2" t="s">
        <v>1386</v>
      </c>
      <c r="C3706" s="2" t="s">
        <v>1014</v>
      </c>
      <c r="D3706" s="2" t="s">
        <v>1028</v>
      </c>
      <c r="E3706">
        <v>126</v>
      </c>
      <c r="F3706">
        <v>2016</v>
      </c>
      <c r="G3706">
        <v>0.65300000000000002</v>
      </c>
      <c r="H3706">
        <v>73.256200000000007</v>
      </c>
      <c r="I3706">
        <v>0.85385821699999997</v>
      </c>
      <c r="J3706">
        <v>6.06</v>
      </c>
      <c r="K3706" t="str">
        <f>Gender_Life_Expectency[[#This Row],[Invalid Years Check]]</f>
        <v>valid</v>
      </c>
      <c r="L3706" t="b">
        <f>COUNTIFS(HDI_Indicators_Cleaned[iso3],HDI_Indicators_Cleaned[[#This Row],[iso3]],HDI_Indicators_Cleaned[Year],HDI_Indicators_Cleaned[[#This Row],[Year]])&gt;1</f>
        <v>0</v>
      </c>
      <c r="M37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6" s="2" t="b">
        <f>ISNUMBER(HDI_Indicators_Cleaned[Year])</f>
        <v>1</v>
      </c>
      <c r="O3706" s="2">
        <f>LEN(HDI_Indicators_Cleaned[[#This Row],[iso3]])</f>
        <v>3</v>
      </c>
    </row>
    <row r="3707" spans="1:15" x14ac:dyDescent="0.3">
      <c r="A3707" s="2" t="s">
        <v>1385</v>
      </c>
      <c r="B3707" s="2" t="s">
        <v>1386</v>
      </c>
      <c r="C3707" s="2" t="s">
        <v>1014</v>
      </c>
      <c r="D3707" s="2" t="s">
        <v>1028</v>
      </c>
      <c r="E3707">
        <v>126</v>
      </c>
      <c r="F3707">
        <v>2017</v>
      </c>
      <c r="G3707">
        <v>0.65900000000000003</v>
      </c>
      <c r="H3707">
        <v>73.553600000000003</v>
      </c>
      <c r="I3707">
        <v>0.86207247600000003</v>
      </c>
      <c r="J3707">
        <v>5.96</v>
      </c>
      <c r="K3707" t="str">
        <f>Gender_Life_Expectency[[#This Row],[Invalid Years Check]]</f>
        <v>valid</v>
      </c>
      <c r="L3707" t="b">
        <f>COUNTIFS(HDI_Indicators_Cleaned[iso3],HDI_Indicators_Cleaned[[#This Row],[iso3]],HDI_Indicators_Cleaned[Year],HDI_Indicators_Cleaned[[#This Row],[Year]])&gt;1</f>
        <v>0</v>
      </c>
      <c r="M37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7" s="2" t="b">
        <f>ISNUMBER(HDI_Indicators_Cleaned[Year])</f>
        <v>1</v>
      </c>
      <c r="O3707" s="2">
        <f>LEN(HDI_Indicators_Cleaned[[#This Row],[iso3]])</f>
        <v>3</v>
      </c>
    </row>
    <row r="3708" spans="1:15" x14ac:dyDescent="0.3">
      <c r="A3708" s="2" t="s">
        <v>1385</v>
      </c>
      <c r="B3708" s="2" t="s">
        <v>1386</v>
      </c>
      <c r="C3708" s="2" t="s">
        <v>1014</v>
      </c>
      <c r="D3708" s="2" t="s">
        <v>1028</v>
      </c>
      <c r="E3708">
        <v>126</v>
      </c>
      <c r="F3708">
        <v>2018</v>
      </c>
      <c r="G3708">
        <v>0.66200000000000003</v>
      </c>
      <c r="H3708">
        <v>73.849699999999999</v>
      </c>
      <c r="I3708">
        <v>0.81678125199999996</v>
      </c>
      <c r="J3708">
        <v>5.65</v>
      </c>
      <c r="K3708" t="str">
        <f>Gender_Life_Expectency[[#This Row],[Invalid Years Check]]</f>
        <v>valid</v>
      </c>
      <c r="L3708" t="b">
        <f>COUNTIFS(HDI_Indicators_Cleaned[iso3],HDI_Indicators_Cleaned[[#This Row],[iso3]],HDI_Indicators_Cleaned[Year],HDI_Indicators_Cleaned[[#This Row],[Year]])&gt;1</f>
        <v>0</v>
      </c>
      <c r="M37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8" s="2" t="b">
        <f>ISNUMBER(HDI_Indicators_Cleaned[Year])</f>
        <v>1</v>
      </c>
      <c r="O3708" s="2">
        <f>LEN(HDI_Indicators_Cleaned[[#This Row],[iso3]])</f>
        <v>3</v>
      </c>
    </row>
    <row r="3709" spans="1:15" x14ac:dyDescent="0.3">
      <c r="A3709" s="2" t="s">
        <v>1385</v>
      </c>
      <c r="B3709" s="2" t="s">
        <v>1386</v>
      </c>
      <c r="C3709" s="2" t="s">
        <v>1014</v>
      </c>
      <c r="D3709" s="2" t="s">
        <v>1028</v>
      </c>
      <c r="E3709">
        <v>126</v>
      </c>
      <c r="F3709">
        <v>2019</v>
      </c>
      <c r="G3709">
        <v>0.66400000000000003</v>
      </c>
      <c r="H3709">
        <v>74.054299999999998</v>
      </c>
      <c r="I3709">
        <v>0.86671732700000004</v>
      </c>
      <c r="J3709">
        <v>5.4</v>
      </c>
      <c r="K3709" t="str">
        <f>Gender_Life_Expectency[[#This Row],[Invalid Years Check]]</f>
        <v>valid</v>
      </c>
      <c r="L3709" t="b">
        <f>COUNTIFS(HDI_Indicators_Cleaned[iso3],HDI_Indicators_Cleaned[[#This Row],[iso3]],HDI_Indicators_Cleaned[Year],HDI_Indicators_Cleaned[[#This Row],[Year]])&gt;1</f>
        <v>0</v>
      </c>
      <c r="M37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09" s="2" t="b">
        <f>ISNUMBER(HDI_Indicators_Cleaned[Year])</f>
        <v>1</v>
      </c>
      <c r="O3709" s="2">
        <f>LEN(HDI_Indicators_Cleaned[[#This Row],[iso3]])</f>
        <v>3</v>
      </c>
    </row>
    <row r="3710" spans="1:15" x14ac:dyDescent="0.3">
      <c r="A3710" s="2" t="s">
        <v>1385</v>
      </c>
      <c r="B3710" s="2" t="s">
        <v>1386</v>
      </c>
      <c r="C3710" s="2" t="s">
        <v>1014</v>
      </c>
      <c r="D3710" s="2" t="s">
        <v>1028</v>
      </c>
      <c r="E3710">
        <v>126</v>
      </c>
      <c r="F3710">
        <v>2020</v>
      </c>
      <c r="G3710">
        <v>0.65400000000000003</v>
      </c>
      <c r="H3710">
        <v>71.795400000000001</v>
      </c>
      <c r="I3710">
        <v>0.76589306999999995</v>
      </c>
      <c r="J3710">
        <v>5.4</v>
      </c>
      <c r="K3710" t="str">
        <f>Gender_Life_Expectency[[#This Row],[Invalid Years Check]]</f>
        <v>valid</v>
      </c>
      <c r="L3710" t="b">
        <f>COUNTIFS(HDI_Indicators_Cleaned[iso3],HDI_Indicators_Cleaned[[#This Row],[iso3]],HDI_Indicators_Cleaned[Year],HDI_Indicators_Cleaned[[#This Row],[Year]])&gt;1</f>
        <v>0</v>
      </c>
      <c r="M37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0" s="2" t="b">
        <f>ISNUMBER(HDI_Indicators_Cleaned[Year])</f>
        <v>1</v>
      </c>
      <c r="O3710" s="2">
        <f>LEN(HDI_Indicators_Cleaned[[#This Row],[iso3]])</f>
        <v>3</v>
      </c>
    </row>
    <row r="3711" spans="1:15" x14ac:dyDescent="0.3">
      <c r="A3711" s="2" t="s">
        <v>1385</v>
      </c>
      <c r="B3711" s="2" t="s">
        <v>1386</v>
      </c>
      <c r="C3711" s="2" t="s">
        <v>1014</v>
      </c>
      <c r="D3711" s="2" t="s">
        <v>1028</v>
      </c>
      <c r="E3711">
        <v>126</v>
      </c>
      <c r="F3711">
        <v>2021</v>
      </c>
      <c r="G3711">
        <v>0.66700000000000004</v>
      </c>
      <c r="H3711">
        <v>73.836799999999997</v>
      </c>
      <c r="I3711">
        <v>0.76589306999999995</v>
      </c>
      <c r="J3711">
        <v>5.4</v>
      </c>
      <c r="K3711" t="str">
        <f>Gender_Life_Expectency[[#This Row],[Invalid Years Check]]</f>
        <v>valid</v>
      </c>
      <c r="L3711" t="b">
        <f>COUNTIFS(HDI_Indicators_Cleaned[iso3],HDI_Indicators_Cleaned[[#This Row],[iso3]],HDI_Indicators_Cleaned[Year],HDI_Indicators_Cleaned[[#This Row],[Year]])&gt;1</f>
        <v>0</v>
      </c>
      <c r="M37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1" s="2" t="b">
        <f>ISNUMBER(HDI_Indicators_Cleaned[Year])</f>
        <v>1</v>
      </c>
      <c r="O3711" s="2">
        <f>LEN(HDI_Indicators_Cleaned[[#This Row],[iso3]])</f>
        <v>3</v>
      </c>
    </row>
    <row r="3712" spans="1:15" x14ac:dyDescent="0.3">
      <c r="A3712" s="2" t="s">
        <v>1387</v>
      </c>
      <c r="B3712" s="2" t="s">
        <v>1388</v>
      </c>
      <c r="C3712" s="2" t="s">
        <v>1022</v>
      </c>
      <c r="D3712" s="2" t="s">
        <v>1559</v>
      </c>
      <c r="E3712">
        <v>10</v>
      </c>
      <c r="F3712">
        <v>1990</v>
      </c>
      <c r="G3712">
        <v>0.84699999999999998</v>
      </c>
      <c r="H3712">
        <v>77.006699999999995</v>
      </c>
      <c r="I3712">
        <v>10.81203182</v>
      </c>
      <c r="J3712">
        <v>26.15</v>
      </c>
      <c r="K3712" t="str">
        <f>Gender_Life_Expectency[[#This Row],[Invalid Years Check]]</f>
        <v>valid</v>
      </c>
      <c r="L3712" t="b">
        <f>COUNTIFS(HDI_Indicators_Cleaned[iso3],HDI_Indicators_Cleaned[[#This Row],[iso3]],HDI_Indicators_Cleaned[Year],HDI_Indicators_Cleaned[[#This Row],[Year]])&gt;1</f>
        <v>0</v>
      </c>
      <c r="M37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2" s="2" t="b">
        <f>ISNUMBER(HDI_Indicators_Cleaned[Year])</f>
        <v>1</v>
      </c>
      <c r="O3712" s="2">
        <f>LEN(HDI_Indicators_Cleaned[[#This Row],[iso3]])</f>
        <v>3</v>
      </c>
    </row>
    <row r="3713" spans="1:15" x14ac:dyDescent="0.3">
      <c r="A3713" s="2" t="s">
        <v>1387</v>
      </c>
      <c r="B3713" s="2" t="s">
        <v>1388</v>
      </c>
      <c r="C3713" s="2" t="s">
        <v>1022</v>
      </c>
      <c r="D3713" s="2" t="s">
        <v>1559</v>
      </c>
      <c r="E3713">
        <v>10</v>
      </c>
      <c r="F3713">
        <v>1991</v>
      </c>
      <c r="G3713">
        <v>0.85199999999999998</v>
      </c>
      <c r="H3713">
        <v>77.156400000000005</v>
      </c>
      <c r="I3713">
        <v>11.29988286</v>
      </c>
      <c r="J3713">
        <v>26.27</v>
      </c>
      <c r="K3713" t="str">
        <f>Gender_Life_Expectency[[#This Row],[Invalid Years Check]]</f>
        <v>valid</v>
      </c>
      <c r="L3713" t="b">
        <f>COUNTIFS(HDI_Indicators_Cleaned[iso3],HDI_Indicators_Cleaned[[#This Row],[iso3]],HDI_Indicators_Cleaned[Year],HDI_Indicators_Cleaned[[#This Row],[Year]])&gt;1</f>
        <v>0</v>
      </c>
      <c r="M37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3" s="2" t="b">
        <f>ISNUMBER(HDI_Indicators_Cleaned[Year])</f>
        <v>1</v>
      </c>
      <c r="O3713" s="2">
        <f>LEN(HDI_Indicators_Cleaned[[#This Row],[iso3]])</f>
        <v>3</v>
      </c>
    </row>
    <row r="3714" spans="1:15" x14ac:dyDescent="0.3">
      <c r="A3714" s="2" t="s">
        <v>1387</v>
      </c>
      <c r="B3714" s="2" t="s">
        <v>1388</v>
      </c>
      <c r="C3714" s="2" t="s">
        <v>1022</v>
      </c>
      <c r="D3714" s="2" t="s">
        <v>1559</v>
      </c>
      <c r="E3714">
        <v>10</v>
      </c>
      <c r="F3714">
        <v>1992</v>
      </c>
      <c r="G3714">
        <v>0.85299999999999998</v>
      </c>
      <c r="H3714">
        <v>77.359499999999997</v>
      </c>
      <c r="I3714">
        <v>11.21038817</v>
      </c>
      <c r="J3714">
        <v>27.23</v>
      </c>
      <c r="K3714" t="str">
        <f>Gender_Life_Expectency[[#This Row],[Invalid Years Check]]</f>
        <v>valid</v>
      </c>
      <c r="L3714" t="b">
        <f>COUNTIFS(HDI_Indicators_Cleaned[iso3],HDI_Indicators_Cleaned[[#This Row],[iso3]],HDI_Indicators_Cleaned[Year],HDI_Indicators_Cleaned[[#This Row],[Year]])&gt;1</f>
        <v>0</v>
      </c>
      <c r="M37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4" s="2" t="b">
        <f>ISNUMBER(HDI_Indicators_Cleaned[Year])</f>
        <v>1</v>
      </c>
      <c r="O3714" s="2">
        <f>LEN(HDI_Indicators_Cleaned[[#This Row],[iso3]])</f>
        <v>3</v>
      </c>
    </row>
    <row r="3715" spans="1:15" x14ac:dyDescent="0.3">
      <c r="A3715" s="2" t="s">
        <v>1387</v>
      </c>
      <c r="B3715" s="2" t="s">
        <v>1388</v>
      </c>
      <c r="C3715" s="2" t="s">
        <v>1022</v>
      </c>
      <c r="D3715" s="2" t="s">
        <v>1559</v>
      </c>
      <c r="E3715">
        <v>10</v>
      </c>
      <c r="F3715">
        <v>1993</v>
      </c>
      <c r="G3715">
        <v>0.85499999999999998</v>
      </c>
      <c r="H3715">
        <v>77.035200000000003</v>
      </c>
      <c r="I3715">
        <v>11.147893180000001</v>
      </c>
      <c r="J3715">
        <v>26.32</v>
      </c>
      <c r="K3715" t="str">
        <f>Gender_Life_Expectency[[#This Row],[Invalid Years Check]]</f>
        <v>valid</v>
      </c>
      <c r="L3715" t="b">
        <f>COUNTIFS(HDI_Indicators_Cleaned[iso3],HDI_Indicators_Cleaned[[#This Row],[iso3]],HDI_Indicators_Cleaned[Year],HDI_Indicators_Cleaned[[#This Row],[Year]])&gt;1</f>
        <v>0</v>
      </c>
      <c r="M37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5" s="2" t="b">
        <f>ISNUMBER(HDI_Indicators_Cleaned[Year])</f>
        <v>1</v>
      </c>
      <c r="O3715" s="2">
        <f>LEN(HDI_Indicators_Cleaned[[#This Row],[iso3]])</f>
        <v>3</v>
      </c>
    </row>
    <row r="3716" spans="1:15" x14ac:dyDescent="0.3">
      <c r="A3716" s="2" t="s">
        <v>1387</v>
      </c>
      <c r="B3716" s="2" t="s">
        <v>1388</v>
      </c>
      <c r="C3716" s="2" t="s">
        <v>1022</v>
      </c>
      <c r="D3716" s="2" t="s">
        <v>1559</v>
      </c>
      <c r="E3716">
        <v>10</v>
      </c>
      <c r="F3716">
        <v>1994</v>
      </c>
      <c r="G3716">
        <v>0.88100000000000001</v>
      </c>
      <c r="H3716">
        <v>77.512799999999999</v>
      </c>
      <c r="I3716">
        <v>11.11240592</v>
      </c>
      <c r="J3716">
        <v>30.07</v>
      </c>
      <c r="K3716" t="str">
        <f>Gender_Life_Expectency[[#This Row],[Invalid Years Check]]</f>
        <v>valid</v>
      </c>
      <c r="L3716" t="b">
        <f>COUNTIFS(HDI_Indicators_Cleaned[iso3],HDI_Indicators_Cleaned[[#This Row],[iso3]],HDI_Indicators_Cleaned[Year],HDI_Indicators_Cleaned[[#This Row],[Year]])&gt;1</f>
        <v>0</v>
      </c>
      <c r="M37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6" s="2" t="b">
        <f>ISNUMBER(HDI_Indicators_Cleaned[Year])</f>
        <v>1</v>
      </c>
      <c r="O3716" s="2">
        <f>LEN(HDI_Indicators_Cleaned[[#This Row],[iso3]])</f>
        <v>3</v>
      </c>
    </row>
    <row r="3717" spans="1:15" x14ac:dyDescent="0.3">
      <c r="A3717" s="2" t="s">
        <v>1387</v>
      </c>
      <c r="B3717" s="2" t="s">
        <v>1388</v>
      </c>
      <c r="C3717" s="2" t="s">
        <v>1022</v>
      </c>
      <c r="D3717" s="2" t="s">
        <v>1559</v>
      </c>
      <c r="E3717">
        <v>10</v>
      </c>
      <c r="F3717">
        <v>1995</v>
      </c>
      <c r="G3717">
        <v>0.878</v>
      </c>
      <c r="H3717">
        <v>77.545400000000001</v>
      </c>
      <c r="I3717">
        <v>11.1392591</v>
      </c>
      <c r="J3717">
        <v>31.14</v>
      </c>
      <c r="K3717" t="str">
        <f>Gender_Life_Expectency[[#This Row],[Invalid Years Check]]</f>
        <v>valid</v>
      </c>
      <c r="L3717" t="b">
        <f>COUNTIFS(HDI_Indicators_Cleaned[iso3],HDI_Indicators_Cleaned[[#This Row],[iso3]],HDI_Indicators_Cleaned[Year],HDI_Indicators_Cleaned[[#This Row],[Year]])&gt;1</f>
        <v>0</v>
      </c>
      <c r="M37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7" s="2" t="b">
        <f>ISNUMBER(HDI_Indicators_Cleaned[Year])</f>
        <v>1</v>
      </c>
      <c r="O3717" s="2">
        <f>LEN(HDI_Indicators_Cleaned[[#This Row],[iso3]])</f>
        <v>3</v>
      </c>
    </row>
    <row r="3718" spans="1:15" x14ac:dyDescent="0.3">
      <c r="A3718" s="2" t="s">
        <v>1387</v>
      </c>
      <c r="B3718" s="2" t="s">
        <v>1388</v>
      </c>
      <c r="C3718" s="2" t="s">
        <v>1022</v>
      </c>
      <c r="D3718" s="2" t="s">
        <v>1559</v>
      </c>
      <c r="E3718">
        <v>10</v>
      </c>
      <c r="F3718">
        <v>1996</v>
      </c>
      <c r="G3718">
        <v>0.88200000000000001</v>
      </c>
      <c r="H3718">
        <v>77.549800000000005</v>
      </c>
      <c r="I3718">
        <v>11.65905847</v>
      </c>
      <c r="J3718">
        <v>30.72</v>
      </c>
      <c r="K3718" t="str">
        <f>Gender_Life_Expectency[[#This Row],[Invalid Years Check]]</f>
        <v>valid</v>
      </c>
      <c r="L3718" t="b">
        <f>COUNTIFS(HDI_Indicators_Cleaned[iso3],HDI_Indicators_Cleaned[[#This Row],[iso3]],HDI_Indicators_Cleaned[Year],HDI_Indicators_Cleaned[[#This Row],[Year]])&gt;1</f>
        <v>0</v>
      </c>
      <c r="M37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8" s="2" t="b">
        <f>ISNUMBER(HDI_Indicators_Cleaned[Year])</f>
        <v>1</v>
      </c>
      <c r="O3718" s="2">
        <f>LEN(HDI_Indicators_Cleaned[[#This Row],[iso3]])</f>
        <v>3</v>
      </c>
    </row>
    <row r="3719" spans="1:15" x14ac:dyDescent="0.3">
      <c r="A3719" s="2" t="s">
        <v>1387</v>
      </c>
      <c r="B3719" s="2" t="s">
        <v>1388</v>
      </c>
      <c r="C3719" s="2" t="s">
        <v>1022</v>
      </c>
      <c r="D3719" s="2" t="s">
        <v>1559</v>
      </c>
      <c r="E3719">
        <v>10</v>
      </c>
      <c r="F3719">
        <v>1997</v>
      </c>
      <c r="G3719">
        <v>0.88300000000000001</v>
      </c>
      <c r="H3719">
        <v>77.924499999999995</v>
      </c>
      <c r="I3719">
        <v>11.14587708</v>
      </c>
      <c r="J3719">
        <v>30.98</v>
      </c>
      <c r="K3719" t="str">
        <f>Gender_Life_Expectency[[#This Row],[Invalid Years Check]]</f>
        <v>valid</v>
      </c>
      <c r="L3719" t="b">
        <f>COUNTIFS(HDI_Indicators_Cleaned[iso3],HDI_Indicators_Cleaned[[#This Row],[iso3]],HDI_Indicators_Cleaned[Year],HDI_Indicators_Cleaned[[#This Row],[Year]])&gt;1</f>
        <v>0</v>
      </c>
      <c r="M37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19" s="2" t="b">
        <f>ISNUMBER(HDI_Indicators_Cleaned[Year])</f>
        <v>1</v>
      </c>
      <c r="O3719" s="2">
        <f>LEN(HDI_Indicators_Cleaned[[#This Row],[iso3]])</f>
        <v>3</v>
      </c>
    </row>
    <row r="3720" spans="1:15" x14ac:dyDescent="0.3">
      <c r="A3720" s="2" t="s">
        <v>1387</v>
      </c>
      <c r="B3720" s="2" t="s">
        <v>1388</v>
      </c>
      <c r="C3720" s="2" t="s">
        <v>1022</v>
      </c>
      <c r="D3720" s="2" t="s">
        <v>1559</v>
      </c>
      <c r="E3720">
        <v>10</v>
      </c>
      <c r="F3720">
        <v>1998</v>
      </c>
      <c r="G3720">
        <v>0.88600000000000001</v>
      </c>
      <c r="H3720">
        <v>77.997100000000003</v>
      </c>
      <c r="I3720">
        <v>11.14358781</v>
      </c>
      <c r="J3720">
        <v>33.39</v>
      </c>
      <c r="K3720" t="str">
        <f>Gender_Life_Expectency[[#This Row],[Invalid Years Check]]</f>
        <v>valid</v>
      </c>
      <c r="L3720" t="b">
        <f>COUNTIFS(HDI_Indicators_Cleaned[iso3],HDI_Indicators_Cleaned[[#This Row],[iso3]],HDI_Indicators_Cleaned[Year],HDI_Indicators_Cleaned[[#This Row],[Year]])&gt;1</f>
        <v>0</v>
      </c>
      <c r="M37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0" s="2" t="b">
        <f>ISNUMBER(HDI_Indicators_Cleaned[Year])</f>
        <v>1</v>
      </c>
      <c r="O3720" s="2">
        <f>LEN(HDI_Indicators_Cleaned[[#This Row],[iso3]])</f>
        <v>3</v>
      </c>
    </row>
    <row r="3721" spans="1:15" x14ac:dyDescent="0.3">
      <c r="A3721" s="2" t="s">
        <v>1387</v>
      </c>
      <c r="B3721" s="2" t="s">
        <v>1388</v>
      </c>
      <c r="C3721" s="2" t="s">
        <v>1022</v>
      </c>
      <c r="D3721" s="2" t="s">
        <v>1559</v>
      </c>
      <c r="E3721">
        <v>10</v>
      </c>
      <c r="F3721">
        <v>1999</v>
      </c>
      <c r="G3721">
        <v>0.88800000000000001</v>
      </c>
      <c r="H3721">
        <v>77.960099999999997</v>
      </c>
      <c r="I3721">
        <v>10.73136012</v>
      </c>
      <c r="J3721">
        <v>35.19</v>
      </c>
      <c r="K3721" t="str">
        <f>Gender_Life_Expectency[[#This Row],[Invalid Years Check]]</f>
        <v>valid</v>
      </c>
      <c r="L3721" t="b">
        <f>COUNTIFS(HDI_Indicators_Cleaned[iso3],HDI_Indicators_Cleaned[[#This Row],[iso3]],HDI_Indicators_Cleaned[Year],HDI_Indicators_Cleaned[[#This Row],[Year]])&gt;1</f>
        <v>0</v>
      </c>
      <c r="M37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1" s="2" t="b">
        <f>ISNUMBER(HDI_Indicators_Cleaned[Year])</f>
        <v>1</v>
      </c>
      <c r="O3721" s="2">
        <f>LEN(HDI_Indicators_Cleaned[[#This Row],[iso3]])</f>
        <v>3</v>
      </c>
    </row>
    <row r="3722" spans="1:15" x14ac:dyDescent="0.3">
      <c r="A3722" s="2" t="s">
        <v>1387</v>
      </c>
      <c r="B3722" s="2" t="s">
        <v>1388</v>
      </c>
      <c r="C3722" s="2" t="s">
        <v>1022</v>
      </c>
      <c r="D3722" s="2" t="s">
        <v>1559</v>
      </c>
      <c r="E3722">
        <v>10</v>
      </c>
      <c r="F3722">
        <v>2000</v>
      </c>
      <c r="G3722">
        <v>0.89300000000000002</v>
      </c>
      <c r="H3722">
        <v>78.122200000000007</v>
      </c>
      <c r="I3722">
        <v>10.742369740000001</v>
      </c>
      <c r="J3722">
        <v>34.58</v>
      </c>
      <c r="K3722" t="str">
        <f>Gender_Life_Expectency[[#This Row],[Invalid Years Check]]</f>
        <v>valid</v>
      </c>
      <c r="L3722" t="b">
        <f>COUNTIFS(HDI_Indicators_Cleaned[iso3],HDI_Indicators_Cleaned[[#This Row],[iso3]],HDI_Indicators_Cleaned[Year],HDI_Indicators_Cleaned[[#This Row],[Year]])&gt;1</f>
        <v>0</v>
      </c>
      <c r="M37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2" s="2" t="b">
        <f>ISNUMBER(HDI_Indicators_Cleaned[Year])</f>
        <v>1</v>
      </c>
      <c r="O3722" s="2">
        <f>LEN(HDI_Indicators_Cleaned[[#This Row],[iso3]])</f>
        <v>3</v>
      </c>
    </row>
    <row r="3723" spans="1:15" x14ac:dyDescent="0.3">
      <c r="A3723" s="2" t="s">
        <v>1387</v>
      </c>
      <c r="B3723" s="2" t="s">
        <v>1388</v>
      </c>
      <c r="C3723" s="2" t="s">
        <v>1022</v>
      </c>
      <c r="D3723" s="2" t="s">
        <v>1559</v>
      </c>
      <c r="E3723">
        <v>10</v>
      </c>
      <c r="F3723">
        <v>2001</v>
      </c>
      <c r="G3723">
        <v>0.89500000000000002</v>
      </c>
      <c r="H3723">
        <v>78.330399999999997</v>
      </c>
      <c r="I3723">
        <v>11.000708319999999</v>
      </c>
      <c r="J3723">
        <v>35.619999999999997</v>
      </c>
      <c r="K3723" t="str">
        <f>Gender_Life_Expectency[[#This Row],[Invalid Years Check]]</f>
        <v>valid</v>
      </c>
      <c r="L3723" t="b">
        <f>COUNTIFS(HDI_Indicators_Cleaned[iso3],HDI_Indicators_Cleaned[[#This Row],[iso3]],HDI_Indicators_Cleaned[Year],HDI_Indicators_Cleaned[[#This Row],[Year]])&gt;1</f>
        <v>0</v>
      </c>
      <c r="M37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3" s="2" t="b">
        <f>ISNUMBER(HDI_Indicators_Cleaned[Year])</f>
        <v>1</v>
      </c>
      <c r="O3723" s="2">
        <f>LEN(HDI_Indicators_Cleaned[[#This Row],[iso3]])</f>
        <v>3</v>
      </c>
    </row>
    <row r="3724" spans="1:15" x14ac:dyDescent="0.3">
      <c r="A3724" s="2" t="s">
        <v>1387</v>
      </c>
      <c r="B3724" s="2" t="s">
        <v>1388</v>
      </c>
      <c r="C3724" s="2" t="s">
        <v>1022</v>
      </c>
      <c r="D3724" s="2" t="s">
        <v>1559</v>
      </c>
      <c r="E3724">
        <v>10</v>
      </c>
      <c r="F3724">
        <v>2002</v>
      </c>
      <c r="G3724">
        <v>0.89200000000000002</v>
      </c>
      <c r="H3724">
        <v>78.404600000000002</v>
      </c>
      <c r="I3724">
        <v>10.898040419999999</v>
      </c>
      <c r="J3724">
        <v>33.76</v>
      </c>
      <c r="K3724" t="str">
        <f>Gender_Life_Expectency[[#This Row],[Invalid Years Check]]</f>
        <v>valid</v>
      </c>
      <c r="L3724" t="b">
        <f>COUNTIFS(HDI_Indicators_Cleaned[iso3],HDI_Indicators_Cleaned[[#This Row],[iso3]],HDI_Indicators_Cleaned[Year],HDI_Indicators_Cleaned[[#This Row],[Year]])&gt;1</f>
        <v>0</v>
      </c>
      <c r="M37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4" s="2" t="b">
        <f>ISNUMBER(HDI_Indicators_Cleaned[Year])</f>
        <v>1</v>
      </c>
      <c r="O3724" s="2">
        <f>LEN(HDI_Indicators_Cleaned[[#This Row],[iso3]])</f>
        <v>3</v>
      </c>
    </row>
    <row r="3725" spans="1:15" x14ac:dyDescent="0.3">
      <c r="A3725" s="2" t="s">
        <v>1387</v>
      </c>
      <c r="B3725" s="2" t="s">
        <v>1388</v>
      </c>
      <c r="C3725" s="2" t="s">
        <v>1022</v>
      </c>
      <c r="D3725" s="2" t="s">
        <v>1559</v>
      </c>
      <c r="E3725">
        <v>10</v>
      </c>
      <c r="F3725">
        <v>2003</v>
      </c>
      <c r="G3725">
        <v>0.89400000000000002</v>
      </c>
      <c r="H3725">
        <v>78.6571</v>
      </c>
      <c r="I3725">
        <v>11.04931433</v>
      </c>
      <c r="J3725">
        <v>34.479999999999997</v>
      </c>
      <c r="K3725" t="str">
        <f>Gender_Life_Expectency[[#This Row],[Invalid Years Check]]</f>
        <v>valid</v>
      </c>
      <c r="L3725" t="b">
        <f>COUNTIFS(HDI_Indicators_Cleaned[iso3],HDI_Indicators_Cleaned[[#This Row],[iso3]],HDI_Indicators_Cleaned[Year],HDI_Indicators_Cleaned[[#This Row],[Year]])&gt;1</f>
        <v>0</v>
      </c>
      <c r="M37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5" s="2" t="b">
        <f>ISNUMBER(HDI_Indicators_Cleaned[Year])</f>
        <v>1</v>
      </c>
      <c r="O3725" s="2">
        <f>LEN(HDI_Indicators_Cleaned[[#This Row],[iso3]])</f>
        <v>3</v>
      </c>
    </row>
    <row r="3726" spans="1:15" x14ac:dyDescent="0.3">
      <c r="A3726" s="2" t="s">
        <v>1387</v>
      </c>
      <c r="B3726" s="2" t="s">
        <v>1388</v>
      </c>
      <c r="C3726" s="2" t="s">
        <v>1022</v>
      </c>
      <c r="D3726" s="2" t="s">
        <v>1559</v>
      </c>
      <c r="E3726">
        <v>10</v>
      </c>
      <c r="F3726">
        <v>2004</v>
      </c>
      <c r="G3726">
        <v>0.89700000000000002</v>
      </c>
      <c r="H3726">
        <v>79.230800000000002</v>
      </c>
      <c r="I3726">
        <v>11.106666580000001</v>
      </c>
      <c r="J3726">
        <v>35.909999999999997</v>
      </c>
      <c r="K3726" t="str">
        <f>Gender_Life_Expectency[[#This Row],[Invalid Years Check]]</f>
        <v>valid</v>
      </c>
      <c r="L3726" t="b">
        <f>COUNTIFS(HDI_Indicators_Cleaned[iso3],HDI_Indicators_Cleaned[[#This Row],[iso3]],HDI_Indicators_Cleaned[Year],HDI_Indicators_Cleaned[[#This Row],[Year]])&gt;1</f>
        <v>0</v>
      </c>
      <c r="M37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6" s="2" t="b">
        <f>ISNUMBER(HDI_Indicators_Cleaned[Year])</f>
        <v>1</v>
      </c>
      <c r="O3726" s="2">
        <f>LEN(HDI_Indicators_Cleaned[[#This Row],[iso3]])</f>
        <v>3</v>
      </c>
    </row>
    <row r="3727" spans="1:15" x14ac:dyDescent="0.3">
      <c r="A3727" s="2" t="s">
        <v>1387</v>
      </c>
      <c r="B3727" s="2" t="s">
        <v>1388</v>
      </c>
      <c r="C3727" s="2" t="s">
        <v>1022</v>
      </c>
      <c r="D3727" s="2" t="s">
        <v>1559</v>
      </c>
      <c r="E3727">
        <v>10</v>
      </c>
      <c r="F3727">
        <v>2005</v>
      </c>
      <c r="G3727">
        <v>0.89900000000000002</v>
      </c>
      <c r="H3727">
        <v>79.479699999999994</v>
      </c>
      <c r="I3727">
        <v>10.809598100000001</v>
      </c>
      <c r="J3727">
        <v>40.43</v>
      </c>
      <c r="K3727" t="str">
        <f>Gender_Life_Expectency[[#This Row],[Invalid Years Check]]</f>
        <v>valid</v>
      </c>
      <c r="L3727" t="b">
        <f>COUNTIFS(HDI_Indicators_Cleaned[iso3],HDI_Indicators_Cleaned[[#This Row],[iso3]],HDI_Indicators_Cleaned[Year],HDI_Indicators_Cleaned[[#This Row],[Year]])&gt;1</f>
        <v>0</v>
      </c>
      <c r="M37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7" s="2" t="b">
        <f>ISNUMBER(HDI_Indicators_Cleaned[Year])</f>
        <v>1</v>
      </c>
      <c r="O3727" s="2">
        <f>LEN(HDI_Indicators_Cleaned[[#This Row],[iso3]])</f>
        <v>3</v>
      </c>
    </row>
    <row r="3728" spans="1:15" x14ac:dyDescent="0.3">
      <c r="A3728" s="2" t="s">
        <v>1387</v>
      </c>
      <c r="B3728" s="2" t="s">
        <v>1388</v>
      </c>
      <c r="C3728" s="2" t="s">
        <v>1022</v>
      </c>
      <c r="D3728" s="2" t="s">
        <v>1559</v>
      </c>
      <c r="E3728">
        <v>10</v>
      </c>
      <c r="F3728">
        <v>2006</v>
      </c>
      <c r="G3728">
        <v>0.90600000000000003</v>
      </c>
      <c r="H3728">
        <v>79.837599999999995</v>
      </c>
      <c r="I3728">
        <v>10.46820466</v>
      </c>
      <c r="J3728">
        <v>41.5</v>
      </c>
      <c r="K3728" t="str">
        <f>Gender_Life_Expectency[[#This Row],[Invalid Years Check]]</f>
        <v>valid</v>
      </c>
      <c r="L3728" t="b">
        <f>COUNTIFS(HDI_Indicators_Cleaned[iso3],HDI_Indicators_Cleaned[[#This Row],[iso3]],HDI_Indicators_Cleaned[Year],HDI_Indicators_Cleaned[[#This Row],[Year]])&gt;1</f>
        <v>0</v>
      </c>
      <c r="M37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8" s="2" t="b">
        <f>ISNUMBER(HDI_Indicators_Cleaned[Year])</f>
        <v>1</v>
      </c>
      <c r="O3728" s="2">
        <f>LEN(HDI_Indicators_Cleaned[[#This Row],[iso3]])</f>
        <v>3</v>
      </c>
    </row>
    <row r="3729" spans="1:15" x14ac:dyDescent="0.3">
      <c r="A3729" s="2" t="s">
        <v>1387</v>
      </c>
      <c r="B3729" s="2" t="s">
        <v>1388</v>
      </c>
      <c r="C3729" s="2" t="s">
        <v>1022</v>
      </c>
      <c r="D3729" s="2" t="s">
        <v>1559</v>
      </c>
      <c r="E3729">
        <v>10</v>
      </c>
      <c r="F3729">
        <v>2007</v>
      </c>
      <c r="G3729">
        <v>0.91200000000000003</v>
      </c>
      <c r="H3729">
        <v>80.245199999999997</v>
      </c>
      <c r="I3729">
        <v>10.412836520000001</v>
      </c>
      <c r="J3729">
        <v>44.12</v>
      </c>
      <c r="K3729" t="str">
        <f>Gender_Life_Expectency[[#This Row],[Invalid Years Check]]</f>
        <v>valid</v>
      </c>
      <c r="L3729" t="b">
        <f>COUNTIFS(HDI_Indicators_Cleaned[iso3],HDI_Indicators_Cleaned[[#This Row],[iso3]],HDI_Indicators_Cleaned[Year],HDI_Indicators_Cleaned[[#This Row],[Year]])&gt;1</f>
        <v>0</v>
      </c>
      <c r="M37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29" s="2" t="b">
        <f>ISNUMBER(HDI_Indicators_Cleaned[Year])</f>
        <v>1</v>
      </c>
      <c r="O3729" s="2">
        <f>LEN(HDI_Indicators_Cleaned[[#This Row],[iso3]])</f>
        <v>3</v>
      </c>
    </row>
    <row r="3730" spans="1:15" x14ac:dyDescent="0.3">
      <c r="A3730" s="2" t="s">
        <v>1387</v>
      </c>
      <c r="B3730" s="2" t="s">
        <v>1388</v>
      </c>
      <c r="C3730" s="2" t="s">
        <v>1022</v>
      </c>
      <c r="D3730" s="2" t="s">
        <v>1559</v>
      </c>
      <c r="E3730">
        <v>10</v>
      </c>
      <c r="F3730">
        <v>2008</v>
      </c>
      <c r="G3730">
        <v>0.91200000000000003</v>
      </c>
      <c r="H3730">
        <v>80.376599999999996</v>
      </c>
      <c r="I3730">
        <v>10.554134619999999</v>
      </c>
      <c r="J3730">
        <v>40.369999999999997</v>
      </c>
      <c r="K3730" t="str">
        <f>Gender_Life_Expectency[[#This Row],[Invalid Years Check]]</f>
        <v>valid</v>
      </c>
      <c r="L3730" t="b">
        <f>COUNTIFS(HDI_Indicators_Cleaned[iso3],HDI_Indicators_Cleaned[[#This Row],[iso3]],HDI_Indicators_Cleaned[Year],HDI_Indicators_Cleaned[[#This Row],[Year]])&gt;1</f>
        <v>0</v>
      </c>
      <c r="M37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0" s="2" t="b">
        <f>ISNUMBER(HDI_Indicators_Cleaned[Year])</f>
        <v>1</v>
      </c>
      <c r="O3730" s="2">
        <f>LEN(HDI_Indicators_Cleaned[[#This Row],[iso3]])</f>
        <v>3</v>
      </c>
    </row>
    <row r="3731" spans="1:15" x14ac:dyDescent="0.3">
      <c r="A3731" s="2" t="s">
        <v>1387</v>
      </c>
      <c r="B3731" s="2" t="s">
        <v>1388</v>
      </c>
      <c r="C3731" s="2" t="s">
        <v>1022</v>
      </c>
      <c r="D3731" s="2" t="s">
        <v>1559</v>
      </c>
      <c r="E3731">
        <v>10</v>
      </c>
      <c r="F3731">
        <v>2009</v>
      </c>
      <c r="G3731">
        <v>0.91300000000000003</v>
      </c>
      <c r="H3731">
        <v>80.66</v>
      </c>
      <c r="I3731">
        <v>10.19696839</v>
      </c>
      <c r="J3731">
        <v>35.380000000000003</v>
      </c>
      <c r="K3731" t="str">
        <f>Gender_Life_Expectency[[#This Row],[Invalid Years Check]]</f>
        <v>valid</v>
      </c>
      <c r="L3731" t="b">
        <f>COUNTIFS(HDI_Indicators_Cleaned[iso3],HDI_Indicators_Cleaned[[#This Row],[iso3]],HDI_Indicators_Cleaned[Year],HDI_Indicators_Cleaned[[#This Row],[Year]])&gt;1</f>
        <v>0</v>
      </c>
      <c r="M37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1" s="2" t="b">
        <f>ISNUMBER(HDI_Indicators_Cleaned[Year])</f>
        <v>1</v>
      </c>
      <c r="O3731" s="2">
        <f>LEN(HDI_Indicators_Cleaned[[#This Row],[iso3]])</f>
        <v>3</v>
      </c>
    </row>
    <row r="3732" spans="1:15" x14ac:dyDescent="0.3">
      <c r="A3732" s="2" t="s">
        <v>1387</v>
      </c>
      <c r="B3732" s="2" t="s">
        <v>1388</v>
      </c>
      <c r="C3732" s="2" t="s">
        <v>1022</v>
      </c>
      <c r="D3732" s="2" t="s">
        <v>1559</v>
      </c>
      <c r="E3732">
        <v>10</v>
      </c>
      <c r="F3732">
        <v>2010</v>
      </c>
      <c r="G3732">
        <v>0.91700000000000004</v>
      </c>
      <c r="H3732">
        <v>80.818600000000004</v>
      </c>
      <c r="I3732">
        <v>10.881646180000001</v>
      </c>
      <c r="J3732">
        <v>34.020000000000003</v>
      </c>
      <c r="K3732" t="str">
        <f>Gender_Life_Expectency[[#This Row],[Invalid Years Check]]</f>
        <v>valid</v>
      </c>
      <c r="L3732" t="b">
        <f>COUNTIFS(HDI_Indicators_Cleaned[iso3],HDI_Indicators_Cleaned[[#This Row],[iso3]],HDI_Indicators_Cleaned[Year],HDI_Indicators_Cleaned[[#This Row],[Year]])&gt;1</f>
        <v>0</v>
      </c>
      <c r="M37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2" s="2" t="b">
        <f>ISNUMBER(HDI_Indicators_Cleaned[Year])</f>
        <v>1</v>
      </c>
      <c r="O3732" s="2">
        <f>LEN(HDI_Indicators_Cleaned[[#This Row],[iso3]])</f>
        <v>3</v>
      </c>
    </row>
    <row r="3733" spans="1:15" x14ac:dyDescent="0.3">
      <c r="A3733" s="2" t="s">
        <v>1387</v>
      </c>
      <c r="B3733" s="2" t="s">
        <v>1388</v>
      </c>
      <c r="C3733" s="2" t="s">
        <v>1022</v>
      </c>
      <c r="D3733" s="2" t="s">
        <v>1559</v>
      </c>
      <c r="E3733">
        <v>10</v>
      </c>
      <c r="F3733">
        <v>2011</v>
      </c>
      <c r="G3733">
        <v>0.92700000000000005</v>
      </c>
      <c r="H3733">
        <v>81.099900000000005</v>
      </c>
      <c r="I3733">
        <v>10.05313417</v>
      </c>
      <c r="J3733">
        <v>32.75</v>
      </c>
      <c r="K3733" t="str">
        <f>Gender_Life_Expectency[[#This Row],[Invalid Years Check]]</f>
        <v>valid</v>
      </c>
      <c r="L3733" t="b">
        <f>COUNTIFS(HDI_Indicators_Cleaned[iso3],HDI_Indicators_Cleaned[[#This Row],[iso3]],HDI_Indicators_Cleaned[Year],HDI_Indicators_Cleaned[[#This Row],[Year]])&gt;1</f>
        <v>0</v>
      </c>
      <c r="M37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3" s="2" t="b">
        <f>ISNUMBER(HDI_Indicators_Cleaned[Year])</f>
        <v>1</v>
      </c>
      <c r="O3733" s="2">
        <f>LEN(HDI_Indicators_Cleaned[[#This Row],[iso3]])</f>
        <v>3</v>
      </c>
    </row>
    <row r="3734" spans="1:15" x14ac:dyDescent="0.3">
      <c r="A3734" s="2" t="s">
        <v>1387</v>
      </c>
      <c r="B3734" s="2" t="s">
        <v>1388</v>
      </c>
      <c r="C3734" s="2" t="s">
        <v>1022</v>
      </c>
      <c r="D3734" s="2" t="s">
        <v>1559</v>
      </c>
      <c r="E3734">
        <v>10</v>
      </c>
      <c r="F3734">
        <v>2012</v>
      </c>
      <c r="G3734">
        <v>0.92700000000000005</v>
      </c>
      <c r="H3734">
        <v>81.049499999999995</v>
      </c>
      <c r="I3734">
        <v>9.8083592979999992</v>
      </c>
      <c r="J3734">
        <v>29.65</v>
      </c>
      <c r="K3734" t="str">
        <f>Gender_Life_Expectency[[#This Row],[Invalid Years Check]]</f>
        <v>valid</v>
      </c>
      <c r="L3734" t="b">
        <f>COUNTIFS(HDI_Indicators_Cleaned[iso3],HDI_Indicators_Cleaned[[#This Row],[iso3]],HDI_Indicators_Cleaned[Year],HDI_Indicators_Cleaned[[#This Row],[Year]])&gt;1</f>
        <v>0</v>
      </c>
      <c r="M37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4" s="2" t="b">
        <f>ISNUMBER(HDI_Indicators_Cleaned[Year])</f>
        <v>1</v>
      </c>
      <c r="O3734" s="2">
        <f>LEN(HDI_Indicators_Cleaned[[#This Row],[iso3]])</f>
        <v>3</v>
      </c>
    </row>
    <row r="3735" spans="1:15" x14ac:dyDescent="0.3">
      <c r="A3735" s="2" t="s">
        <v>1387</v>
      </c>
      <c r="B3735" s="2" t="s">
        <v>1388</v>
      </c>
      <c r="C3735" s="2" t="s">
        <v>1022</v>
      </c>
      <c r="D3735" s="2" t="s">
        <v>1559</v>
      </c>
      <c r="E3735">
        <v>10</v>
      </c>
      <c r="F3735">
        <v>2013</v>
      </c>
      <c r="G3735">
        <v>0.92900000000000005</v>
      </c>
      <c r="H3735">
        <v>81.291899999999998</v>
      </c>
      <c r="I3735">
        <v>9.7773372779999992</v>
      </c>
      <c r="J3735">
        <v>29.76</v>
      </c>
      <c r="K3735" t="str">
        <f>Gender_Life_Expectency[[#This Row],[Invalid Years Check]]</f>
        <v>valid</v>
      </c>
      <c r="L3735" t="b">
        <f>COUNTIFS(HDI_Indicators_Cleaned[iso3],HDI_Indicators_Cleaned[[#This Row],[iso3]],HDI_Indicators_Cleaned[Year],HDI_Indicators_Cleaned[[#This Row],[Year]])&gt;1</f>
        <v>0</v>
      </c>
      <c r="M37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5" s="2" t="b">
        <f>ISNUMBER(HDI_Indicators_Cleaned[Year])</f>
        <v>1</v>
      </c>
      <c r="O3735" s="2">
        <f>LEN(HDI_Indicators_Cleaned[[#This Row],[iso3]])</f>
        <v>3</v>
      </c>
    </row>
    <row r="3736" spans="1:15" x14ac:dyDescent="0.3">
      <c r="A3736" s="2" t="s">
        <v>1387</v>
      </c>
      <c r="B3736" s="2" t="s">
        <v>1388</v>
      </c>
      <c r="C3736" s="2" t="s">
        <v>1022</v>
      </c>
      <c r="D3736" s="2" t="s">
        <v>1559</v>
      </c>
      <c r="E3736">
        <v>10</v>
      </c>
      <c r="F3736">
        <v>2014</v>
      </c>
      <c r="G3736">
        <v>0.93100000000000005</v>
      </c>
      <c r="H3736">
        <v>81.642499999999998</v>
      </c>
      <c r="I3736">
        <v>9.3333127329999996</v>
      </c>
      <c r="J3736">
        <v>30.62</v>
      </c>
      <c r="K3736" t="str">
        <f>Gender_Life_Expectency[[#This Row],[Invalid Years Check]]</f>
        <v>valid</v>
      </c>
      <c r="L3736" t="b">
        <f>COUNTIFS(HDI_Indicators_Cleaned[iso3],HDI_Indicators_Cleaned[[#This Row],[iso3]],HDI_Indicators_Cleaned[Year],HDI_Indicators_Cleaned[[#This Row],[Year]])&gt;1</f>
        <v>0</v>
      </c>
      <c r="M37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6" s="2" t="b">
        <f>ISNUMBER(HDI_Indicators_Cleaned[Year])</f>
        <v>1</v>
      </c>
      <c r="O3736" s="2">
        <f>LEN(HDI_Indicators_Cleaned[[#This Row],[iso3]])</f>
        <v>3</v>
      </c>
    </row>
    <row r="3737" spans="1:15" x14ac:dyDescent="0.3">
      <c r="A3737" s="2" t="s">
        <v>1387</v>
      </c>
      <c r="B3737" s="2" t="s">
        <v>1388</v>
      </c>
      <c r="C3737" s="2" t="s">
        <v>1022</v>
      </c>
      <c r="D3737" s="2" t="s">
        <v>1559</v>
      </c>
      <c r="E3737">
        <v>10</v>
      </c>
      <c r="F3737">
        <v>2015</v>
      </c>
      <c r="G3737">
        <v>0.93200000000000005</v>
      </c>
      <c r="H3737">
        <v>81.482100000000003</v>
      </c>
      <c r="I3737">
        <v>9.6938872800000002</v>
      </c>
      <c r="J3737">
        <v>31.34</v>
      </c>
      <c r="K3737" t="str">
        <f>Gender_Life_Expectency[[#This Row],[Invalid Years Check]]</f>
        <v>valid</v>
      </c>
      <c r="L3737" t="b">
        <f>COUNTIFS(HDI_Indicators_Cleaned[iso3],HDI_Indicators_Cleaned[[#This Row],[iso3]],HDI_Indicators_Cleaned[Year],HDI_Indicators_Cleaned[[#This Row],[Year]])&gt;1</f>
        <v>0</v>
      </c>
      <c r="M37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7" s="2" t="b">
        <f>ISNUMBER(HDI_Indicators_Cleaned[Year])</f>
        <v>1</v>
      </c>
      <c r="O3737" s="2">
        <f>LEN(HDI_Indicators_Cleaned[[#This Row],[iso3]])</f>
        <v>3</v>
      </c>
    </row>
    <row r="3738" spans="1:15" x14ac:dyDescent="0.3">
      <c r="A3738" s="2" t="s">
        <v>1387</v>
      </c>
      <c r="B3738" s="2" t="s">
        <v>1388</v>
      </c>
      <c r="C3738" s="2" t="s">
        <v>1022</v>
      </c>
      <c r="D3738" s="2" t="s">
        <v>1559</v>
      </c>
      <c r="E3738">
        <v>10</v>
      </c>
      <c r="F3738">
        <v>2016</v>
      </c>
      <c r="G3738">
        <v>0.93300000000000005</v>
      </c>
      <c r="H3738">
        <v>81.546999999999997</v>
      </c>
      <c r="I3738">
        <v>9.7121685949999996</v>
      </c>
      <c r="J3738">
        <v>30.66</v>
      </c>
      <c r="K3738" t="str">
        <f>Gender_Life_Expectency[[#This Row],[Invalid Years Check]]</f>
        <v>valid</v>
      </c>
      <c r="L3738" t="b">
        <f>COUNTIFS(HDI_Indicators_Cleaned[iso3],HDI_Indicators_Cleaned[[#This Row],[iso3]],HDI_Indicators_Cleaned[Year],HDI_Indicators_Cleaned[[#This Row],[Year]])&gt;1</f>
        <v>0</v>
      </c>
      <c r="M37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8" s="2" t="b">
        <f>ISNUMBER(HDI_Indicators_Cleaned[Year])</f>
        <v>1</v>
      </c>
      <c r="O3738" s="2">
        <f>LEN(HDI_Indicators_Cleaned[[#This Row],[iso3]])</f>
        <v>3</v>
      </c>
    </row>
    <row r="3739" spans="1:15" x14ac:dyDescent="0.3">
      <c r="A3739" s="2" t="s">
        <v>1387</v>
      </c>
      <c r="B3739" s="2" t="s">
        <v>1388</v>
      </c>
      <c r="C3739" s="2" t="s">
        <v>1022</v>
      </c>
      <c r="D3739" s="2" t="s">
        <v>1559</v>
      </c>
      <c r="E3739">
        <v>10</v>
      </c>
      <c r="F3739">
        <v>2017</v>
      </c>
      <c r="G3739">
        <v>0.93700000000000006</v>
      </c>
      <c r="H3739">
        <v>81.729100000000003</v>
      </c>
      <c r="I3739">
        <v>9.5533038599999998</v>
      </c>
      <c r="J3739">
        <v>31.74</v>
      </c>
      <c r="K3739" t="str">
        <f>Gender_Life_Expectency[[#This Row],[Invalid Years Check]]</f>
        <v>valid</v>
      </c>
      <c r="L3739" t="b">
        <f>COUNTIFS(HDI_Indicators_Cleaned[iso3],HDI_Indicators_Cleaned[[#This Row],[iso3]],HDI_Indicators_Cleaned[Year],HDI_Indicators_Cleaned[[#This Row],[Year]])&gt;1</f>
        <v>0</v>
      </c>
      <c r="M37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39" s="2" t="b">
        <f>ISNUMBER(HDI_Indicators_Cleaned[Year])</f>
        <v>1</v>
      </c>
      <c r="O3739" s="2">
        <f>LEN(HDI_Indicators_Cleaned[[#This Row],[iso3]])</f>
        <v>3</v>
      </c>
    </row>
    <row r="3740" spans="1:15" x14ac:dyDescent="0.3">
      <c r="A3740" s="2" t="s">
        <v>1387</v>
      </c>
      <c r="B3740" s="2" t="s">
        <v>1388</v>
      </c>
      <c r="C3740" s="2" t="s">
        <v>1022</v>
      </c>
      <c r="D3740" s="2" t="s">
        <v>1559</v>
      </c>
      <c r="E3740">
        <v>10</v>
      </c>
      <c r="F3740">
        <v>2018</v>
      </c>
      <c r="G3740">
        <v>0.93899999999999995</v>
      </c>
      <c r="H3740">
        <v>81.774100000000004</v>
      </c>
      <c r="I3740">
        <v>9.3214596390000004</v>
      </c>
      <c r="J3740">
        <v>33.03</v>
      </c>
      <c r="K3740" t="str">
        <f>Gender_Life_Expectency[[#This Row],[Invalid Years Check]]</f>
        <v>valid</v>
      </c>
      <c r="L3740" t="b">
        <f>COUNTIFS(HDI_Indicators_Cleaned[iso3],HDI_Indicators_Cleaned[[#This Row],[iso3]],HDI_Indicators_Cleaned[Year],HDI_Indicators_Cleaned[[#This Row],[Year]])&gt;1</f>
        <v>0</v>
      </c>
      <c r="M37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0" s="2" t="b">
        <f>ISNUMBER(HDI_Indicators_Cleaned[Year])</f>
        <v>1</v>
      </c>
      <c r="O3740" s="2">
        <f>LEN(HDI_Indicators_Cleaned[[#This Row],[iso3]])</f>
        <v>3</v>
      </c>
    </row>
    <row r="3741" spans="1:15" x14ac:dyDescent="0.3">
      <c r="A3741" s="2" t="s">
        <v>1387</v>
      </c>
      <c r="B3741" s="2" t="s">
        <v>1388</v>
      </c>
      <c r="C3741" s="2" t="s">
        <v>1022</v>
      </c>
      <c r="D3741" s="2" t="s">
        <v>1559</v>
      </c>
      <c r="E3741">
        <v>10</v>
      </c>
      <c r="F3741">
        <v>2019</v>
      </c>
      <c r="G3741">
        <v>0.94299999999999995</v>
      </c>
      <c r="H3741">
        <v>82.045500000000004</v>
      </c>
      <c r="I3741">
        <v>8.983963975</v>
      </c>
      <c r="J3741">
        <v>32.26</v>
      </c>
      <c r="K3741" t="str">
        <f>Gender_Life_Expectency[[#This Row],[Invalid Years Check]]</f>
        <v>valid</v>
      </c>
      <c r="L3741" t="b">
        <f>COUNTIFS(HDI_Indicators_Cleaned[iso3],HDI_Indicators_Cleaned[[#This Row],[iso3]],HDI_Indicators_Cleaned[Year],HDI_Indicators_Cleaned[[#This Row],[Year]])&gt;1</f>
        <v>0</v>
      </c>
      <c r="M37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1" s="2" t="b">
        <f>ISNUMBER(HDI_Indicators_Cleaned[Year])</f>
        <v>1</v>
      </c>
      <c r="O3741" s="2">
        <f>LEN(HDI_Indicators_Cleaned[[#This Row],[iso3]])</f>
        <v>3</v>
      </c>
    </row>
    <row r="3742" spans="1:15" x14ac:dyDescent="0.3">
      <c r="A3742" s="2" t="s">
        <v>1387</v>
      </c>
      <c r="B3742" s="2" t="s">
        <v>1388</v>
      </c>
      <c r="C3742" s="2" t="s">
        <v>1022</v>
      </c>
      <c r="D3742" s="2" t="s">
        <v>1559</v>
      </c>
      <c r="E3742">
        <v>10</v>
      </c>
      <c r="F3742">
        <v>2020</v>
      </c>
      <c r="G3742">
        <v>0.93899999999999995</v>
      </c>
      <c r="H3742">
        <v>81.638099999999994</v>
      </c>
      <c r="I3742">
        <v>8.0595933249999998</v>
      </c>
      <c r="J3742">
        <v>32.26</v>
      </c>
      <c r="K3742" t="str">
        <f>Gender_Life_Expectency[[#This Row],[Invalid Years Check]]</f>
        <v>valid</v>
      </c>
      <c r="L3742" t="b">
        <f>COUNTIFS(HDI_Indicators_Cleaned[iso3],HDI_Indicators_Cleaned[[#This Row],[iso3]],HDI_Indicators_Cleaned[Year],HDI_Indicators_Cleaned[[#This Row],[Year]])&gt;1</f>
        <v>0</v>
      </c>
      <c r="M37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2" s="2" t="b">
        <f>ISNUMBER(HDI_Indicators_Cleaned[Year])</f>
        <v>1</v>
      </c>
      <c r="O3742" s="2">
        <f>LEN(HDI_Indicators_Cleaned[[#This Row],[iso3]])</f>
        <v>3</v>
      </c>
    </row>
    <row r="3743" spans="1:15" x14ac:dyDescent="0.3">
      <c r="A3743" s="2" t="s">
        <v>1365</v>
      </c>
      <c r="B3743" s="2" t="s">
        <v>1366</v>
      </c>
      <c r="C3743" s="2" t="s">
        <v>1022</v>
      </c>
      <c r="D3743" s="2" t="s">
        <v>1019</v>
      </c>
      <c r="E3743">
        <v>49</v>
      </c>
      <c r="F3743">
        <v>2003</v>
      </c>
      <c r="G3743">
        <v>0.75600000000000001</v>
      </c>
      <c r="H3743">
        <v>74.0749</v>
      </c>
      <c r="I3743">
        <v>3.0764771309999999</v>
      </c>
      <c r="K3743" t="str">
        <f>Gender_Life_Expectency[[#This Row],[Invalid Years Check]]</f>
        <v>valid</v>
      </c>
      <c r="L3743" t="b">
        <f>COUNTIFS(HDI_Indicators_Cleaned[iso3],HDI_Indicators_Cleaned[[#This Row],[iso3]],HDI_Indicators_Cleaned[Year],HDI_Indicators_Cleaned[[#This Row],[Year]])&gt;1</f>
        <v>0</v>
      </c>
      <c r="M37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3" s="2" t="b">
        <f>ISNUMBER(HDI_Indicators_Cleaned[Year])</f>
        <v>1</v>
      </c>
      <c r="O3743" s="2">
        <f>LEN(HDI_Indicators_Cleaned[[#This Row],[iso3]])</f>
        <v>3</v>
      </c>
    </row>
    <row r="3744" spans="1:15" x14ac:dyDescent="0.3">
      <c r="A3744" s="2" t="s">
        <v>1387</v>
      </c>
      <c r="B3744" s="2" t="s">
        <v>1388</v>
      </c>
      <c r="C3744" s="2" t="s">
        <v>1022</v>
      </c>
      <c r="D3744" s="2" t="s">
        <v>1559</v>
      </c>
      <c r="E3744">
        <v>10</v>
      </c>
      <c r="F3744">
        <v>2021</v>
      </c>
      <c r="G3744">
        <v>0.94099999999999995</v>
      </c>
      <c r="H3744">
        <v>81.687299999999993</v>
      </c>
      <c r="I3744">
        <v>8.0595933249999998</v>
      </c>
      <c r="J3744">
        <v>32.26</v>
      </c>
      <c r="K3744" t="str">
        <f>Gender_Life_Expectency[[#This Row],[Invalid Years Check]]</f>
        <v>valid</v>
      </c>
      <c r="L3744" t="b">
        <f>COUNTIFS(HDI_Indicators_Cleaned[iso3],HDI_Indicators_Cleaned[[#This Row],[iso3]],HDI_Indicators_Cleaned[Year],HDI_Indicators_Cleaned[[#This Row],[Year]])&gt;1</f>
        <v>0</v>
      </c>
      <c r="M37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4" s="2" t="b">
        <f>ISNUMBER(HDI_Indicators_Cleaned[Year])</f>
        <v>1</v>
      </c>
      <c r="O3744" s="2">
        <f>LEN(HDI_Indicators_Cleaned[[#This Row],[iso3]])</f>
        <v>3</v>
      </c>
    </row>
    <row r="3745" spans="1:15" x14ac:dyDescent="0.3">
      <c r="A3745" s="2" t="s">
        <v>1365</v>
      </c>
      <c r="B3745" s="2" t="s">
        <v>1366</v>
      </c>
      <c r="C3745" s="2" t="s">
        <v>1022</v>
      </c>
      <c r="D3745" s="2" t="s">
        <v>1019</v>
      </c>
      <c r="E3745">
        <v>49</v>
      </c>
      <c r="F3745">
        <v>2004</v>
      </c>
      <c r="G3745">
        <v>0.76400000000000001</v>
      </c>
      <c r="H3745">
        <v>74.695400000000006</v>
      </c>
      <c r="I3745">
        <v>3.3184855230000001</v>
      </c>
      <c r="K3745" t="str">
        <f>Gender_Life_Expectency[[#This Row],[Invalid Years Check]]</f>
        <v>valid</v>
      </c>
      <c r="L3745" t="b">
        <f>COUNTIFS(HDI_Indicators_Cleaned[iso3],HDI_Indicators_Cleaned[[#This Row],[iso3]],HDI_Indicators_Cleaned[Year],HDI_Indicators_Cleaned[[#This Row],[Year]])&gt;1</f>
        <v>0</v>
      </c>
      <c r="M37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5" s="2" t="b">
        <f>ISNUMBER(HDI_Indicators_Cleaned[Year])</f>
        <v>1</v>
      </c>
      <c r="O3745" s="2">
        <f>LEN(HDI_Indicators_Cleaned[[#This Row],[iso3]])</f>
        <v>3</v>
      </c>
    </row>
    <row r="3746" spans="1:15" x14ac:dyDescent="0.3">
      <c r="A3746" s="2" t="s">
        <v>1389</v>
      </c>
      <c r="B3746" s="2" t="s">
        <v>1390</v>
      </c>
      <c r="C3746" s="2" t="s">
        <v>1022</v>
      </c>
      <c r="D3746" s="2" t="s">
        <v>1559</v>
      </c>
      <c r="E3746">
        <v>2</v>
      </c>
      <c r="F3746">
        <v>1990</v>
      </c>
      <c r="G3746">
        <v>0.83799999999999997</v>
      </c>
      <c r="H3746">
        <v>76.586500000000001</v>
      </c>
      <c r="I3746">
        <v>8.2636319440000001</v>
      </c>
      <c r="J3746">
        <v>29.64</v>
      </c>
      <c r="K3746" t="str">
        <f>Gender_Life_Expectency[[#This Row],[Invalid Years Check]]</f>
        <v>valid</v>
      </c>
      <c r="L3746" t="b">
        <f>COUNTIFS(HDI_Indicators_Cleaned[iso3],HDI_Indicators_Cleaned[[#This Row],[iso3]],HDI_Indicators_Cleaned[Year],HDI_Indicators_Cleaned[[#This Row],[Year]])&gt;1</f>
        <v>0</v>
      </c>
      <c r="M37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6" s="2" t="b">
        <f>ISNUMBER(HDI_Indicators_Cleaned[Year])</f>
        <v>1</v>
      </c>
      <c r="O3746" s="2">
        <f>LEN(HDI_Indicators_Cleaned[[#This Row],[iso3]])</f>
        <v>3</v>
      </c>
    </row>
    <row r="3747" spans="1:15" x14ac:dyDescent="0.3">
      <c r="A3747" s="2" t="s">
        <v>1365</v>
      </c>
      <c r="B3747" s="2" t="s">
        <v>1366</v>
      </c>
      <c r="C3747" s="2" t="s">
        <v>1022</v>
      </c>
      <c r="D3747" s="2" t="s">
        <v>1019</v>
      </c>
      <c r="E3747">
        <v>49</v>
      </c>
      <c r="F3747">
        <v>2005</v>
      </c>
      <c r="G3747">
        <v>0.76700000000000002</v>
      </c>
      <c r="H3747">
        <v>74.262</v>
      </c>
      <c r="I3747">
        <v>2.8404048730000002</v>
      </c>
      <c r="K3747" t="str">
        <f>Gender_Life_Expectency[[#This Row],[Invalid Years Check]]</f>
        <v>valid</v>
      </c>
      <c r="L3747" t="b">
        <f>COUNTIFS(HDI_Indicators_Cleaned[iso3],HDI_Indicators_Cleaned[[#This Row],[iso3]],HDI_Indicators_Cleaned[Year],HDI_Indicators_Cleaned[[#This Row],[Year]])&gt;1</f>
        <v>0</v>
      </c>
      <c r="M37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7" s="2" t="b">
        <f>ISNUMBER(HDI_Indicators_Cleaned[Year])</f>
        <v>1</v>
      </c>
      <c r="O3747" s="2">
        <f>LEN(HDI_Indicators_Cleaned[[#This Row],[iso3]])</f>
        <v>3</v>
      </c>
    </row>
    <row r="3748" spans="1:15" x14ac:dyDescent="0.3">
      <c r="A3748" s="2" t="s">
        <v>1389</v>
      </c>
      <c r="B3748" s="2" t="s">
        <v>1390</v>
      </c>
      <c r="C3748" s="2" t="s">
        <v>1022</v>
      </c>
      <c r="D3748" s="2" t="s">
        <v>1559</v>
      </c>
      <c r="E3748">
        <v>2</v>
      </c>
      <c r="F3748">
        <v>1991</v>
      </c>
      <c r="G3748">
        <v>0.84499999999999997</v>
      </c>
      <c r="H3748">
        <v>77.038200000000003</v>
      </c>
      <c r="I3748">
        <v>7.8557741700000001</v>
      </c>
      <c r="J3748">
        <v>28.27</v>
      </c>
      <c r="K3748" t="str">
        <f>Gender_Life_Expectency[[#This Row],[Invalid Years Check]]</f>
        <v>valid</v>
      </c>
      <c r="L3748" t="b">
        <f>COUNTIFS(HDI_Indicators_Cleaned[iso3],HDI_Indicators_Cleaned[[#This Row],[iso3]],HDI_Indicators_Cleaned[Year],HDI_Indicators_Cleaned[[#This Row],[Year]])&gt;1</f>
        <v>0</v>
      </c>
      <c r="M37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8" s="2" t="b">
        <f>ISNUMBER(HDI_Indicators_Cleaned[Year])</f>
        <v>1</v>
      </c>
      <c r="O3748" s="2">
        <f>LEN(HDI_Indicators_Cleaned[[#This Row],[iso3]])</f>
        <v>3</v>
      </c>
    </row>
    <row r="3749" spans="1:15" x14ac:dyDescent="0.3">
      <c r="A3749" s="2" t="s">
        <v>1365</v>
      </c>
      <c r="B3749" s="2" t="s">
        <v>1366</v>
      </c>
      <c r="C3749" s="2" t="s">
        <v>1022</v>
      </c>
      <c r="D3749" s="2" t="s">
        <v>1019</v>
      </c>
      <c r="E3749">
        <v>49</v>
      </c>
      <c r="F3749">
        <v>2006</v>
      </c>
      <c r="G3749">
        <v>0.77600000000000002</v>
      </c>
      <c r="H3749">
        <v>74.049400000000006</v>
      </c>
      <c r="I3749">
        <v>3.3386203989999998</v>
      </c>
      <c r="K3749" t="str">
        <f>Gender_Life_Expectency[[#This Row],[Invalid Years Check]]</f>
        <v>valid</v>
      </c>
      <c r="L3749" t="b">
        <f>COUNTIFS(HDI_Indicators_Cleaned[iso3],HDI_Indicators_Cleaned[[#This Row],[iso3]],HDI_Indicators_Cleaned[Year],HDI_Indicators_Cleaned[[#This Row],[Year]])&gt;1</f>
        <v>0</v>
      </c>
      <c r="M37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49" s="2" t="b">
        <f>ISNUMBER(HDI_Indicators_Cleaned[Year])</f>
        <v>1</v>
      </c>
      <c r="O3749" s="2">
        <f>LEN(HDI_Indicators_Cleaned[[#This Row],[iso3]])</f>
        <v>3</v>
      </c>
    </row>
    <row r="3750" spans="1:15" x14ac:dyDescent="0.3">
      <c r="A3750" s="2" t="s">
        <v>1389</v>
      </c>
      <c r="B3750" s="2" t="s">
        <v>1390</v>
      </c>
      <c r="C3750" s="2" t="s">
        <v>1022</v>
      </c>
      <c r="D3750" s="2" t="s">
        <v>1559</v>
      </c>
      <c r="E3750">
        <v>2</v>
      </c>
      <c r="F3750">
        <v>1992</v>
      </c>
      <c r="G3750">
        <v>0.85099999999999998</v>
      </c>
      <c r="H3750">
        <v>77.246099999999998</v>
      </c>
      <c r="I3750">
        <v>8.0294771360000006</v>
      </c>
      <c r="J3750">
        <v>27.98</v>
      </c>
      <c r="K3750" t="str">
        <f>Gender_Life_Expectency[[#This Row],[Invalid Years Check]]</f>
        <v>valid</v>
      </c>
      <c r="L3750" t="b">
        <f>COUNTIFS(HDI_Indicators_Cleaned[iso3],HDI_Indicators_Cleaned[[#This Row],[iso3]],HDI_Indicators_Cleaned[Year],HDI_Indicators_Cleaned[[#This Row],[Year]])&gt;1</f>
        <v>0</v>
      </c>
      <c r="M37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0" s="2" t="b">
        <f>ISNUMBER(HDI_Indicators_Cleaned[Year])</f>
        <v>1</v>
      </c>
      <c r="O3750" s="2">
        <f>LEN(HDI_Indicators_Cleaned[[#This Row],[iso3]])</f>
        <v>3</v>
      </c>
    </row>
    <row r="3751" spans="1:15" x14ac:dyDescent="0.3">
      <c r="A3751" s="2" t="s">
        <v>1365</v>
      </c>
      <c r="B3751" s="2" t="s">
        <v>1366</v>
      </c>
      <c r="C3751" s="2" t="s">
        <v>1022</v>
      </c>
      <c r="D3751" s="2" t="s">
        <v>1019</v>
      </c>
      <c r="E3751">
        <v>49</v>
      </c>
      <c r="F3751">
        <v>2007</v>
      </c>
      <c r="G3751">
        <v>0.78700000000000003</v>
      </c>
      <c r="H3751">
        <v>74.525499999999994</v>
      </c>
      <c r="I3751">
        <v>3.3177038360000002</v>
      </c>
      <c r="K3751" t="str">
        <f>Gender_Life_Expectency[[#This Row],[Invalid Years Check]]</f>
        <v>valid</v>
      </c>
      <c r="L3751" t="b">
        <f>COUNTIFS(HDI_Indicators_Cleaned[iso3],HDI_Indicators_Cleaned[[#This Row],[iso3]],HDI_Indicators_Cleaned[Year],HDI_Indicators_Cleaned[[#This Row],[Year]])&gt;1</f>
        <v>0</v>
      </c>
      <c r="M37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1" s="2" t="b">
        <f>ISNUMBER(HDI_Indicators_Cleaned[Year])</f>
        <v>1</v>
      </c>
      <c r="O3751" s="2">
        <f>LEN(HDI_Indicators_Cleaned[[#This Row],[iso3]])</f>
        <v>3</v>
      </c>
    </row>
    <row r="3752" spans="1:15" x14ac:dyDescent="0.3">
      <c r="A3752" s="2" t="s">
        <v>1389</v>
      </c>
      <c r="B3752" s="2" t="s">
        <v>1390</v>
      </c>
      <c r="C3752" s="2" t="s">
        <v>1022</v>
      </c>
      <c r="D3752" s="2" t="s">
        <v>1559</v>
      </c>
      <c r="E3752">
        <v>2</v>
      </c>
      <c r="F3752">
        <v>1993</v>
      </c>
      <c r="G3752">
        <v>0.85799999999999998</v>
      </c>
      <c r="H3752">
        <v>77.220600000000005</v>
      </c>
      <c r="I3752">
        <v>8.3413871610000001</v>
      </c>
      <c r="J3752">
        <v>29.64</v>
      </c>
      <c r="K3752" t="str">
        <f>Gender_Life_Expectency[[#This Row],[Invalid Years Check]]</f>
        <v>valid</v>
      </c>
      <c r="L3752" t="b">
        <f>COUNTIFS(HDI_Indicators_Cleaned[iso3],HDI_Indicators_Cleaned[[#This Row],[iso3]],HDI_Indicators_Cleaned[Year],HDI_Indicators_Cleaned[[#This Row],[Year]])&gt;1</f>
        <v>0</v>
      </c>
      <c r="M37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2" s="2" t="b">
        <f>ISNUMBER(HDI_Indicators_Cleaned[Year])</f>
        <v>1</v>
      </c>
      <c r="O3752" s="2">
        <f>LEN(HDI_Indicators_Cleaned[[#This Row],[iso3]])</f>
        <v>3</v>
      </c>
    </row>
    <row r="3753" spans="1:15" x14ac:dyDescent="0.3">
      <c r="A3753" s="2" t="s">
        <v>1365</v>
      </c>
      <c r="B3753" s="2" t="s">
        <v>1366</v>
      </c>
      <c r="C3753" s="2" t="s">
        <v>1022</v>
      </c>
      <c r="D3753" s="2" t="s">
        <v>1019</v>
      </c>
      <c r="E3753">
        <v>49</v>
      </c>
      <c r="F3753">
        <v>2008</v>
      </c>
      <c r="G3753">
        <v>0.8</v>
      </c>
      <c r="H3753">
        <v>75.305000000000007</v>
      </c>
      <c r="I3753">
        <v>4.1928474859999998</v>
      </c>
      <c r="K3753" t="str">
        <f>Gender_Life_Expectency[[#This Row],[Invalid Years Check]]</f>
        <v>valid</v>
      </c>
      <c r="L3753" t="b">
        <f>COUNTIFS(HDI_Indicators_Cleaned[iso3],HDI_Indicators_Cleaned[[#This Row],[iso3]],HDI_Indicators_Cleaned[Year],HDI_Indicators_Cleaned[[#This Row],[Year]])&gt;1</f>
        <v>0</v>
      </c>
      <c r="M37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3" s="2" t="b">
        <f>ISNUMBER(HDI_Indicators_Cleaned[Year])</f>
        <v>1</v>
      </c>
      <c r="O3753" s="2">
        <f>LEN(HDI_Indicators_Cleaned[[#This Row],[iso3]])</f>
        <v>3</v>
      </c>
    </row>
    <row r="3754" spans="1:15" x14ac:dyDescent="0.3">
      <c r="A3754" s="2" t="s">
        <v>1389</v>
      </c>
      <c r="B3754" s="2" t="s">
        <v>1390</v>
      </c>
      <c r="C3754" s="2" t="s">
        <v>1022</v>
      </c>
      <c r="D3754" s="2" t="s">
        <v>1559</v>
      </c>
      <c r="E3754">
        <v>2</v>
      </c>
      <c r="F3754">
        <v>1994</v>
      </c>
      <c r="G3754">
        <v>0.873</v>
      </c>
      <c r="H3754">
        <v>77.772599999999997</v>
      </c>
      <c r="I3754">
        <v>8.7326950920000002</v>
      </c>
      <c r="J3754">
        <v>30.09</v>
      </c>
      <c r="K3754" t="str">
        <f>Gender_Life_Expectency[[#This Row],[Invalid Years Check]]</f>
        <v>valid</v>
      </c>
      <c r="L3754" t="b">
        <f>COUNTIFS(HDI_Indicators_Cleaned[iso3],HDI_Indicators_Cleaned[[#This Row],[iso3]],HDI_Indicators_Cleaned[Year],HDI_Indicators_Cleaned[[#This Row],[Year]])&gt;1</f>
        <v>0</v>
      </c>
      <c r="M37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4" s="2" t="b">
        <f>ISNUMBER(HDI_Indicators_Cleaned[Year])</f>
        <v>1</v>
      </c>
      <c r="O3754" s="2">
        <f>LEN(HDI_Indicators_Cleaned[[#This Row],[iso3]])</f>
        <v>3</v>
      </c>
    </row>
    <row r="3755" spans="1:15" x14ac:dyDescent="0.3">
      <c r="A3755" s="2" t="s">
        <v>1365</v>
      </c>
      <c r="B3755" s="2" t="s">
        <v>1366</v>
      </c>
      <c r="C3755" s="2" t="s">
        <v>1022</v>
      </c>
      <c r="D3755" s="2" t="s">
        <v>1019</v>
      </c>
      <c r="E3755">
        <v>49</v>
      </c>
      <c r="F3755">
        <v>2009</v>
      </c>
      <c r="G3755">
        <v>0.8</v>
      </c>
      <c r="H3755">
        <v>75.268699999999995</v>
      </c>
      <c r="I3755">
        <v>2.6997828039999998</v>
      </c>
      <c r="K3755" t="str">
        <f>Gender_Life_Expectency[[#This Row],[Invalid Years Check]]</f>
        <v>valid</v>
      </c>
      <c r="L3755" t="b">
        <f>COUNTIFS(HDI_Indicators_Cleaned[iso3],HDI_Indicators_Cleaned[[#This Row],[iso3]],HDI_Indicators_Cleaned[Year],HDI_Indicators_Cleaned[[#This Row],[Year]])&gt;1</f>
        <v>0</v>
      </c>
      <c r="M37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5" s="2" t="b">
        <f>ISNUMBER(HDI_Indicators_Cleaned[Year])</f>
        <v>1</v>
      </c>
      <c r="O3755" s="2">
        <f>LEN(HDI_Indicators_Cleaned[[#This Row],[iso3]])</f>
        <v>3</v>
      </c>
    </row>
    <row r="3756" spans="1:15" x14ac:dyDescent="0.3">
      <c r="A3756" s="2" t="s">
        <v>1389</v>
      </c>
      <c r="B3756" s="2" t="s">
        <v>1390</v>
      </c>
      <c r="C3756" s="2" t="s">
        <v>1022</v>
      </c>
      <c r="D3756" s="2" t="s">
        <v>1559</v>
      </c>
      <c r="E3756">
        <v>2</v>
      </c>
      <c r="F3756">
        <v>1995</v>
      </c>
      <c r="G3756">
        <v>0.871</v>
      </c>
      <c r="H3756">
        <v>77.796700000000001</v>
      </c>
      <c r="I3756">
        <v>8.8211687899999998</v>
      </c>
      <c r="J3756">
        <v>32.18</v>
      </c>
      <c r="K3756" t="str">
        <f>Gender_Life_Expectency[[#This Row],[Invalid Years Check]]</f>
        <v>valid</v>
      </c>
      <c r="L3756" t="b">
        <f>COUNTIFS(HDI_Indicators_Cleaned[iso3],HDI_Indicators_Cleaned[[#This Row],[iso3]],HDI_Indicators_Cleaned[Year],HDI_Indicators_Cleaned[[#This Row],[Year]])&gt;1</f>
        <v>0</v>
      </c>
      <c r="M37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6" s="2" t="b">
        <f>ISNUMBER(HDI_Indicators_Cleaned[Year])</f>
        <v>1</v>
      </c>
      <c r="O3756" s="2">
        <f>LEN(HDI_Indicators_Cleaned[[#This Row],[iso3]])</f>
        <v>3</v>
      </c>
    </row>
    <row r="3757" spans="1:15" x14ac:dyDescent="0.3">
      <c r="A3757" s="2" t="s">
        <v>1365</v>
      </c>
      <c r="B3757" s="2" t="s">
        <v>1366</v>
      </c>
      <c r="C3757" s="2" t="s">
        <v>1022</v>
      </c>
      <c r="D3757" s="2" t="s">
        <v>1019</v>
      </c>
      <c r="E3757">
        <v>49</v>
      </c>
      <c r="F3757">
        <v>2010</v>
      </c>
      <c r="G3757">
        <v>0.80800000000000005</v>
      </c>
      <c r="H3757">
        <v>76.1387</v>
      </c>
      <c r="I3757">
        <v>3.8795402669999999</v>
      </c>
      <c r="K3757" t="str">
        <f>Gender_Life_Expectency[[#This Row],[Invalid Years Check]]</f>
        <v>valid</v>
      </c>
      <c r="L3757" t="b">
        <f>COUNTIFS(HDI_Indicators_Cleaned[iso3],HDI_Indicators_Cleaned[[#This Row],[iso3]],HDI_Indicators_Cleaned[Year],HDI_Indicators_Cleaned[[#This Row],[Year]])&gt;1</f>
        <v>0</v>
      </c>
      <c r="M37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7" s="2" t="b">
        <f>ISNUMBER(HDI_Indicators_Cleaned[Year])</f>
        <v>1</v>
      </c>
      <c r="O3757" s="2">
        <f>LEN(HDI_Indicators_Cleaned[[#This Row],[iso3]])</f>
        <v>3</v>
      </c>
    </row>
    <row r="3758" spans="1:15" x14ac:dyDescent="0.3">
      <c r="A3758" s="2" t="s">
        <v>1389</v>
      </c>
      <c r="B3758" s="2" t="s">
        <v>1390</v>
      </c>
      <c r="C3758" s="2" t="s">
        <v>1022</v>
      </c>
      <c r="D3758" s="2" t="s">
        <v>1559</v>
      </c>
      <c r="E3758">
        <v>2</v>
      </c>
      <c r="F3758">
        <v>1996</v>
      </c>
      <c r="G3758">
        <v>0.879</v>
      </c>
      <c r="H3758">
        <v>78.233199999999997</v>
      </c>
      <c r="I3758">
        <v>9.4677944979999999</v>
      </c>
      <c r="J3758">
        <v>32.340000000000003</v>
      </c>
      <c r="K3758" t="str">
        <f>Gender_Life_Expectency[[#This Row],[Invalid Years Check]]</f>
        <v>valid</v>
      </c>
      <c r="L3758" t="b">
        <f>COUNTIFS(HDI_Indicators_Cleaned[iso3],HDI_Indicators_Cleaned[[#This Row],[iso3]],HDI_Indicators_Cleaned[Year],HDI_Indicators_Cleaned[[#This Row],[Year]])&gt;1</f>
        <v>0</v>
      </c>
      <c r="M37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8" s="2" t="b">
        <f>ISNUMBER(HDI_Indicators_Cleaned[Year])</f>
        <v>1</v>
      </c>
      <c r="O3758" s="2">
        <f>LEN(HDI_Indicators_Cleaned[[#This Row],[iso3]])</f>
        <v>3</v>
      </c>
    </row>
    <row r="3759" spans="1:15" x14ac:dyDescent="0.3">
      <c r="A3759" s="2" t="s">
        <v>1365</v>
      </c>
      <c r="B3759" s="2" t="s">
        <v>1366</v>
      </c>
      <c r="C3759" s="2" t="s">
        <v>1022</v>
      </c>
      <c r="D3759" s="2" t="s">
        <v>1019</v>
      </c>
      <c r="E3759">
        <v>49</v>
      </c>
      <c r="F3759">
        <v>2011</v>
      </c>
      <c r="G3759">
        <v>0.81100000000000005</v>
      </c>
      <c r="H3759">
        <v>76.068399999999997</v>
      </c>
      <c r="I3759">
        <v>3.8498568620000002</v>
      </c>
      <c r="K3759" t="str">
        <f>Gender_Life_Expectency[[#This Row],[Invalid Years Check]]</f>
        <v>valid</v>
      </c>
      <c r="L3759" t="b">
        <f>COUNTIFS(HDI_Indicators_Cleaned[iso3],HDI_Indicators_Cleaned[[#This Row],[iso3]],HDI_Indicators_Cleaned[Year],HDI_Indicators_Cleaned[[#This Row],[Year]])&gt;1</f>
        <v>0</v>
      </c>
      <c r="M37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59" s="2" t="b">
        <f>ISNUMBER(HDI_Indicators_Cleaned[Year])</f>
        <v>1</v>
      </c>
      <c r="O3759" s="2">
        <f>LEN(HDI_Indicators_Cleaned[[#This Row],[iso3]])</f>
        <v>3</v>
      </c>
    </row>
    <row r="3760" spans="1:15" x14ac:dyDescent="0.3">
      <c r="A3760" s="2" t="s">
        <v>1389</v>
      </c>
      <c r="B3760" s="2" t="s">
        <v>1390</v>
      </c>
      <c r="C3760" s="2" t="s">
        <v>1022</v>
      </c>
      <c r="D3760" s="2" t="s">
        <v>1559</v>
      </c>
      <c r="E3760">
        <v>2</v>
      </c>
      <c r="F3760">
        <v>1997</v>
      </c>
      <c r="G3760">
        <v>0.88500000000000001</v>
      </c>
      <c r="H3760">
        <v>78.238600000000005</v>
      </c>
      <c r="I3760">
        <v>9.4464988729999995</v>
      </c>
      <c r="J3760">
        <v>34.18</v>
      </c>
      <c r="K3760" t="str">
        <f>Gender_Life_Expectency[[#This Row],[Invalid Years Check]]</f>
        <v>valid</v>
      </c>
      <c r="L3760" t="b">
        <f>COUNTIFS(HDI_Indicators_Cleaned[iso3],HDI_Indicators_Cleaned[[#This Row],[iso3]],HDI_Indicators_Cleaned[Year],HDI_Indicators_Cleaned[[#This Row],[Year]])&gt;1</f>
        <v>0</v>
      </c>
      <c r="M37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0" s="2" t="b">
        <f>ISNUMBER(HDI_Indicators_Cleaned[Year])</f>
        <v>1</v>
      </c>
      <c r="O3760" s="2">
        <f>LEN(HDI_Indicators_Cleaned[[#This Row],[iso3]])</f>
        <v>3</v>
      </c>
    </row>
    <row r="3761" spans="1:15" x14ac:dyDescent="0.3">
      <c r="A3761" s="2" t="s">
        <v>1365</v>
      </c>
      <c r="B3761" s="2" t="s">
        <v>1366</v>
      </c>
      <c r="C3761" s="2" t="s">
        <v>1022</v>
      </c>
      <c r="D3761" s="2" t="s">
        <v>1019</v>
      </c>
      <c r="E3761">
        <v>49</v>
      </c>
      <c r="F3761">
        <v>2012</v>
      </c>
      <c r="G3761">
        <v>0.81200000000000006</v>
      </c>
      <c r="H3761">
        <v>76.326800000000006</v>
      </c>
      <c r="I3761">
        <v>3.5357271240000001</v>
      </c>
      <c r="K3761" t="str">
        <f>Gender_Life_Expectency[[#This Row],[Invalid Years Check]]</f>
        <v>valid</v>
      </c>
      <c r="L3761" t="b">
        <f>COUNTIFS(HDI_Indicators_Cleaned[iso3],HDI_Indicators_Cleaned[[#This Row],[iso3]],HDI_Indicators_Cleaned[Year],HDI_Indicators_Cleaned[[#This Row],[Year]])&gt;1</f>
        <v>0</v>
      </c>
      <c r="M37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1" s="2" t="b">
        <f>ISNUMBER(HDI_Indicators_Cleaned[Year])</f>
        <v>1</v>
      </c>
      <c r="O3761" s="2">
        <f>LEN(HDI_Indicators_Cleaned[[#This Row],[iso3]])</f>
        <v>3</v>
      </c>
    </row>
    <row r="3762" spans="1:15" x14ac:dyDescent="0.3">
      <c r="A3762" s="2" t="s">
        <v>1389</v>
      </c>
      <c r="B3762" s="2" t="s">
        <v>1390</v>
      </c>
      <c r="C3762" s="2" t="s">
        <v>1022</v>
      </c>
      <c r="D3762" s="2" t="s">
        <v>1559</v>
      </c>
      <c r="E3762">
        <v>2</v>
      </c>
      <c r="F3762">
        <v>1998</v>
      </c>
      <c r="G3762">
        <v>0.89500000000000002</v>
      </c>
      <c r="H3762">
        <v>78.408299999999997</v>
      </c>
      <c r="I3762">
        <v>9.4176800109999999</v>
      </c>
      <c r="J3762">
        <v>41.23</v>
      </c>
      <c r="K3762" t="str">
        <f>Gender_Life_Expectency[[#This Row],[Invalid Years Check]]</f>
        <v>valid</v>
      </c>
      <c r="L3762" t="b">
        <f>COUNTIFS(HDI_Indicators_Cleaned[iso3],HDI_Indicators_Cleaned[[#This Row],[iso3]],HDI_Indicators_Cleaned[Year],HDI_Indicators_Cleaned[[#This Row],[Year]])&gt;1</f>
        <v>0</v>
      </c>
      <c r="M37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2" s="2" t="b">
        <f>ISNUMBER(HDI_Indicators_Cleaned[Year])</f>
        <v>1</v>
      </c>
      <c r="O3762" s="2">
        <f>LEN(HDI_Indicators_Cleaned[[#This Row],[iso3]])</f>
        <v>3</v>
      </c>
    </row>
    <row r="3763" spans="1:15" x14ac:dyDescent="0.3">
      <c r="A3763" s="2" t="s">
        <v>1365</v>
      </c>
      <c r="B3763" s="2" t="s">
        <v>1366</v>
      </c>
      <c r="C3763" s="2" t="s">
        <v>1022</v>
      </c>
      <c r="D3763" s="2" t="s">
        <v>1019</v>
      </c>
      <c r="E3763">
        <v>49</v>
      </c>
      <c r="F3763">
        <v>2013</v>
      </c>
      <c r="G3763">
        <v>0.81699999999999995</v>
      </c>
      <c r="H3763">
        <v>76.608500000000006</v>
      </c>
      <c r="I3763">
        <v>3.4338902679999999</v>
      </c>
      <c r="K3763" t="str">
        <f>Gender_Life_Expectency[[#This Row],[Invalid Years Check]]</f>
        <v>valid</v>
      </c>
      <c r="L3763" t="b">
        <f>COUNTIFS(HDI_Indicators_Cleaned[iso3],HDI_Indicators_Cleaned[[#This Row],[iso3]],HDI_Indicators_Cleaned[Year],HDI_Indicators_Cleaned[[#This Row],[Year]])&gt;1</f>
        <v>0</v>
      </c>
      <c r="M37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3" s="2" t="b">
        <f>ISNUMBER(HDI_Indicators_Cleaned[Year])</f>
        <v>1</v>
      </c>
      <c r="O3763" s="2">
        <f>LEN(HDI_Indicators_Cleaned[[#This Row],[iso3]])</f>
        <v>3</v>
      </c>
    </row>
    <row r="3764" spans="1:15" x14ac:dyDescent="0.3">
      <c r="A3764" s="2" t="s">
        <v>1389</v>
      </c>
      <c r="B3764" s="2" t="s">
        <v>1390</v>
      </c>
      <c r="C3764" s="2" t="s">
        <v>1022</v>
      </c>
      <c r="D3764" s="2" t="s">
        <v>1559</v>
      </c>
      <c r="E3764">
        <v>2</v>
      </c>
      <c r="F3764">
        <v>1999</v>
      </c>
      <c r="G3764">
        <v>0.90100000000000002</v>
      </c>
      <c r="H3764">
        <v>78.386799999999994</v>
      </c>
      <c r="I3764">
        <v>9.5319539280000001</v>
      </c>
      <c r="J3764">
        <v>43.3</v>
      </c>
      <c r="K3764" t="str">
        <f>Gender_Life_Expectency[[#This Row],[Invalid Years Check]]</f>
        <v>valid</v>
      </c>
      <c r="L3764" t="b">
        <f>COUNTIFS(HDI_Indicators_Cleaned[iso3],HDI_Indicators_Cleaned[[#This Row],[iso3]],HDI_Indicators_Cleaned[Year],HDI_Indicators_Cleaned[[#This Row],[Year]])&gt;1</f>
        <v>0</v>
      </c>
      <c r="M37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4" s="2" t="b">
        <f>ISNUMBER(HDI_Indicators_Cleaned[Year])</f>
        <v>1</v>
      </c>
      <c r="O3764" s="2">
        <f>LEN(HDI_Indicators_Cleaned[[#This Row],[iso3]])</f>
        <v>3</v>
      </c>
    </row>
    <row r="3765" spans="1:15" x14ac:dyDescent="0.3">
      <c r="A3765" s="2" t="s">
        <v>1365</v>
      </c>
      <c r="B3765" s="2" t="s">
        <v>1366</v>
      </c>
      <c r="C3765" s="2" t="s">
        <v>1022</v>
      </c>
      <c r="D3765" s="2" t="s">
        <v>1019</v>
      </c>
      <c r="E3765">
        <v>49</v>
      </c>
      <c r="F3765">
        <v>2014</v>
      </c>
      <c r="G3765">
        <v>0.81899999999999995</v>
      </c>
      <c r="H3765">
        <v>76.746499999999997</v>
      </c>
      <c r="I3765">
        <v>3.362031134</v>
      </c>
      <c r="K3765" t="str">
        <f>Gender_Life_Expectency[[#This Row],[Invalid Years Check]]</f>
        <v>valid</v>
      </c>
      <c r="L3765" t="b">
        <f>COUNTIFS(HDI_Indicators_Cleaned[iso3],HDI_Indicators_Cleaned[[#This Row],[iso3]],HDI_Indicators_Cleaned[Year],HDI_Indicators_Cleaned[[#This Row],[Year]])&gt;1</f>
        <v>0</v>
      </c>
      <c r="M37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5" s="2" t="b">
        <f>ISNUMBER(HDI_Indicators_Cleaned[Year])</f>
        <v>1</v>
      </c>
      <c r="O3765" s="2">
        <f>LEN(HDI_Indicators_Cleaned[[#This Row],[iso3]])</f>
        <v>3</v>
      </c>
    </row>
    <row r="3766" spans="1:15" x14ac:dyDescent="0.3">
      <c r="A3766" s="2" t="s">
        <v>1389</v>
      </c>
      <c r="B3766" s="2" t="s">
        <v>1390</v>
      </c>
      <c r="C3766" s="2" t="s">
        <v>1022</v>
      </c>
      <c r="D3766" s="2" t="s">
        <v>1559</v>
      </c>
      <c r="E3766">
        <v>2</v>
      </c>
      <c r="F3766">
        <v>2000</v>
      </c>
      <c r="G3766">
        <v>0.91300000000000003</v>
      </c>
      <c r="H3766">
        <v>78.691900000000004</v>
      </c>
      <c r="I3766">
        <v>9.3726517529999995</v>
      </c>
      <c r="J3766">
        <v>41.07</v>
      </c>
      <c r="K3766" t="str">
        <f>Gender_Life_Expectency[[#This Row],[Invalid Years Check]]</f>
        <v>valid</v>
      </c>
      <c r="L3766" t="b">
        <f>COUNTIFS(HDI_Indicators_Cleaned[iso3],HDI_Indicators_Cleaned[[#This Row],[iso3]],HDI_Indicators_Cleaned[Year],HDI_Indicators_Cleaned[[#This Row],[Year]])&gt;1</f>
        <v>0</v>
      </c>
      <c r="M37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6" s="2" t="b">
        <f>ISNUMBER(HDI_Indicators_Cleaned[Year])</f>
        <v>1</v>
      </c>
      <c r="O3766" s="2">
        <f>LEN(HDI_Indicators_Cleaned[[#This Row],[iso3]])</f>
        <v>3</v>
      </c>
    </row>
    <row r="3767" spans="1:15" x14ac:dyDescent="0.3">
      <c r="A3767" s="2" t="s">
        <v>1365</v>
      </c>
      <c r="B3767" s="2" t="s">
        <v>1366</v>
      </c>
      <c r="C3767" s="2" t="s">
        <v>1022</v>
      </c>
      <c r="D3767" s="2" t="s">
        <v>1019</v>
      </c>
      <c r="E3767">
        <v>49</v>
      </c>
      <c r="F3767">
        <v>2015</v>
      </c>
      <c r="G3767">
        <v>0.82199999999999995</v>
      </c>
      <c r="H3767">
        <v>76.756100000000004</v>
      </c>
      <c r="I3767">
        <v>3.5707449960000002</v>
      </c>
      <c r="K3767" t="str">
        <f>Gender_Life_Expectency[[#This Row],[Invalid Years Check]]</f>
        <v>valid</v>
      </c>
      <c r="L3767" t="b">
        <f>COUNTIFS(HDI_Indicators_Cleaned[iso3],HDI_Indicators_Cleaned[[#This Row],[iso3]],HDI_Indicators_Cleaned[Year],HDI_Indicators_Cleaned[[#This Row],[Year]])&gt;1</f>
        <v>0</v>
      </c>
      <c r="M37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7" s="2" t="b">
        <f>ISNUMBER(HDI_Indicators_Cleaned[Year])</f>
        <v>1</v>
      </c>
      <c r="O3767" s="2">
        <f>LEN(HDI_Indicators_Cleaned[[#This Row],[iso3]])</f>
        <v>3</v>
      </c>
    </row>
    <row r="3768" spans="1:15" x14ac:dyDescent="0.3">
      <c r="A3768" s="2" t="s">
        <v>1389</v>
      </c>
      <c r="B3768" s="2" t="s">
        <v>1390</v>
      </c>
      <c r="C3768" s="2" t="s">
        <v>1022</v>
      </c>
      <c r="D3768" s="2" t="s">
        <v>1559</v>
      </c>
      <c r="E3768">
        <v>2</v>
      </c>
      <c r="F3768">
        <v>2001</v>
      </c>
      <c r="G3768">
        <v>0.91100000000000003</v>
      </c>
      <c r="H3768">
        <v>78.895899999999997</v>
      </c>
      <c r="I3768">
        <v>9.6253823389999997</v>
      </c>
      <c r="J3768">
        <v>43.12</v>
      </c>
      <c r="K3768" t="str">
        <f>Gender_Life_Expectency[[#This Row],[Invalid Years Check]]</f>
        <v>valid</v>
      </c>
      <c r="L3768" t="b">
        <f>COUNTIFS(HDI_Indicators_Cleaned[iso3],HDI_Indicators_Cleaned[[#This Row],[iso3]],HDI_Indicators_Cleaned[Year],HDI_Indicators_Cleaned[[#This Row],[Year]])&gt;1</f>
        <v>0</v>
      </c>
      <c r="M37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8" s="2" t="b">
        <f>ISNUMBER(HDI_Indicators_Cleaned[Year])</f>
        <v>1</v>
      </c>
      <c r="O3768" s="2">
        <f>LEN(HDI_Indicators_Cleaned[[#This Row],[iso3]])</f>
        <v>3</v>
      </c>
    </row>
    <row r="3769" spans="1:15" x14ac:dyDescent="0.3">
      <c r="A3769" s="2" t="s">
        <v>1365</v>
      </c>
      <c r="B3769" s="2" t="s">
        <v>1366</v>
      </c>
      <c r="C3769" s="2" t="s">
        <v>1022</v>
      </c>
      <c r="D3769" s="2" t="s">
        <v>1019</v>
      </c>
      <c r="E3769">
        <v>49</v>
      </c>
      <c r="F3769">
        <v>2016</v>
      </c>
      <c r="G3769">
        <v>0.82399999999999995</v>
      </c>
      <c r="H3769">
        <v>76.746200000000002</v>
      </c>
      <c r="I3769">
        <v>3.2126823789999999</v>
      </c>
      <c r="K3769" t="str">
        <f>Gender_Life_Expectency[[#This Row],[Invalid Years Check]]</f>
        <v>valid</v>
      </c>
      <c r="L3769" t="b">
        <f>COUNTIFS(HDI_Indicators_Cleaned[iso3],HDI_Indicators_Cleaned[[#This Row],[iso3]],HDI_Indicators_Cleaned[Year],HDI_Indicators_Cleaned[[#This Row],[Year]])&gt;1</f>
        <v>0</v>
      </c>
      <c r="M37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69" s="2" t="b">
        <f>ISNUMBER(HDI_Indicators_Cleaned[Year])</f>
        <v>1</v>
      </c>
      <c r="O3769" s="2">
        <f>LEN(HDI_Indicators_Cleaned[[#This Row],[iso3]])</f>
        <v>3</v>
      </c>
    </row>
    <row r="3770" spans="1:15" x14ac:dyDescent="0.3">
      <c r="A3770" s="2" t="s">
        <v>1389</v>
      </c>
      <c r="B3770" s="2" t="s">
        <v>1390</v>
      </c>
      <c r="C3770" s="2" t="s">
        <v>1022</v>
      </c>
      <c r="D3770" s="2" t="s">
        <v>1559</v>
      </c>
      <c r="E3770">
        <v>2</v>
      </c>
      <c r="F3770">
        <v>2002</v>
      </c>
      <c r="G3770">
        <v>0.91200000000000003</v>
      </c>
      <c r="H3770">
        <v>78.960499999999996</v>
      </c>
      <c r="I3770">
        <v>9.3758957009999992</v>
      </c>
      <c r="J3770">
        <v>42.95</v>
      </c>
      <c r="K3770" t="str">
        <f>Gender_Life_Expectency[[#This Row],[Invalid Years Check]]</f>
        <v>valid</v>
      </c>
      <c r="L3770" t="b">
        <f>COUNTIFS(HDI_Indicators_Cleaned[iso3],HDI_Indicators_Cleaned[[#This Row],[iso3]],HDI_Indicators_Cleaned[Year],HDI_Indicators_Cleaned[[#This Row],[Year]])&gt;1</f>
        <v>0</v>
      </c>
      <c r="M37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0" s="2" t="b">
        <f>ISNUMBER(HDI_Indicators_Cleaned[Year])</f>
        <v>1</v>
      </c>
      <c r="O3770" s="2">
        <f>LEN(HDI_Indicators_Cleaned[[#This Row],[iso3]])</f>
        <v>3</v>
      </c>
    </row>
    <row r="3771" spans="1:15" x14ac:dyDescent="0.3">
      <c r="A3771" s="2" t="s">
        <v>1365</v>
      </c>
      <c r="B3771" s="2" t="s">
        <v>1366</v>
      </c>
      <c r="C3771" s="2" t="s">
        <v>1022</v>
      </c>
      <c r="D3771" s="2" t="s">
        <v>1019</v>
      </c>
      <c r="E3771">
        <v>49</v>
      </c>
      <c r="F3771">
        <v>2017</v>
      </c>
      <c r="G3771">
        <v>0.83</v>
      </c>
      <c r="H3771">
        <v>76.938800000000001</v>
      </c>
      <c r="I3771">
        <v>3.3512173280000002</v>
      </c>
      <c r="K3771" t="str">
        <f>Gender_Life_Expectency[[#This Row],[Invalid Years Check]]</f>
        <v>valid</v>
      </c>
      <c r="L3771" t="b">
        <f>COUNTIFS(HDI_Indicators_Cleaned[iso3],HDI_Indicators_Cleaned[[#This Row],[iso3]],HDI_Indicators_Cleaned[Year],HDI_Indicators_Cleaned[[#This Row],[Year]])&gt;1</f>
        <v>0</v>
      </c>
      <c r="M37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1" s="2" t="b">
        <f>ISNUMBER(HDI_Indicators_Cleaned[Year])</f>
        <v>1</v>
      </c>
      <c r="O3771" s="2">
        <f>LEN(HDI_Indicators_Cleaned[[#This Row],[iso3]])</f>
        <v>3</v>
      </c>
    </row>
    <row r="3772" spans="1:15" x14ac:dyDescent="0.3">
      <c r="A3772" s="2" t="s">
        <v>1389</v>
      </c>
      <c r="B3772" s="2" t="s">
        <v>1390</v>
      </c>
      <c r="C3772" s="2" t="s">
        <v>1022</v>
      </c>
      <c r="D3772" s="2" t="s">
        <v>1559</v>
      </c>
      <c r="E3772">
        <v>2</v>
      </c>
      <c r="F3772">
        <v>2003</v>
      </c>
      <c r="G3772">
        <v>0.91900000000000004</v>
      </c>
      <c r="H3772">
        <v>79.529399999999995</v>
      </c>
      <c r="I3772">
        <v>9.6304111979999991</v>
      </c>
      <c r="J3772">
        <v>43.47</v>
      </c>
      <c r="K3772" t="str">
        <f>Gender_Life_Expectency[[#This Row],[Invalid Years Check]]</f>
        <v>valid</v>
      </c>
      <c r="L3772" t="b">
        <f>COUNTIFS(HDI_Indicators_Cleaned[iso3],HDI_Indicators_Cleaned[[#This Row],[iso3]],HDI_Indicators_Cleaned[Year],HDI_Indicators_Cleaned[[#This Row],[Year]])&gt;1</f>
        <v>0</v>
      </c>
      <c r="M37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2" s="2" t="b">
        <f>ISNUMBER(HDI_Indicators_Cleaned[Year])</f>
        <v>1</v>
      </c>
      <c r="O3772" s="2">
        <f>LEN(HDI_Indicators_Cleaned[[#This Row],[iso3]])</f>
        <v>3</v>
      </c>
    </row>
    <row r="3773" spans="1:15" x14ac:dyDescent="0.3">
      <c r="A3773" s="2" t="s">
        <v>1365</v>
      </c>
      <c r="B3773" s="2" t="s">
        <v>1366</v>
      </c>
      <c r="C3773" s="2" t="s">
        <v>1022</v>
      </c>
      <c r="D3773" s="2" t="s">
        <v>1019</v>
      </c>
      <c r="E3773">
        <v>49</v>
      </c>
      <c r="F3773">
        <v>2018</v>
      </c>
      <c r="G3773">
        <v>0.83399999999999996</v>
      </c>
      <c r="H3773">
        <v>77.159499999999994</v>
      </c>
      <c r="I3773">
        <v>3.8226594390000002</v>
      </c>
      <c r="K3773" t="str">
        <f>Gender_Life_Expectency[[#This Row],[Invalid Years Check]]</f>
        <v>valid</v>
      </c>
      <c r="L3773" t="b">
        <f>COUNTIFS(HDI_Indicators_Cleaned[iso3],HDI_Indicators_Cleaned[[#This Row],[iso3]],HDI_Indicators_Cleaned[Year],HDI_Indicators_Cleaned[[#This Row],[Year]])&gt;1</f>
        <v>0</v>
      </c>
      <c r="M37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3" s="2" t="b">
        <f>ISNUMBER(HDI_Indicators_Cleaned[Year])</f>
        <v>1</v>
      </c>
      <c r="O3773" s="2">
        <f>LEN(HDI_Indicators_Cleaned[[#This Row],[iso3]])</f>
        <v>3</v>
      </c>
    </row>
    <row r="3774" spans="1:15" x14ac:dyDescent="0.3">
      <c r="A3774" s="2" t="s">
        <v>1389</v>
      </c>
      <c r="B3774" s="2" t="s">
        <v>1390</v>
      </c>
      <c r="C3774" s="2" t="s">
        <v>1022</v>
      </c>
      <c r="D3774" s="2" t="s">
        <v>1559</v>
      </c>
      <c r="E3774">
        <v>2</v>
      </c>
      <c r="F3774">
        <v>2004</v>
      </c>
      <c r="G3774">
        <v>0.92700000000000005</v>
      </c>
      <c r="H3774">
        <v>79.964799999999997</v>
      </c>
      <c r="I3774">
        <v>9.6465714729999998</v>
      </c>
      <c r="J3774">
        <v>44.87</v>
      </c>
      <c r="K3774" t="str">
        <f>Gender_Life_Expectency[[#This Row],[Invalid Years Check]]</f>
        <v>valid</v>
      </c>
      <c r="L3774" t="b">
        <f>COUNTIFS(HDI_Indicators_Cleaned[iso3],HDI_Indicators_Cleaned[[#This Row],[iso3]],HDI_Indicators_Cleaned[Year],HDI_Indicators_Cleaned[[#This Row],[Year]])&gt;1</f>
        <v>0</v>
      </c>
      <c r="M37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4" s="2" t="b">
        <f>ISNUMBER(HDI_Indicators_Cleaned[Year])</f>
        <v>1</v>
      </c>
      <c r="O3774" s="2">
        <f>LEN(HDI_Indicators_Cleaned[[#This Row],[iso3]])</f>
        <v>3</v>
      </c>
    </row>
    <row r="3775" spans="1:15" x14ac:dyDescent="0.3">
      <c r="A3775" s="2" t="s">
        <v>1365</v>
      </c>
      <c r="B3775" s="2" t="s">
        <v>1366</v>
      </c>
      <c r="C3775" s="2" t="s">
        <v>1022</v>
      </c>
      <c r="D3775" s="2" t="s">
        <v>1019</v>
      </c>
      <c r="E3775">
        <v>49</v>
      </c>
      <c r="F3775">
        <v>2019</v>
      </c>
      <c r="G3775">
        <v>0.83699999999999997</v>
      </c>
      <c r="H3775">
        <v>77.039599999999993</v>
      </c>
      <c r="I3775">
        <v>4.2118706279999998</v>
      </c>
      <c r="K3775" t="str">
        <f>Gender_Life_Expectency[[#This Row],[Invalid Years Check]]</f>
        <v>valid</v>
      </c>
      <c r="L3775" t="b">
        <f>COUNTIFS(HDI_Indicators_Cleaned[iso3],HDI_Indicators_Cleaned[[#This Row],[iso3]],HDI_Indicators_Cleaned[Year],HDI_Indicators_Cleaned[[#This Row],[Year]])&gt;1</f>
        <v>0</v>
      </c>
      <c r="M37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5" s="2" t="b">
        <f>ISNUMBER(HDI_Indicators_Cleaned[Year])</f>
        <v>1</v>
      </c>
      <c r="O3775" s="2">
        <f>LEN(HDI_Indicators_Cleaned[[#This Row],[iso3]])</f>
        <v>3</v>
      </c>
    </row>
    <row r="3776" spans="1:15" x14ac:dyDescent="0.3">
      <c r="A3776" s="2" t="s">
        <v>1389</v>
      </c>
      <c r="B3776" s="2" t="s">
        <v>1390</v>
      </c>
      <c r="C3776" s="2" t="s">
        <v>1022</v>
      </c>
      <c r="D3776" s="2" t="s">
        <v>1559</v>
      </c>
      <c r="E3776">
        <v>2</v>
      </c>
      <c r="F3776">
        <v>2005</v>
      </c>
      <c r="G3776">
        <v>0.93100000000000005</v>
      </c>
      <c r="H3776">
        <v>80.169899999999998</v>
      </c>
      <c r="I3776">
        <v>9.3649808179999994</v>
      </c>
      <c r="J3776">
        <v>35.979999999999997</v>
      </c>
      <c r="K3776" t="str">
        <f>Gender_Life_Expectency[[#This Row],[Invalid Years Check]]</f>
        <v>valid</v>
      </c>
      <c r="L3776" t="b">
        <f>COUNTIFS(HDI_Indicators_Cleaned[iso3],HDI_Indicators_Cleaned[[#This Row],[iso3]],HDI_Indicators_Cleaned[Year],HDI_Indicators_Cleaned[[#This Row],[Year]])&gt;1</f>
        <v>0</v>
      </c>
      <c r="M37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6" s="2" t="b">
        <f>ISNUMBER(HDI_Indicators_Cleaned[Year])</f>
        <v>1</v>
      </c>
      <c r="O3776" s="2">
        <f>LEN(HDI_Indicators_Cleaned[[#This Row],[iso3]])</f>
        <v>3</v>
      </c>
    </row>
    <row r="3777" spans="1:15" x14ac:dyDescent="0.3">
      <c r="A3777" s="2" t="s">
        <v>1365</v>
      </c>
      <c r="B3777" s="2" t="s">
        <v>1366</v>
      </c>
      <c r="C3777" s="2" t="s">
        <v>1022</v>
      </c>
      <c r="D3777" s="2" t="s">
        <v>1019</v>
      </c>
      <c r="E3777">
        <v>49</v>
      </c>
      <c r="F3777">
        <v>2020</v>
      </c>
      <c r="G3777">
        <v>0.82599999999999996</v>
      </c>
      <c r="H3777">
        <v>76.257499999999993</v>
      </c>
      <c r="I3777">
        <v>3.6777981930000001</v>
      </c>
      <c r="K3777" t="str">
        <f>Gender_Life_Expectency[[#This Row],[Invalid Years Check]]</f>
        <v>valid</v>
      </c>
      <c r="L3777" t="b">
        <f>COUNTIFS(HDI_Indicators_Cleaned[iso3],HDI_Indicators_Cleaned[[#This Row],[iso3]],HDI_Indicators_Cleaned[Year],HDI_Indicators_Cleaned[[#This Row],[Year]])&gt;1</f>
        <v>0</v>
      </c>
      <c r="M37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7" s="2" t="b">
        <f>ISNUMBER(HDI_Indicators_Cleaned[Year])</f>
        <v>1</v>
      </c>
      <c r="O3777" s="2">
        <f>LEN(HDI_Indicators_Cleaned[[#This Row],[iso3]])</f>
        <v>3</v>
      </c>
    </row>
    <row r="3778" spans="1:15" x14ac:dyDescent="0.3">
      <c r="A3778" s="2" t="s">
        <v>1389</v>
      </c>
      <c r="B3778" s="2" t="s">
        <v>1390</v>
      </c>
      <c r="C3778" s="2" t="s">
        <v>1022</v>
      </c>
      <c r="D3778" s="2" t="s">
        <v>1559</v>
      </c>
      <c r="E3778">
        <v>2</v>
      </c>
      <c r="F3778">
        <v>2006</v>
      </c>
      <c r="G3778">
        <v>0.93700000000000006</v>
      </c>
      <c r="H3778">
        <v>80.441100000000006</v>
      </c>
      <c r="I3778">
        <v>9.4098130659999999</v>
      </c>
      <c r="J3778">
        <v>38.28</v>
      </c>
      <c r="K3778" t="str">
        <f>Gender_Life_Expectency[[#This Row],[Invalid Years Check]]</f>
        <v>valid</v>
      </c>
      <c r="L3778" t="b">
        <f>COUNTIFS(HDI_Indicators_Cleaned[iso3],HDI_Indicators_Cleaned[[#This Row],[iso3]],HDI_Indicators_Cleaned[Year],HDI_Indicators_Cleaned[[#This Row],[Year]])&gt;1</f>
        <v>0</v>
      </c>
      <c r="M37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8" s="2" t="b">
        <f>ISNUMBER(HDI_Indicators_Cleaned[Year])</f>
        <v>1</v>
      </c>
      <c r="O3778" s="2">
        <f>LEN(HDI_Indicators_Cleaned[[#This Row],[iso3]])</f>
        <v>3</v>
      </c>
    </row>
    <row r="3779" spans="1:15" x14ac:dyDescent="0.3">
      <c r="A3779" s="2" t="s">
        <v>1365</v>
      </c>
      <c r="B3779" s="2" t="s">
        <v>1366</v>
      </c>
      <c r="C3779" s="2" t="s">
        <v>1022</v>
      </c>
      <c r="D3779" s="2" t="s">
        <v>1019</v>
      </c>
      <c r="E3779">
        <v>49</v>
      </c>
      <c r="F3779">
        <v>2021</v>
      </c>
      <c r="G3779">
        <v>0.83199999999999996</v>
      </c>
      <c r="H3779">
        <v>76.342600000000004</v>
      </c>
      <c r="I3779">
        <v>3.6777981930000001</v>
      </c>
      <c r="K3779" t="str">
        <f>Gender_Life_Expectency[[#This Row],[Invalid Years Check]]</f>
        <v>valid</v>
      </c>
      <c r="L3779" t="b">
        <f>COUNTIFS(HDI_Indicators_Cleaned[iso3],HDI_Indicators_Cleaned[[#This Row],[iso3]],HDI_Indicators_Cleaned[Year],HDI_Indicators_Cleaned[[#This Row],[Year]])&gt;1</f>
        <v>0</v>
      </c>
      <c r="M37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79" s="2" t="b">
        <f>ISNUMBER(HDI_Indicators_Cleaned[Year])</f>
        <v>1</v>
      </c>
      <c r="O3779" s="2">
        <f>LEN(HDI_Indicators_Cleaned[[#This Row],[iso3]])</f>
        <v>3</v>
      </c>
    </row>
    <row r="3780" spans="1:15" x14ac:dyDescent="0.3">
      <c r="A3780" s="2" t="s">
        <v>1389</v>
      </c>
      <c r="B3780" s="2" t="s">
        <v>1390</v>
      </c>
      <c r="C3780" s="2" t="s">
        <v>1022</v>
      </c>
      <c r="D3780" s="2" t="s">
        <v>1559</v>
      </c>
      <c r="E3780">
        <v>2</v>
      </c>
      <c r="F3780">
        <v>2007</v>
      </c>
      <c r="G3780">
        <v>0.93799999999999994</v>
      </c>
      <c r="H3780">
        <v>80.503299999999996</v>
      </c>
      <c r="I3780">
        <v>9.6863967090000003</v>
      </c>
      <c r="J3780">
        <v>41.47</v>
      </c>
      <c r="K3780" t="str">
        <f>Gender_Life_Expectency[[#This Row],[Invalid Years Check]]</f>
        <v>valid</v>
      </c>
      <c r="L3780" t="b">
        <f>COUNTIFS(HDI_Indicators_Cleaned[iso3],HDI_Indicators_Cleaned[[#This Row],[iso3]],HDI_Indicators_Cleaned[Year],HDI_Indicators_Cleaned[[#This Row],[Year]])&gt;1</f>
        <v>0</v>
      </c>
      <c r="M37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0" s="2" t="b">
        <f>ISNUMBER(HDI_Indicators_Cleaned[Year])</f>
        <v>1</v>
      </c>
      <c r="O3780" s="2">
        <f>LEN(HDI_Indicators_Cleaned[[#This Row],[iso3]])</f>
        <v>3</v>
      </c>
    </row>
    <row r="3781" spans="1:15" x14ac:dyDescent="0.3">
      <c r="A3781" s="2" t="s">
        <v>1389</v>
      </c>
      <c r="B3781" s="2" t="s">
        <v>1390</v>
      </c>
      <c r="C3781" s="2" t="s">
        <v>1022</v>
      </c>
      <c r="D3781" s="2" t="s">
        <v>1559</v>
      </c>
      <c r="E3781">
        <v>2</v>
      </c>
      <c r="F3781">
        <v>2008</v>
      </c>
      <c r="G3781">
        <v>0.94</v>
      </c>
      <c r="H3781">
        <v>80.677999999999997</v>
      </c>
      <c r="I3781">
        <v>9.3977827380000001</v>
      </c>
      <c r="J3781">
        <v>44.13</v>
      </c>
      <c r="K3781" t="str">
        <f>Gender_Life_Expectency[[#This Row],[Invalid Years Check]]</f>
        <v>valid</v>
      </c>
      <c r="L3781" t="b">
        <f>COUNTIFS(HDI_Indicators_Cleaned[iso3],HDI_Indicators_Cleaned[[#This Row],[iso3]],HDI_Indicators_Cleaned[Year],HDI_Indicators_Cleaned[[#This Row],[Year]])&gt;1</f>
        <v>0</v>
      </c>
      <c r="M37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1" s="2" t="b">
        <f>ISNUMBER(HDI_Indicators_Cleaned[Year])</f>
        <v>1</v>
      </c>
      <c r="O3781" s="2">
        <f>LEN(HDI_Indicators_Cleaned[[#This Row],[iso3]])</f>
        <v>3</v>
      </c>
    </row>
    <row r="3782" spans="1:15" x14ac:dyDescent="0.3">
      <c r="A3782" s="2" t="s">
        <v>1389</v>
      </c>
      <c r="B3782" s="2" t="s">
        <v>1390</v>
      </c>
      <c r="C3782" s="2" t="s">
        <v>1022</v>
      </c>
      <c r="D3782" s="2" t="s">
        <v>1559</v>
      </c>
      <c r="E3782">
        <v>2</v>
      </c>
      <c r="F3782">
        <v>2009</v>
      </c>
      <c r="G3782">
        <v>0.93600000000000005</v>
      </c>
      <c r="H3782">
        <v>80.866900000000001</v>
      </c>
      <c r="I3782">
        <v>8.9640278710000008</v>
      </c>
      <c r="J3782">
        <v>40.14</v>
      </c>
      <c r="K3782" t="str">
        <f>Gender_Life_Expectency[[#This Row],[Invalid Years Check]]</f>
        <v>valid</v>
      </c>
      <c r="L3782" t="b">
        <f>COUNTIFS(HDI_Indicators_Cleaned[iso3],HDI_Indicators_Cleaned[[#This Row],[iso3]],HDI_Indicators_Cleaned[Year],HDI_Indicators_Cleaned[[#This Row],[Year]])&gt;1</f>
        <v>0</v>
      </c>
      <c r="M37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2" s="2" t="b">
        <f>ISNUMBER(HDI_Indicators_Cleaned[Year])</f>
        <v>1</v>
      </c>
      <c r="O3782" s="2">
        <f>LEN(HDI_Indicators_Cleaned[[#This Row],[iso3]])</f>
        <v>3</v>
      </c>
    </row>
    <row r="3783" spans="1:15" x14ac:dyDescent="0.3">
      <c r="A3783" s="2" t="s">
        <v>1389</v>
      </c>
      <c r="B3783" s="2" t="s">
        <v>1390</v>
      </c>
      <c r="C3783" s="2" t="s">
        <v>1022</v>
      </c>
      <c r="D3783" s="2" t="s">
        <v>1559</v>
      </c>
      <c r="E3783">
        <v>2</v>
      </c>
      <c r="F3783">
        <v>2010</v>
      </c>
      <c r="G3783">
        <v>0.94099999999999995</v>
      </c>
      <c r="H3783">
        <v>81.040099999999995</v>
      </c>
      <c r="I3783">
        <v>9.3528737310000007</v>
      </c>
      <c r="J3783">
        <v>40.43</v>
      </c>
      <c r="K3783" t="str">
        <f>Gender_Life_Expectency[[#This Row],[Invalid Years Check]]</f>
        <v>valid</v>
      </c>
      <c r="L3783" t="b">
        <f>COUNTIFS(HDI_Indicators_Cleaned[iso3],HDI_Indicators_Cleaned[[#This Row],[iso3]],HDI_Indicators_Cleaned[Year],HDI_Indicators_Cleaned[[#This Row],[Year]])&gt;1</f>
        <v>0</v>
      </c>
      <c r="M37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3" s="2" t="b">
        <f>ISNUMBER(HDI_Indicators_Cleaned[Year])</f>
        <v>1</v>
      </c>
      <c r="O3783" s="2">
        <f>LEN(HDI_Indicators_Cleaned[[#This Row],[iso3]])</f>
        <v>3</v>
      </c>
    </row>
    <row r="3784" spans="1:15" x14ac:dyDescent="0.3">
      <c r="A3784" s="2" t="s">
        <v>1389</v>
      </c>
      <c r="B3784" s="2" t="s">
        <v>1390</v>
      </c>
      <c r="C3784" s="2" t="s">
        <v>1022</v>
      </c>
      <c r="D3784" s="2" t="s">
        <v>1559</v>
      </c>
      <c r="E3784">
        <v>2</v>
      </c>
      <c r="F3784">
        <v>2011</v>
      </c>
      <c r="G3784">
        <v>0.94399999999999995</v>
      </c>
      <c r="H3784">
        <v>81.242999999999995</v>
      </c>
      <c r="I3784">
        <v>9.0569949859999994</v>
      </c>
      <c r="J3784">
        <v>44.38</v>
      </c>
      <c r="K3784" t="str">
        <f>Gender_Life_Expectency[[#This Row],[Invalid Years Check]]</f>
        <v>valid</v>
      </c>
      <c r="L3784" t="b">
        <f>COUNTIFS(HDI_Indicators_Cleaned[iso3],HDI_Indicators_Cleaned[[#This Row],[iso3]],HDI_Indicators_Cleaned[Year],HDI_Indicators_Cleaned[[#This Row],[Year]])&gt;1</f>
        <v>0</v>
      </c>
      <c r="M37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4" s="2" t="b">
        <f>ISNUMBER(HDI_Indicators_Cleaned[Year])</f>
        <v>1</v>
      </c>
      <c r="O3784" s="2">
        <f>LEN(HDI_Indicators_Cleaned[[#This Row],[iso3]])</f>
        <v>3</v>
      </c>
    </row>
    <row r="3785" spans="1:15" x14ac:dyDescent="0.3">
      <c r="A3785" s="2" t="s">
        <v>1389</v>
      </c>
      <c r="B3785" s="2" t="s">
        <v>1390</v>
      </c>
      <c r="C3785" s="2" t="s">
        <v>1022</v>
      </c>
      <c r="D3785" s="2" t="s">
        <v>1559</v>
      </c>
      <c r="E3785">
        <v>2</v>
      </c>
      <c r="F3785">
        <v>2012</v>
      </c>
      <c r="G3785">
        <v>0.94599999999999995</v>
      </c>
      <c r="H3785">
        <v>81.443700000000007</v>
      </c>
      <c r="I3785">
        <v>8.844151106</v>
      </c>
      <c r="J3785">
        <v>44.36</v>
      </c>
      <c r="K3785" t="str">
        <f>Gender_Life_Expectency[[#This Row],[Invalid Years Check]]</f>
        <v>valid</v>
      </c>
      <c r="L3785" t="b">
        <f>COUNTIFS(HDI_Indicators_Cleaned[iso3],HDI_Indicators_Cleaned[[#This Row],[iso3]],HDI_Indicators_Cleaned[Year],HDI_Indicators_Cleaned[[#This Row],[Year]])&gt;1</f>
        <v>0</v>
      </c>
      <c r="M37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5" s="2" t="b">
        <f>ISNUMBER(HDI_Indicators_Cleaned[Year])</f>
        <v>1</v>
      </c>
      <c r="O3785" s="2">
        <f>LEN(HDI_Indicators_Cleaned[[#This Row],[iso3]])</f>
        <v>3</v>
      </c>
    </row>
    <row r="3786" spans="1:15" x14ac:dyDescent="0.3">
      <c r="A3786" s="2" t="s">
        <v>1389</v>
      </c>
      <c r="B3786" s="2" t="s">
        <v>1390</v>
      </c>
      <c r="C3786" s="2" t="s">
        <v>1022</v>
      </c>
      <c r="D3786" s="2" t="s">
        <v>1559</v>
      </c>
      <c r="E3786">
        <v>2</v>
      </c>
      <c r="F3786">
        <v>2013</v>
      </c>
      <c r="G3786">
        <v>0.94899999999999995</v>
      </c>
      <c r="H3786">
        <v>81.666600000000003</v>
      </c>
      <c r="I3786">
        <v>8.7881475469999994</v>
      </c>
      <c r="J3786">
        <v>44.25</v>
      </c>
      <c r="K3786" t="str">
        <f>Gender_Life_Expectency[[#This Row],[Invalid Years Check]]</f>
        <v>valid</v>
      </c>
      <c r="L3786" t="b">
        <f>COUNTIFS(HDI_Indicators_Cleaned[iso3],HDI_Indicators_Cleaned[[#This Row],[iso3]],HDI_Indicators_Cleaned[Year],HDI_Indicators_Cleaned[[#This Row],[Year]])&gt;1</f>
        <v>0</v>
      </c>
      <c r="M37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6" s="2" t="b">
        <f>ISNUMBER(HDI_Indicators_Cleaned[Year])</f>
        <v>1</v>
      </c>
      <c r="O3786" s="2">
        <f>LEN(HDI_Indicators_Cleaned[[#This Row],[iso3]])</f>
        <v>3</v>
      </c>
    </row>
    <row r="3787" spans="1:15" x14ac:dyDescent="0.3">
      <c r="A3787" s="2" t="s">
        <v>1389</v>
      </c>
      <c r="B3787" s="2" t="s">
        <v>1390</v>
      </c>
      <c r="C3787" s="2" t="s">
        <v>1022</v>
      </c>
      <c r="D3787" s="2" t="s">
        <v>1559</v>
      </c>
      <c r="E3787">
        <v>2</v>
      </c>
      <c r="F3787">
        <v>2014</v>
      </c>
      <c r="G3787">
        <v>0.95199999999999996</v>
      </c>
      <c r="H3787">
        <v>82.085899999999995</v>
      </c>
      <c r="I3787">
        <v>8.7661759939999992</v>
      </c>
      <c r="J3787">
        <v>41.48</v>
      </c>
      <c r="K3787" t="str">
        <f>Gender_Life_Expectency[[#This Row],[Invalid Years Check]]</f>
        <v>valid</v>
      </c>
      <c r="L3787" t="b">
        <f>COUNTIFS(HDI_Indicators_Cleaned[iso3],HDI_Indicators_Cleaned[[#This Row],[iso3]],HDI_Indicators_Cleaned[Year],HDI_Indicators_Cleaned[[#This Row],[Year]])&gt;1</f>
        <v>0</v>
      </c>
      <c r="M37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7" s="2" t="b">
        <f>ISNUMBER(HDI_Indicators_Cleaned[Year])</f>
        <v>1</v>
      </c>
      <c r="O3787" s="2">
        <f>LEN(HDI_Indicators_Cleaned[[#This Row],[iso3]])</f>
        <v>3</v>
      </c>
    </row>
    <row r="3788" spans="1:15" x14ac:dyDescent="0.3">
      <c r="A3788" s="2" t="s">
        <v>1389</v>
      </c>
      <c r="B3788" s="2" t="s">
        <v>1390</v>
      </c>
      <c r="C3788" s="2" t="s">
        <v>1022</v>
      </c>
      <c r="D3788" s="2" t="s">
        <v>1559</v>
      </c>
      <c r="E3788">
        <v>2</v>
      </c>
      <c r="F3788">
        <v>2015</v>
      </c>
      <c r="G3788">
        <v>0.95299999999999996</v>
      </c>
      <c r="H3788">
        <v>82.271799999999999</v>
      </c>
      <c r="I3788">
        <v>8.7725843660000002</v>
      </c>
      <c r="J3788">
        <v>36.130000000000003</v>
      </c>
      <c r="K3788" t="str">
        <f>Gender_Life_Expectency[[#This Row],[Invalid Years Check]]</f>
        <v>valid</v>
      </c>
      <c r="L3788" t="b">
        <f>COUNTIFS(HDI_Indicators_Cleaned[iso3],HDI_Indicators_Cleaned[[#This Row],[iso3]],HDI_Indicators_Cleaned[Year],HDI_Indicators_Cleaned[[#This Row],[Year]])&gt;1</f>
        <v>0</v>
      </c>
      <c r="M37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8" s="2" t="b">
        <f>ISNUMBER(HDI_Indicators_Cleaned[Year])</f>
        <v>1</v>
      </c>
      <c r="O3788" s="2">
        <f>LEN(HDI_Indicators_Cleaned[[#This Row],[iso3]])</f>
        <v>3</v>
      </c>
    </row>
    <row r="3789" spans="1:15" x14ac:dyDescent="0.3">
      <c r="A3789" s="2" t="s">
        <v>1389</v>
      </c>
      <c r="B3789" s="2" t="s">
        <v>1390</v>
      </c>
      <c r="C3789" s="2" t="s">
        <v>1022</v>
      </c>
      <c r="D3789" s="2" t="s">
        <v>1559</v>
      </c>
      <c r="E3789">
        <v>2</v>
      </c>
      <c r="F3789">
        <v>2016</v>
      </c>
      <c r="G3789">
        <v>0.95499999999999996</v>
      </c>
      <c r="H3789">
        <v>82.414699999999996</v>
      </c>
      <c r="I3789">
        <v>8.5317911110000004</v>
      </c>
      <c r="J3789">
        <v>38.26</v>
      </c>
      <c r="K3789" t="str">
        <f>Gender_Life_Expectency[[#This Row],[Invalid Years Check]]</f>
        <v>valid</v>
      </c>
      <c r="L3789" t="b">
        <f>COUNTIFS(HDI_Indicators_Cleaned[iso3],HDI_Indicators_Cleaned[[#This Row],[iso3]],HDI_Indicators_Cleaned[Year],HDI_Indicators_Cleaned[[#This Row],[Year]])&gt;1</f>
        <v>0</v>
      </c>
      <c r="M37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89" s="2" t="b">
        <f>ISNUMBER(HDI_Indicators_Cleaned[Year])</f>
        <v>1</v>
      </c>
      <c r="O3789" s="2">
        <f>LEN(HDI_Indicators_Cleaned[[#This Row],[iso3]])</f>
        <v>3</v>
      </c>
    </row>
    <row r="3790" spans="1:15" x14ac:dyDescent="0.3">
      <c r="A3790" s="2" t="s">
        <v>1389</v>
      </c>
      <c r="B3790" s="2" t="s">
        <v>1390</v>
      </c>
      <c r="C3790" s="2" t="s">
        <v>1022</v>
      </c>
      <c r="D3790" s="2" t="s">
        <v>1559</v>
      </c>
      <c r="E3790">
        <v>2</v>
      </c>
      <c r="F3790">
        <v>2017</v>
      </c>
      <c r="G3790">
        <v>0.95899999999999996</v>
      </c>
      <c r="H3790">
        <v>82.623999999999995</v>
      </c>
      <c r="I3790">
        <v>8.3778830830000004</v>
      </c>
      <c r="J3790">
        <v>38.630000000000003</v>
      </c>
      <c r="K3790" t="str">
        <f>Gender_Life_Expectency[[#This Row],[Invalid Years Check]]</f>
        <v>valid</v>
      </c>
      <c r="L3790" t="b">
        <f>COUNTIFS(HDI_Indicators_Cleaned[iso3],HDI_Indicators_Cleaned[[#This Row],[iso3]],HDI_Indicators_Cleaned[Year],HDI_Indicators_Cleaned[[#This Row],[Year]])&gt;1</f>
        <v>0</v>
      </c>
      <c r="M37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0" s="2" t="b">
        <f>ISNUMBER(HDI_Indicators_Cleaned[Year])</f>
        <v>1</v>
      </c>
      <c r="O3790" s="2">
        <f>LEN(HDI_Indicators_Cleaned[[#This Row],[iso3]])</f>
        <v>3</v>
      </c>
    </row>
    <row r="3791" spans="1:15" x14ac:dyDescent="0.3">
      <c r="A3791" s="2" t="s">
        <v>1389</v>
      </c>
      <c r="B3791" s="2" t="s">
        <v>1390</v>
      </c>
      <c r="C3791" s="2" t="s">
        <v>1022</v>
      </c>
      <c r="D3791" s="2" t="s">
        <v>1559</v>
      </c>
      <c r="E3791">
        <v>2</v>
      </c>
      <c r="F3791">
        <v>2018</v>
      </c>
      <c r="G3791">
        <v>0.96199999999999997</v>
      </c>
      <c r="H3791">
        <v>82.760499999999993</v>
      </c>
      <c r="I3791">
        <v>8.3307074869999997</v>
      </c>
      <c r="J3791">
        <v>36.729999999999997</v>
      </c>
      <c r="K3791" t="str">
        <f>Gender_Life_Expectency[[#This Row],[Invalid Years Check]]</f>
        <v>valid</v>
      </c>
      <c r="L3791" t="b">
        <f>COUNTIFS(HDI_Indicators_Cleaned[iso3],HDI_Indicators_Cleaned[[#This Row],[iso3]],HDI_Indicators_Cleaned[Year],HDI_Indicators_Cleaned[[#This Row],[Year]])&gt;1</f>
        <v>0</v>
      </c>
      <c r="M37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1" s="2" t="b">
        <f>ISNUMBER(HDI_Indicators_Cleaned[Year])</f>
        <v>1</v>
      </c>
      <c r="O3791" s="2">
        <f>LEN(HDI_Indicators_Cleaned[[#This Row],[iso3]])</f>
        <v>3</v>
      </c>
    </row>
    <row r="3792" spans="1:15" x14ac:dyDescent="0.3">
      <c r="A3792" s="2" t="s">
        <v>1389</v>
      </c>
      <c r="B3792" s="2" t="s">
        <v>1390</v>
      </c>
      <c r="C3792" s="2" t="s">
        <v>1022</v>
      </c>
      <c r="D3792" s="2" t="s">
        <v>1559</v>
      </c>
      <c r="E3792">
        <v>2</v>
      </c>
      <c r="F3792">
        <v>2019</v>
      </c>
      <c r="G3792">
        <v>0.96099999999999997</v>
      </c>
      <c r="H3792">
        <v>82.955200000000005</v>
      </c>
      <c r="I3792">
        <v>7.9691651959999996</v>
      </c>
      <c r="J3792">
        <v>38.82</v>
      </c>
      <c r="K3792" t="str">
        <f>Gender_Life_Expectency[[#This Row],[Invalid Years Check]]</f>
        <v>valid</v>
      </c>
      <c r="L3792" t="b">
        <f>COUNTIFS(HDI_Indicators_Cleaned[iso3],HDI_Indicators_Cleaned[[#This Row],[iso3]],HDI_Indicators_Cleaned[Year],HDI_Indicators_Cleaned[[#This Row],[Year]])&gt;1</f>
        <v>0</v>
      </c>
      <c r="M37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2" s="2" t="b">
        <f>ISNUMBER(HDI_Indicators_Cleaned[Year])</f>
        <v>1</v>
      </c>
      <c r="O3792" s="2">
        <f>LEN(HDI_Indicators_Cleaned[[#This Row],[iso3]])</f>
        <v>3</v>
      </c>
    </row>
    <row r="3793" spans="1:15" x14ac:dyDescent="0.3">
      <c r="A3793" s="2" t="s">
        <v>1389</v>
      </c>
      <c r="B3793" s="2" t="s">
        <v>1390</v>
      </c>
      <c r="C3793" s="2" t="s">
        <v>1022</v>
      </c>
      <c r="D3793" s="2" t="s">
        <v>1559</v>
      </c>
      <c r="E3793">
        <v>2</v>
      </c>
      <c r="F3793">
        <v>2020</v>
      </c>
      <c r="G3793">
        <v>0.95899999999999996</v>
      </c>
      <c r="H3793">
        <v>83.195099999999996</v>
      </c>
      <c r="I3793">
        <v>7.6150460750000004</v>
      </c>
      <c r="J3793">
        <v>38.82</v>
      </c>
      <c r="K3793" t="str">
        <f>Gender_Life_Expectency[[#This Row],[Invalid Years Check]]</f>
        <v>valid</v>
      </c>
      <c r="L3793" t="b">
        <f>COUNTIFS(HDI_Indicators_Cleaned[iso3],HDI_Indicators_Cleaned[[#This Row],[iso3]],HDI_Indicators_Cleaned[Year],HDI_Indicators_Cleaned[[#This Row],[Year]])&gt;1</f>
        <v>0</v>
      </c>
      <c r="M37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3" s="2" t="b">
        <f>ISNUMBER(HDI_Indicators_Cleaned[Year])</f>
        <v>1</v>
      </c>
      <c r="O3793" s="2">
        <f>LEN(HDI_Indicators_Cleaned[[#This Row],[iso3]])</f>
        <v>3</v>
      </c>
    </row>
    <row r="3794" spans="1:15" x14ac:dyDescent="0.3">
      <c r="A3794" s="2" t="s">
        <v>1389</v>
      </c>
      <c r="B3794" s="2" t="s">
        <v>1390</v>
      </c>
      <c r="C3794" s="2" t="s">
        <v>1022</v>
      </c>
      <c r="D3794" s="2" t="s">
        <v>1559</v>
      </c>
      <c r="E3794">
        <v>2</v>
      </c>
      <c r="F3794">
        <v>2021</v>
      </c>
      <c r="G3794">
        <v>0.96099999999999997</v>
      </c>
      <c r="H3794">
        <v>83.233900000000006</v>
      </c>
      <c r="I3794">
        <v>7.6150460750000004</v>
      </c>
      <c r="J3794">
        <v>38.82</v>
      </c>
      <c r="K3794" t="str">
        <f>Gender_Life_Expectency[[#This Row],[Invalid Years Check]]</f>
        <v>valid</v>
      </c>
      <c r="L3794" t="b">
        <f>COUNTIFS(HDI_Indicators_Cleaned[iso3],HDI_Indicators_Cleaned[[#This Row],[iso3]],HDI_Indicators_Cleaned[Year],HDI_Indicators_Cleaned[[#This Row],[Year]])&gt;1</f>
        <v>0</v>
      </c>
      <c r="M37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4" s="2" t="b">
        <f>ISNUMBER(HDI_Indicators_Cleaned[Year])</f>
        <v>1</v>
      </c>
      <c r="O3794" s="2">
        <f>LEN(HDI_Indicators_Cleaned[[#This Row],[iso3]])</f>
        <v>3</v>
      </c>
    </row>
    <row r="3795" spans="1:15" x14ac:dyDescent="0.3">
      <c r="A3795" s="2" t="s">
        <v>1391</v>
      </c>
      <c r="B3795" s="2" t="s">
        <v>1392</v>
      </c>
      <c r="C3795" s="2" t="s">
        <v>1014</v>
      </c>
      <c r="D3795" s="2" t="s">
        <v>1011</v>
      </c>
      <c r="E3795">
        <v>143</v>
      </c>
      <c r="F3795">
        <v>1990</v>
      </c>
      <c r="G3795">
        <v>0.39900000000000002</v>
      </c>
      <c r="H3795">
        <v>54.833300000000001</v>
      </c>
      <c r="I3795">
        <v>3.8160368E-2</v>
      </c>
      <c r="J3795">
        <v>1.59</v>
      </c>
      <c r="K3795" t="str">
        <f>Gender_Life_Expectency[[#This Row],[Invalid Years Check]]</f>
        <v>valid</v>
      </c>
      <c r="L3795" t="b">
        <f>COUNTIFS(HDI_Indicators_Cleaned[iso3],HDI_Indicators_Cleaned[[#This Row],[iso3]],HDI_Indicators_Cleaned[Year],HDI_Indicators_Cleaned[[#This Row],[Year]])&gt;1</f>
        <v>0</v>
      </c>
      <c r="M37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5" s="2" t="b">
        <f>ISNUMBER(HDI_Indicators_Cleaned[Year])</f>
        <v>1</v>
      </c>
      <c r="O3795" s="2">
        <f>LEN(HDI_Indicators_Cleaned[[#This Row],[iso3]])</f>
        <v>3</v>
      </c>
    </row>
    <row r="3796" spans="1:15" x14ac:dyDescent="0.3">
      <c r="A3796" s="2" t="s">
        <v>1391</v>
      </c>
      <c r="B3796" s="2" t="s">
        <v>1392</v>
      </c>
      <c r="C3796" s="2" t="s">
        <v>1014</v>
      </c>
      <c r="D3796" s="2" t="s">
        <v>1011</v>
      </c>
      <c r="E3796">
        <v>143</v>
      </c>
      <c r="F3796">
        <v>1991</v>
      </c>
      <c r="G3796">
        <v>0.40799999999999997</v>
      </c>
      <c r="H3796">
        <v>55.711599999999997</v>
      </c>
      <c r="I3796">
        <v>5.2887057000000001E-2</v>
      </c>
      <c r="J3796">
        <v>1.36</v>
      </c>
      <c r="K3796" t="str">
        <f>Gender_Life_Expectency[[#This Row],[Invalid Years Check]]</f>
        <v>valid</v>
      </c>
      <c r="L3796" t="b">
        <f>COUNTIFS(HDI_Indicators_Cleaned[iso3],HDI_Indicators_Cleaned[[#This Row],[iso3]],HDI_Indicators_Cleaned[Year],HDI_Indicators_Cleaned[[#This Row],[Year]])&gt;1</f>
        <v>0</v>
      </c>
      <c r="M37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6" s="2" t="b">
        <f>ISNUMBER(HDI_Indicators_Cleaned[Year])</f>
        <v>1</v>
      </c>
      <c r="O3796" s="2">
        <f>LEN(HDI_Indicators_Cleaned[[#This Row],[iso3]])</f>
        <v>3</v>
      </c>
    </row>
    <row r="3797" spans="1:15" x14ac:dyDescent="0.3">
      <c r="A3797" s="2" t="s">
        <v>1391</v>
      </c>
      <c r="B3797" s="2" t="s">
        <v>1392</v>
      </c>
      <c r="C3797" s="2" t="s">
        <v>1014</v>
      </c>
      <c r="D3797" s="2" t="s">
        <v>1011</v>
      </c>
      <c r="E3797">
        <v>143</v>
      </c>
      <c r="F3797">
        <v>1992</v>
      </c>
      <c r="G3797">
        <v>0.41599999999999998</v>
      </c>
      <c r="H3797">
        <v>56.710099999999997</v>
      </c>
      <c r="I3797">
        <v>6.1835701E-2</v>
      </c>
      <c r="J3797">
        <v>1.26</v>
      </c>
      <c r="K3797" t="str">
        <f>Gender_Life_Expectency[[#This Row],[Invalid Years Check]]</f>
        <v>valid</v>
      </c>
      <c r="L3797" t="b">
        <f>COUNTIFS(HDI_Indicators_Cleaned[iso3],HDI_Indicators_Cleaned[[#This Row],[iso3]],HDI_Indicators_Cleaned[Year],HDI_Indicators_Cleaned[[#This Row],[Year]])&gt;1</f>
        <v>0</v>
      </c>
      <c r="M37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7" s="2" t="b">
        <f>ISNUMBER(HDI_Indicators_Cleaned[Year])</f>
        <v>1</v>
      </c>
      <c r="O3797" s="2">
        <f>LEN(HDI_Indicators_Cleaned[[#This Row],[iso3]])</f>
        <v>3</v>
      </c>
    </row>
    <row r="3798" spans="1:15" x14ac:dyDescent="0.3">
      <c r="A3798" s="2" t="s">
        <v>1391</v>
      </c>
      <c r="B3798" s="2" t="s">
        <v>1392</v>
      </c>
      <c r="C3798" s="2" t="s">
        <v>1014</v>
      </c>
      <c r="D3798" s="2" t="s">
        <v>1011</v>
      </c>
      <c r="E3798">
        <v>143</v>
      </c>
      <c r="F3798">
        <v>1993</v>
      </c>
      <c r="G3798">
        <v>0.42099999999999999</v>
      </c>
      <c r="H3798">
        <v>57.618899999999996</v>
      </c>
      <c r="I3798">
        <v>6.8194324000000001E-2</v>
      </c>
      <c r="J3798">
        <v>1.25</v>
      </c>
      <c r="K3798" t="str">
        <f>Gender_Life_Expectency[[#This Row],[Invalid Years Check]]</f>
        <v>valid</v>
      </c>
      <c r="L3798" t="b">
        <f>COUNTIFS(HDI_Indicators_Cleaned[iso3],HDI_Indicators_Cleaned[[#This Row],[iso3]],HDI_Indicators_Cleaned[Year],HDI_Indicators_Cleaned[[#This Row],[Year]])&gt;1</f>
        <v>0</v>
      </c>
      <c r="M37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8" s="2" t="b">
        <f>ISNUMBER(HDI_Indicators_Cleaned[Year])</f>
        <v>1</v>
      </c>
      <c r="O3798" s="2">
        <f>LEN(HDI_Indicators_Cleaned[[#This Row],[iso3]])</f>
        <v>3</v>
      </c>
    </row>
    <row r="3799" spans="1:15" x14ac:dyDescent="0.3">
      <c r="A3799" s="2" t="s">
        <v>1391</v>
      </c>
      <c r="B3799" s="2" t="s">
        <v>1392</v>
      </c>
      <c r="C3799" s="2" t="s">
        <v>1014</v>
      </c>
      <c r="D3799" s="2" t="s">
        <v>1011</v>
      </c>
      <c r="E3799">
        <v>143</v>
      </c>
      <c r="F3799">
        <v>1994</v>
      </c>
      <c r="G3799">
        <v>0.42799999999999999</v>
      </c>
      <c r="H3799">
        <v>58.5535</v>
      </c>
      <c r="I3799">
        <v>7.6964374000000002E-2</v>
      </c>
      <c r="J3799">
        <v>1.25</v>
      </c>
      <c r="K3799" t="str">
        <f>Gender_Life_Expectency[[#This Row],[Invalid Years Check]]</f>
        <v>valid</v>
      </c>
      <c r="L3799" t="b">
        <f>COUNTIFS(HDI_Indicators_Cleaned[iso3],HDI_Indicators_Cleaned[[#This Row],[iso3]],HDI_Indicators_Cleaned[Year],HDI_Indicators_Cleaned[[#This Row],[Year]])&gt;1</f>
        <v>0</v>
      </c>
      <c r="M37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799" s="2" t="b">
        <f>ISNUMBER(HDI_Indicators_Cleaned[Year])</f>
        <v>1</v>
      </c>
      <c r="O3799" s="2">
        <f>LEN(HDI_Indicators_Cleaned[[#This Row],[iso3]])</f>
        <v>3</v>
      </c>
    </row>
    <row r="3800" spans="1:15" x14ac:dyDescent="0.3">
      <c r="A3800" s="2" t="s">
        <v>1391</v>
      </c>
      <c r="B3800" s="2" t="s">
        <v>1392</v>
      </c>
      <c r="C3800" s="2" t="s">
        <v>1014</v>
      </c>
      <c r="D3800" s="2" t="s">
        <v>1011</v>
      </c>
      <c r="E3800">
        <v>143</v>
      </c>
      <c r="F3800">
        <v>1995</v>
      </c>
      <c r="G3800">
        <v>0.433</v>
      </c>
      <c r="H3800">
        <v>59.317500000000003</v>
      </c>
      <c r="I3800">
        <v>0.107012069</v>
      </c>
      <c r="J3800">
        <v>1.21</v>
      </c>
      <c r="K3800" t="str">
        <f>Gender_Life_Expectency[[#This Row],[Invalid Years Check]]</f>
        <v>valid</v>
      </c>
      <c r="L3800" t="b">
        <f>COUNTIFS(HDI_Indicators_Cleaned[iso3],HDI_Indicators_Cleaned[[#This Row],[iso3]],HDI_Indicators_Cleaned[Year],HDI_Indicators_Cleaned[[#This Row],[Year]])&gt;1</f>
        <v>0</v>
      </c>
      <c r="M38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0" s="2" t="b">
        <f>ISNUMBER(HDI_Indicators_Cleaned[Year])</f>
        <v>1</v>
      </c>
      <c r="O3800" s="2">
        <f>LEN(HDI_Indicators_Cleaned[[#This Row],[iso3]])</f>
        <v>3</v>
      </c>
    </row>
    <row r="3801" spans="1:15" x14ac:dyDescent="0.3">
      <c r="A3801" s="2" t="s">
        <v>1391</v>
      </c>
      <c r="B3801" s="2" t="s">
        <v>1392</v>
      </c>
      <c r="C3801" s="2" t="s">
        <v>1014</v>
      </c>
      <c r="D3801" s="2" t="s">
        <v>1011</v>
      </c>
      <c r="E3801">
        <v>143</v>
      </c>
      <c r="F3801">
        <v>1996</v>
      </c>
      <c r="G3801">
        <v>0.442</v>
      </c>
      <c r="H3801">
        <v>59.981000000000002</v>
      </c>
      <c r="I3801">
        <v>0.106508036</v>
      </c>
      <c r="J3801">
        <v>1.23</v>
      </c>
      <c r="K3801" t="str">
        <f>Gender_Life_Expectency[[#This Row],[Invalid Years Check]]</f>
        <v>valid</v>
      </c>
      <c r="L3801" t="b">
        <f>COUNTIFS(HDI_Indicators_Cleaned[iso3],HDI_Indicators_Cleaned[[#This Row],[iso3]],HDI_Indicators_Cleaned[Year],HDI_Indicators_Cleaned[[#This Row],[Year]])&gt;1</f>
        <v>0</v>
      </c>
      <c r="M38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1" s="2" t="b">
        <f>ISNUMBER(HDI_Indicators_Cleaned[Year])</f>
        <v>1</v>
      </c>
      <c r="O3801" s="2">
        <f>LEN(HDI_Indicators_Cleaned[[#This Row],[iso3]])</f>
        <v>3</v>
      </c>
    </row>
    <row r="3802" spans="1:15" x14ac:dyDescent="0.3">
      <c r="A3802" s="2" t="s">
        <v>1391</v>
      </c>
      <c r="B3802" s="2" t="s">
        <v>1392</v>
      </c>
      <c r="C3802" s="2" t="s">
        <v>1014</v>
      </c>
      <c r="D3802" s="2" t="s">
        <v>1011</v>
      </c>
      <c r="E3802">
        <v>143</v>
      </c>
      <c r="F3802">
        <v>1997</v>
      </c>
      <c r="G3802">
        <v>0.44900000000000001</v>
      </c>
      <c r="H3802">
        <v>60.770600000000002</v>
      </c>
      <c r="I3802">
        <v>0.116941612</v>
      </c>
      <c r="J3802">
        <v>1.1299999999999999</v>
      </c>
      <c r="K3802" t="str">
        <f>Gender_Life_Expectency[[#This Row],[Invalid Years Check]]</f>
        <v>valid</v>
      </c>
      <c r="L3802" t="b">
        <f>COUNTIFS(HDI_Indicators_Cleaned[iso3],HDI_Indicators_Cleaned[[#This Row],[iso3]],HDI_Indicators_Cleaned[Year],HDI_Indicators_Cleaned[[#This Row],[Year]])&gt;1</f>
        <v>0</v>
      </c>
      <c r="M38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2" s="2" t="b">
        <f>ISNUMBER(HDI_Indicators_Cleaned[Year])</f>
        <v>1</v>
      </c>
      <c r="O3802" s="2">
        <f>LEN(HDI_Indicators_Cleaned[[#This Row],[iso3]])</f>
        <v>3</v>
      </c>
    </row>
    <row r="3803" spans="1:15" x14ac:dyDescent="0.3">
      <c r="A3803" s="2" t="s">
        <v>1391</v>
      </c>
      <c r="B3803" s="2" t="s">
        <v>1392</v>
      </c>
      <c r="C3803" s="2" t="s">
        <v>1014</v>
      </c>
      <c r="D3803" s="2" t="s">
        <v>1011</v>
      </c>
      <c r="E3803">
        <v>143</v>
      </c>
      <c r="F3803">
        <v>1998</v>
      </c>
      <c r="G3803">
        <v>0.45500000000000002</v>
      </c>
      <c r="H3803">
        <v>61.549300000000002</v>
      </c>
      <c r="I3803">
        <v>9.6422554999999993E-2</v>
      </c>
      <c r="J3803">
        <v>1.1200000000000001</v>
      </c>
      <c r="K3803" t="str">
        <f>Gender_Life_Expectency[[#This Row],[Invalid Years Check]]</f>
        <v>valid</v>
      </c>
      <c r="L3803" t="b">
        <f>COUNTIFS(HDI_Indicators_Cleaned[iso3],HDI_Indicators_Cleaned[[#This Row],[iso3]],HDI_Indicators_Cleaned[Year],HDI_Indicators_Cleaned[[#This Row],[Year]])&gt;1</f>
        <v>0</v>
      </c>
      <c r="M38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3" s="2" t="b">
        <f>ISNUMBER(HDI_Indicators_Cleaned[Year])</f>
        <v>1</v>
      </c>
      <c r="O3803" s="2">
        <f>LEN(HDI_Indicators_Cleaned[[#This Row],[iso3]])</f>
        <v>3</v>
      </c>
    </row>
    <row r="3804" spans="1:15" x14ac:dyDescent="0.3">
      <c r="A3804" s="2" t="s">
        <v>1391</v>
      </c>
      <c r="B3804" s="2" t="s">
        <v>1392</v>
      </c>
      <c r="C3804" s="2" t="s">
        <v>1014</v>
      </c>
      <c r="D3804" s="2" t="s">
        <v>1011</v>
      </c>
      <c r="E3804">
        <v>143</v>
      </c>
      <c r="F3804">
        <v>1999</v>
      </c>
      <c r="G3804">
        <v>0.46100000000000002</v>
      </c>
      <c r="H3804">
        <v>62.113199999999999</v>
      </c>
      <c r="I3804">
        <v>0.135733938</v>
      </c>
      <c r="J3804">
        <v>1.03</v>
      </c>
      <c r="K3804" t="str">
        <f>Gender_Life_Expectency[[#This Row],[Invalid Years Check]]</f>
        <v>valid</v>
      </c>
      <c r="L3804" t="b">
        <f>COUNTIFS(HDI_Indicators_Cleaned[iso3],HDI_Indicators_Cleaned[[#This Row],[iso3]],HDI_Indicators_Cleaned[Year],HDI_Indicators_Cleaned[[#This Row],[Year]])&gt;1</f>
        <v>0</v>
      </c>
      <c r="M38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4" s="2" t="b">
        <f>ISNUMBER(HDI_Indicators_Cleaned[Year])</f>
        <v>1</v>
      </c>
      <c r="O3804" s="2">
        <f>LEN(HDI_Indicators_Cleaned[[#This Row],[iso3]])</f>
        <v>3</v>
      </c>
    </row>
    <row r="3805" spans="1:15" x14ac:dyDescent="0.3">
      <c r="A3805" s="2" t="s">
        <v>1391</v>
      </c>
      <c r="B3805" s="2" t="s">
        <v>1392</v>
      </c>
      <c r="C3805" s="2" t="s">
        <v>1014</v>
      </c>
      <c r="D3805" s="2" t="s">
        <v>1011</v>
      </c>
      <c r="E3805">
        <v>143</v>
      </c>
      <c r="F3805">
        <v>2000</v>
      </c>
      <c r="G3805">
        <v>0.46700000000000003</v>
      </c>
      <c r="H3805">
        <v>62.6145</v>
      </c>
      <c r="I3805">
        <v>0.12686964000000001</v>
      </c>
      <c r="J3805">
        <v>1.31</v>
      </c>
      <c r="K3805" t="str">
        <f>Gender_Life_Expectency[[#This Row],[Invalid Years Check]]</f>
        <v>valid</v>
      </c>
      <c r="L3805" t="b">
        <f>COUNTIFS(HDI_Indicators_Cleaned[iso3],HDI_Indicators_Cleaned[[#This Row],[iso3]],HDI_Indicators_Cleaned[Year],HDI_Indicators_Cleaned[[#This Row],[Year]])&gt;1</f>
        <v>0</v>
      </c>
      <c r="M38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5" s="2" t="b">
        <f>ISNUMBER(HDI_Indicators_Cleaned[Year])</f>
        <v>1</v>
      </c>
      <c r="O3805" s="2">
        <f>LEN(HDI_Indicators_Cleaned[[#This Row],[iso3]])</f>
        <v>3</v>
      </c>
    </row>
    <row r="3806" spans="1:15" x14ac:dyDescent="0.3">
      <c r="A3806" s="2" t="s">
        <v>1391</v>
      </c>
      <c r="B3806" s="2" t="s">
        <v>1392</v>
      </c>
      <c r="C3806" s="2" t="s">
        <v>1014</v>
      </c>
      <c r="D3806" s="2" t="s">
        <v>1011</v>
      </c>
      <c r="E3806">
        <v>143</v>
      </c>
      <c r="F3806">
        <v>2001</v>
      </c>
      <c r="G3806">
        <v>0.46899999999999997</v>
      </c>
      <c r="H3806">
        <v>63.336199999999998</v>
      </c>
      <c r="I3806">
        <v>0.13291518099999999</v>
      </c>
      <c r="J3806">
        <v>1.26</v>
      </c>
      <c r="K3806" t="str">
        <f>Gender_Life_Expectency[[#This Row],[Invalid Years Check]]</f>
        <v>valid</v>
      </c>
      <c r="L3806" t="b">
        <f>COUNTIFS(HDI_Indicators_Cleaned[iso3],HDI_Indicators_Cleaned[[#This Row],[iso3]],HDI_Indicators_Cleaned[Year],HDI_Indicators_Cleaned[[#This Row],[Year]])&gt;1</f>
        <v>0</v>
      </c>
      <c r="M38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6" s="2" t="b">
        <f>ISNUMBER(HDI_Indicators_Cleaned[Year])</f>
        <v>1</v>
      </c>
      <c r="O3806" s="2">
        <f>LEN(HDI_Indicators_Cleaned[[#This Row],[iso3]])</f>
        <v>3</v>
      </c>
    </row>
    <row r="3807" spans="1:15" x14ac:dyDescent="0.3">
      <c r="A3807" s="2" t="s">
        <v>1391</v>
      </c>
      <c r="B3807" s="2" t="s">
        <v>1392</v>
      </c>
      <c r="C3807" s="2" t="s">
        <v>1014</v>
      </c>
      <c r="D3807" s="2" t="s">
        <v>1011</v>
      </c>
      <c r="E3807">
        <v>143</v>
      </c>
      <c r="F3807">
        <v>2002</v>
      </c>
      <c r="G3807">
        <v>0.47599999999999998</v>
      </c>
      <c r="H3807">
        <v>63.263800000000003</v>
      </c>
      <c r="I3807">
        <v>0.105008459</v>
      </c>
      <c r="J3807">
        <v>1.55</v>
      </c>
      <c r="K3807" t="str">
        <f>Gender_Life_Expectency[[#This Row],[Invalid Years Check]]</f>
        <v>valid</v>
      </c>
      <c r="L3807" t="b">
        <f>COUNTIFS(HDI_Indicators_Cleaned[iso3],HDI_Indicators_Cleaned[[#This Row],[iso3]],HDI_Indicators_Cleaned[Year],HDI_Indicators_Cleaned[[#This Row],[Year]])&gt;1</f>
        <v>0</v>
      </c>
      <c r="M38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7" s="2" t="b">
        <f>ISNUMBER(HDI_Indicators_Cleaned[Year])</f>
        <v>1</v>
      </c>
      <c r="O3807" s="2">
        <f>LEN(HDI_Indicators_Cleaned[[#This Row],[iso3]])</f>
        <v>3</v>
      </c>
    </row>
    <row r="3808" spans="1:15" x14ac:dyDescent="0.3">
      <c r="A3808" s="2" t="s">
        <v>1391</v>
      </c>
      <c r="B3808" s="2" t="s">
        <v>1392</v>
      </c>
      <c r="C3808" s="2" t="s">
        <v>1014</v>
      </c>
      <c r="D3808" s="2" t="s">
        <v>1011</v>
      </c>
      <c r="E3808">
        <v>143</v>
      </c>
      <c r="F3808">
        <v>2003</v>
      </c>
      <c r="G3808">
        <v>0.48199999999999998</v>
      </c>
      <c r="H3808">
        <v>64.196600000000004</v>
      </c>
      <c r="I3808">
        <v>0.11205352</v>
      </c>
      <c r="J3808">
        <v>1.9</v>
      </c>
      <c r="K3808" t="str">
        <f>Gender_Life_Expectency[[#This Row],[Invalid Years Check]]</f>
        <v>valid</v>
      </c>
      <c r="L3808" t="b">
        <f>COUNTIFS(HDI_Indicators_Cleaned[iso3],HDI_Indicators_Cleaned[[#This Row],[iso3]],HDI_Indicators_Cleaned[Year],HDI_Indicators_Cleaned[[#This Row],[Year]])&gt;1</f>
        <v>0</v>
      </c>
      <c r="M38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8" s="2" t="b">
        <f>ISNUMBER(HDI_Indicators_Cleaned[Year])</f>
        <v>1</v>
      </c>
      <c r="O3808" s="2">
        <f>LEN(HDI_Indicators_Cleaned[[#This Row],[iso3]])</f>
        <v>3</v>
      </c>
    </row>
    <row r="3809" spans="1:15" x14ac:dyDescent="0.3">
      <c r="A3809" s="2" t="s">
        <v>1391</v>
      </c>
      <c r="B3809" s="2" t="s">
        <v>1392</v>
      </c>
      <c r="C3809" s="2" t="s">
        <v>1014</v>
      </c>
      <c r="D3809" s="2" t="s">
        <v>1011</v>
      </c>
      <c r="E3809">
        <v>143</v>
      </c>
      <c r="F3809">
        <v>2004</v>
      </c>
      <c r="G3809">
        <v>0.48899999999999999</v>
      </c>
      <c r="H3809">
        <v>64.817700000000002</v>
      </c>
      <c r="I3809">
        <v>0.101591921</v>
      </c>
      <c r="J3809">
        <v>1.88</v>
      </c>
      <c r="K3809" t="str">
        <f>Gender_Life_Expectency[[#This Row],[Invalid Years Check]]</f>
        <v>valid</v>
      </c>
      <c r="L3809" t="b">
        <f>COUNTIFS(HDI_Indicators_Cleaned[iso3],HDI_Indicators_Cleaned[[#This Row],[iso3]],HDI_Indicators_Cleaned[Year],HDI_Indicators_Cleaned[[#This Row],[Year]])&gt;1</f>
        <v>0</v>
      </c>
      <c r="M38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09" s="2" t="b">
        <f>ISNUMBER(HDI_Indicators_Cleaned[Year])</f>
        <v>1</v>
      </c>
      <c r="O3809" s="2">
        <f>LEN(HDI_Indicators_Cleaned[[#This Row],[iso3]])</f>
        <v>3</v>
      </c>
    </row>
    <row r="3810" spans="1:15" x14ac:dyDescent="0.3">
      <c r="A3810" s="2" t="s">
        <v>1391</v>
      </c>
      <c r="B3810" s="2" t="s">
        <v>1392</v>
      </c>
      <c r="C3810" s="2" t="s">
        <v>1014</v>
      </c>
      <c r="D3810" s="2" t="s">
        <v>1011</v>
      </c>
      <c r="E3810">
        <v>143</v>
      </c>
      <c r="F3810">
        <v>2005</v>
      </c>
      <c r="G3810">
        <v>0.495</v>
      </c>
      <c r="H3810">
        <v>65.456599999999995</v>
      </c>
      <c r="I3810">
        <v>0.116017013</v>
      </c>
      <c r="J3810">
        <v>1.78</v>
      </c>
      <c r="K3810" t="str">
        <f>Gender_Life_Expectency[[#This Row],[Invalid Years Check]]</f>
        <v>valid</v>
      </c>
      <c r="L3810" t="b">
        <f>COUNTIFS(HDI_Indicators_Cleaned[iso3],HDI_Indicators_Cleaned[[#This Row],[iso3]],HDI_Indicators_Cleaned[Year],HDI_Indicators_Cleaned[[#This Row],[Year]])&gt;1</f>
        <v>0</v>
      </c>
      <c r="M38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0" s="2" t="b">
        <f>ISNUMBER(HDI_Indicators_Cleaned[Year])</f>
        <v>1</v>
      </c>
      <c r="O3810" s="2">
        <f>LEN(HDI_Indicators_Cleaned[[#This Row],[iso3]])</f>
        <v>3</v>
      </c>
    </row>
    <row r="3811" spans="1:15" x14ac:dyDescent="0.3">
      <c r="A3811" s="2" t="s">
        <v>1391</v>
      </c>
      <c r="B3811" s="2" t="s">
        <v>1392</v>
      </c>
      <c r="C3811" s="2" t="s">
        <v>1014</v>
      </c>
      <c r="D3811" s="2" t="s">
        <v>1011</v>
      </c>
      <c r="E3811">
        <v>143</v>
      </c>
      <c r="F3811">
        <v>2006</v>
      </c>
      <c r="G3811">
        <v>0.505</v>
      </c>
      <c r="H3811">
        <v>65.868499999999997</v>
      </c>
      <c r="I3811">
        <v>9.4239034999999999E-2</v>
      </c>
      <c r="J3811">
        <v>1.92</v>
      </c>
      <c r="K3811" t="str">
        <f>Gender_Life_Expectency[[#This Row],[Invalid Years Check]]</f>
        <v>valid</v>
      </c>
      <c r="L3811" t="b">
        <f>COUNTIFS(HDI_Indicators_Cleaned[iso3],HDI_Indicators_Cleaned[[#This Row],[iso3]],HDI_Indicators_Cleaned[Year],HDI_Indicators_Cleaned[[#This Row],[Year]])&gt;1</f>
        <v>0</v>
      </c>
      <c r="M38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1" s="2" t="b">
        <f>ISNUMBER(HDI_Indicators_Cleaned[Year])</f>
        <v>1</v>
      </c>
      <c r="O3811" s="2">
        <f>LEN(HDI_Indicators_Cleaned[[#This Row],[iso3]])</f>
        <v>3</v>
      </c>
    </row>
    <row r="3812" spans="1:15" x14ac:dyDescent="0.3">
      <c r="A3812" s="2" t="s">
        <v>1391</v>
      </c>
      <c r="B3812" s="2" t="s">
        <v>1392</v>
      </c>
      <c r="C3812" s="2" t="s">
        <v>1014</v>
      </c>
      <c r="D3812" s="2" t="s">
        <v>1011</v>
      </c>
      <c r="E3812">
        <v>143</v>
      </c>
      <c r="F3812">
        <v>2007</v>
      </c>
      <c r="G3812">
        <v>0.50900000000000001</v>
      </c>
      <c r="H3812">
        <v>66.328800000000001</v>
      </c>
      <c r="I3812">
        <v>9.7424129999999998E-2</v>
      </c>
      <c r="J3812">
        <v>2.0299999999999998</v>
      </c>
      <c r="K3812" t="str">
        <f>Gender_Life_Expectency[[#This Row],[Invalid Years Check]]</f>
        <v>valid</v>
      </c>
      <c r="L3812" t="b">
        <f>COUNTIFS(HDI_Indicators_Cleaned[iso3],HDI_Indicators_Cleaned[[#This Row],[iso3]],HDI_Indicators_Cleaned[Year],HDI_Indicators_Cleaned[[#This Row],[Year]])&gt;1</f>
        <v>0</v>
      </c>
      <c r="M38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2" s="2" t="b">
        <f>ISNUMBER(HDI_Indicators_Cleaned[Year])</f>
        <v>1</v>
      </c>
      <c r="O3812" s="2">
        <f>LEN(HDI_Indicators_Cleaned[[#This Row],[iso3]])</f>
        <v>3</v>
      </c>
    </row>
    <row r="3813" spans="1:15" x14ac:dyDescent="0.3">
      <c r="A3813" s="2" t="s">
        <v>1391</v>
      </c>
      <c r="B3813" s="2" t="s">
        <v>1392</v>
      </c>
      <c r="C3813" s="2" t="s">
        <v>1014</v>
      </c>
      <c r="D3813" s="2" t="s">
        <v>1011</v>
      </c>
      <c r="E3813">
        <v>143</v>
      </c>
      <c r="F3813">
        <v>2008</v>
      </c>
      <c r="G3813">
        <v>0.51800000000000002</v>
      </c>
      <c r="H3813">
        <v>66.420699999999997</v>
      </c>
      <c r="I3813">
        <v>0.12569292700000001</v>
      </c>
      <c r="J3813">
        <v>2.1800000000000002</v>
      </c>
      <c r="K3813" t="str">
        <f>Gender_Life_Expectency[[#This Row],[Invalid Years Check]]</f>
        <v>valid</v>
      </c>
      <c r="L3813" t="b">
        <f>COUNTIFS(HDI_Indicators_Cleaned[iso3],HDI_Indicators_Cleaned[[#This Row],[iso3]],HDI_Indicators_Cleaned[Year],HDI_Indicators_Cleaned[[#This Row],[Year]])&gt;1</f>
        <v>0</v>
      </c>
      <c r="M38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3" s="2" t="b">
        <f>ISNUMBER(HDI_Indicators_Cleaned[Year])</f>
        <v>1</v>
      </c>
      <c r="O3813" s="2">
        <f>LEN(HDI_Indicators_Cleaned[[#This Row],[iso3]])</f>
        <v>3</v>
      </c>
    </row>
    <row r="3814" spans="1:15" x14ac:dyDescent="0.3">
      <c r="A3814" s="2" t="s">
        <v>1391</v>
      </c>
      <c r="B3814" s="2" t="s">
        <v>1392</v>
      </c>
      <c r="C3814" s="2" t="s">
        <v>1014</v>
      </c>
      <c r="D3814" s="2" t="s">
        <v>1011</v>
      </c>
      <c r="E3814">
        <v>143</v>
      </c>
      <c r="F3814">
        <v>2009</v>
      </c>
      <c r="G3814">
        <v>0.53</v>
      </c>
      <c r="H3814">
        <v>66.760900000000007</v>
      </c>
      <c r="I3814">
        <v>0.15360331099999999</v>
      </c>
      <c r="J3814">
        <v>2.2400000000000002</v>
      </c>
      <c r="K3814" t="str">
        <f>Gender_Life_Expectency[[#This Row],[Invalid Years Check]]</f>
        <v>valid</v>
      </c>
      <c r="L3814" t="b">
        <f>COUNTIFS(HDI_Indicators_Cleaned[iso3],HDI_Indicators_Cleaned[[#This Row],[iso3]],HDI_Indicators_Cleaned[Year],HDI_Indicators_Cleaned[[#This Row],[Year]])&gt;1</f>
        <v>0</v>
      </c>
      <c r="M38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4" s="2" t="b">
        <f>ISNUMBER(HDI_Indicators_Cleaned[Year])</f>
        <v>1</v>
      </c>
      <c r="O3814" s="2">
        <f>LEN(HDI_Indicators_Cleaned[[#This Row],[iso3]])</f>
        <v>3</v>
      </c>
    </row>
    <row r="3815" spans="1:15" x14ac:dyDescent="0.3">
      <c r="A3815" s="2" t="s">
        <v>1391</v>
      </c>
      <c r="B3815" s="2" t="s">
        <v>1392</v>
      </c>
      <c r="C3815" s="2" t="s">
        <v>1014</v>
      </c>
      <c r="D3815" s="2" t="s">
        <v>1011</v>
      </c>
      <c r="E3815">
        <v>143</v>
      </c>
      <c r="F3815">
        <v>2010</v>
      </c>
      <c r="G3815">
        <v>0.54300000000000004</v>
      </c>
      <c r="H3815">
        <v>66.813800000000001</v>
      </c>
      <c r="I3815">
        <v>0.17859038799999999</v>
      </c>
      <c r="J3815">
        <v>2.48</v>
      </c>
      <c r="K3815" t="str">
        <f>Gender_Life_Expectency[[#This Row],[Invalid Years Check]]</f>
        <v>valid</v>
      </c>
      <c r="L3815" t="b">
        <f>COUNTIFS(HDI_Indicators_Cleaned[iso3],HDI_Indicators_Cleaned[[#This Row],[iso3]],HDI_Indicators_Cleaned[Year],HDI_Indicators_Cleaned[[#This Row],[Year]])&gt;1</f>
        <v>0</v>
      </c>
      <c r="M38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5" s="2" t="b">
        <f>ISNUMBER(HDI_Indicators_Cleaned[Year])</f>
        <v>1</v>
      </c>
      <c r="O3815" s="2">
        <f>LEN(HDI_Indicators_Cleaned[[#This Row],[iso3]])</f>
        <v>3</v>
      </c>
    </row>
    <row r="3816" spans="1:15" x14ac:dyDescent="0.3">
      <c r="A3816" s="2" t="s">
        <v>1391</v>
      </c>
      <c r="B3816" s="2" t="s">
        <v>1392</v>
      </c>
      <c r="C3816" s="2" t="s">
        <v>1014</v>
      </c>
      <c r="D3816" s="2" t="s">
        <v>1011</v>
      </c>
      <c r="E3816">
        <v>143</v>
      </c>
      <c r="F3816">
        <v>2011</v>
      </c>
      <c r="G3816">
        <v>0.55300000000000005</v>
      </c>
      <c r="H3816">
        <v>67.313000000000002</v>
      </c>
      <c r="I3816">
        <v>0.19305342</v>
      </c>
      <c r="J3816">
        <v>2.5</v>
      </c>
      <c r="K3816" t="str">
        <f>Gender_Life_Expectency[[#This Row],[Invalid Years Check]]</f>
        <v>valid</v>
      </c>
      <c r="L3816" t="b">
        <f>COUNTIFS(HDI_Indicators_Cleaned[iso3],HDI_Indicators_Cleaned[[#This Row],[iso3]],HDI_Indicators_Cleaned[Year],HDI_Indicators_Cleaned[[#This Row],[Year]])&gt;1</f>
        <v>0</v>
      </c>
      <c r="M38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6" s="2" t="b">
        <f>ISNUMBER(HDI_Indicators_Cleaned[Year])</f>
        <v>1</v>
      </c>
      <c r="O3816" s="2">
        <f>LEN(HDI_Indicators_Cleaned[[#This Row],[iso3]])</f>
        <v>3</v>
      </c>
    </row>
    <row r="3817" spans="1:15" x14ac:dyDescent="0.3">
      <c r="A3817" s="2" t="s">
        <v>1391</v>
      </c>
      <c r="B3817" s="2" t="s">
        <v>1392</v>
      </c>
      <c r="C3817" s="2" t="s">
        <v>1014</v>
      </c>
      <c r="D3817" s="2" t="s">
        <v>1011</v>
      </c>
      <c r="E3817">
        <v>143</v>
      </c>
      <c r="F3817">
        <v>2012</v>
      </c>
      <c r="G3817">
        <v>0.56100000000000005</v>
      </c>
      <c r="H3817">
        <v>67.47</v>
      </c>
      <c r="I3817">
        <v>0.202685055</v>
      </c>
      <c r="J3817">
        <v>3.03</v>
      </c>
      <c r="K3817" t="str">
        <f>Gender_Life_Expectency[[#This Row],[Invalid Years Check]]</f>
        <v>valid</v>
      </c>
      <c r="L3817" t="b">
        <f>COUNTIFS(HDI_Indicators_Cleaned[iso3],HDI_Indicators_Cleaned[[#This Row],[iso3]],HDI_Indicators_Cleaned[Year],HDI_Indicators_Cleaned[[#This Row],[Year]])&gt;1</f>
        <v>0</v>
      </c>
      <c r="M38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7" s="2" t="b">
        <f>ISNUMBER(HDI_Indicators_Cleaned[Year])</f>
        <v>1</v>
      </c>
      <c r="O3817" s="2">
        <f>LEN(HDI_Indicators_Cleaned[[#This Row],[iso3]])</f>
        <v>3</v>
      </c>
    </row>
    <row r="3818" spans="1:15" x14ac:dyDescent="0.3">
      <c r="A3818" s="2" t="s">
        <v>1391</v>
      </c>
      <c r="B3818" s="2" t="s">
        <v>1392</v>
      </c>
      <c r="C3818" s="2" t="s">
        <v>1014</v>
      </c>
      <c r="D3818" s="2" t="s">
        <v>1011</v>
      </c>
      <c r="E3818">
        <v>143</v>
      </c>
      <c r="F3818">
        <v>2013</v>
      </c>
      <c r="G3818">
        <v>0.56999999999999995</v>
      </c>
      <c r="H3818">
        <v>67.965100000000007</v>
      </c>
      <c r="I3818">
        <v>0.23100077299999999</v>
      </c>
      <c r="J3818">
        <v>3.17</v>
      </c>
      <c r="K3818" t="str">
        <f>Gender_Life_Expectency[[#This Row],[Invalid Years Check]]</f>
        <v>valid</v>
      </c>
      <c r="L3818" t="b">
        <f>COUNTIFS(HDI_Indicators_Cleaned[iso3],HDI_Indicators_Cleaned[[#This Row],[iso3]],HDI_Indicators_Cleaned[Year],HDI_Indicators_Cleaned[[#This Row],[Year]])&gt;1</f>
        <v>0</v>
      </c>
      <c r="M38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8" s="2" t="b">
        <f>ISNUMBER(HDI_Indicators_Cleaned[Year])</f>
        <v>1</v>
      </c>
      <c r="O3818" s="2">
        <f>LEN(HDI_Indicators_Cleaned[[#This Row],[iso3]])</f>
        <v>3</v>
      </c>
    </row>
    <row r="3819" spans="1:15" x14ac:dyDescent="0.3">
      <c r="A3819" s="2" t="s">
        <v>1391</v>
      </c>
      <c r="B3819" s="2" t="s">
        <v>1392</v>
      </c>
      <c r="C3819" s="2" t="s">
        <v>1014</v>
      </c>
      <c r="D3819" s="2" t="s">
        <v>1011</v>
      </c>
      <c r="E3819">
        <v>143</v>
      </c>
      <c r="F3819">
        <v>2014</v>
      </c>
      <c r="G3819">
        <v>0.57599999999999996</v>
      </c>
      <c r="H3819">
        <v>68.085499999999996</v>
      </c>
      <c r="I3819">
        <v>0.28214176000000002</v>
      </c>
      <c r="J3819">
        <v>3.38</v>
      </c>
      <c r="K3819" t="str">
        <f>Gender_Life_Expectency[[#This Row],[Invalid Years Check]]</f>
        <v>valid</v>
      </c>
      <c r="L3819" t="b">
        <f>COUNTIFS(HDI_Indicators_Cleaned[iso3],HDI_Indicators_Cleaned[[#This Row],[iso3]],HDI_Indicators_Cleaned[Year],HDI_Indicators_Cleaned[[#This Row],[Year]])&gt;1</f>
        <v>0</v>
      </c>
      <c r="M38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19" s="2" t="b">
        <f>ISNUMBER(HDI_Indicators_Cleaned[Year])</f>
        <v>1</v>
      </c>
      <c r="O3819" s="2">
        <f>LEN(HDI_Indicators_Cleaned[[#This Row],[iso3]])</f>
        <v>3</v>
      </c>
    </row>
    <row r="3820" spans="1:15" x14ac:dyDescent="0.3">
      <c r="A3820" s="2" t="s">
        <v>1391</v>
      </c>
      <c r="B3820" s="2" t="s">
        <v>1392</v>
      </c>
      <c r="C3820" s="2" t="s">
        <v>1014</v>
      </c>
      <c r="D3820" s="2" t="s">
        <v>1011</v>
      </c>
      <c r="E3820">
        <v>143</v>
      </c>
      <c r="F3820">
        <v>2015</v>
      </c>
      <c r="G3820">
        <v>0.57899999999999996</v>
      </c>
      <c r="H3820">
        <v>67.456199999999995</v>
      </c>
      <c r="I3820">
        <v>0.25232989700000003</v>
      </c>
      <c r="J3820">
        <v>3.48</v>
      </c>
      <c r="K3820" t="str">
        <f>Gender_Life_Expectency[[#This Row],[Invalid Years Check]]</f>
        <v>valid</v>
      </c>
      <c r="L3820" t="b">
        <f>COUNTIFS(HDI_Indicators_Cleaned[iso3],HDI_Indicators_Cleaned[[#This Row],[iso3]],HDI_Indicators_Cleaned[Year],HDI_Indicators_Cleaned[[#This Row],[Year]])&gt;1</f>
        <v>0</v>
      </c>
      <c r="M38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0" s="2" t="b">
        <f>ISNUMBER(HDI_Indicators_Cleaned[Year])</f>
        <v>1</v>
      </c>
      <c r="O3820" s="2">
        <f>LEN(HDI_Indicators_Cleaned[[#This Row],[iso3]])</f>
        <v>3</v>
      </c>
    </row>
    <row r="3821" spans="1:15" x14ac:dyDescent="0.3">
      <c r="A3821" s="2" t="s">
        <v>1391</v>
      </c>
      <c r="B3821" s="2" t="s">
        <v>1392</v>
      </c>
      <c r="C3821" s="2" t="s">
        <v>1014</v>
      </c>
      <c r="D3821" s="2" t="s">
        <v>1011</v>
      </c>
      <c r="E3821">
        <v>143</v>
      </c>
      <c r="F3821">
        <v>2016</v>
      </c>
      <c r="G3821">
        <v>0.58599999999999997</v>
      </c>
      <c r="H3821">
        <v>68.775800000000004</v>
      </c>
      <c r="I3821">
        <v>0.35798866600000001</v>
      </c>
      <c r="J3821">
        <v>4.13</v>
      </c>
      <c r="K3821" t="str">
        <f>Gender_Life_Expectency[[#This Row],[Invalid Years Check]]</f>
        <v>valid</v>
      </c>
      <c r="L3821" t="b">
        <f>COUNTIFS(HDI_Indicators_Cleaned[iso3],HDI_Indicators_Cleaned[[#This Row],[iso3]],HDI_Indicators_Cleaned[Year],HDI_Indicators_Cleaned[[#This Row],[Year]])&gt;1</f>
        <v>0</v>
      </c>
      <c r="M38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1" s="2" t="b">
        <f>ISNUMBER(HDI_Indicators_Cleaned[Year])</f>
        <v>1</v>
      </c>
      <c r="O3821" s="2">
        <f>LEN(HDI_Indicators_Cleaned[[#This Row],[iso3]])</f>
        <v>3</v>
      </c>
    </row>
    <row r="3822" spans="1:15" x14ac:dyDescent="0.3">
      <c r="A3822" s="2" t="s">
        <v>1391</v>
      </c>
      <c r="B3822" s="2" t="s">
        <v>1392</v>
      </c>
      <c r="C3822" s="2" t="s">
        <v>1014</v>
      </c>
      <c r="D3822" s="2" t="s">
        <v>1011</v>
      </c>
      <c r="E3822">
        <v>143</v>
      </c>
      <c r="F3822">
        <v>2017</v>
      </c>
      <c r="G3822">
        <v>0.59399999999999997</v>
      </c>
      <c r="H3822">
        <v>68.909899999999993</v>
      </c>
      <c r="I3822">
        <v>0.42151176000000001</v>
      </c>
      <c r="J3822">
        <v>4.58</v>
      </c>
      <c r="K3822" t="str">
        <f>Gender_Life_Expectency[[#This Row],[Invalid Years Check]]</f>
        <v>valid</v>
      </c>
      <c r="L3822" t="b">
        <f>COUNTIFS(HDI_Indicators_Cleaned[iso3],HDI_Indicators_Cleaned[[#This Row],[iso3]],HDI_Indicators_Cleaned[Year],HDI_Indicators_Cleaned[[#This Row],[Year]])&gt;1</f>
        <v>0</v>
      </c>
      <c r="M38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2" s="2" t="b">
        <f>ISNUMBER(HDI_Indicators_Cleaned[Year])</f>
        <v>1</v>
      </c>
      <c r="O3822" s="2">
        <f>LEN(HDI_Indicators_Cleaned[[#This Row],[iso3]])</f>
        <v>3</v>
      </c>
    </row>
    <row r="3823" spans="1:15" x14ac:dyDescent="0.3">
      <c r="A3823" s="2" t="s">
        <v>1391</v>
      </c>
      <c r="B3823" s="2" t="s">
        <v>1392</v>
      </c>
      <c r="C3823" s="2" t="s">
        <v>1014</v>
      </c>
      <c r="D3823" s="2" t="s">
        <v>1011</v>
      </c>
      <c r="E3823">
        <v>143</v>
      </c>
      <c r="F3823">
        <v>2018</v>
      </c>
      <c r="G3823">
        <v>0.60099999999999998</v>
      </c>
      <c r="H3823">
        <v>68.9786</v>
      </c>
      <c r="I3823">
        <v>0.48726293300000001</v>
      </c>
      <c r="J3823">
        <v>5.3</v>
      </c>
      <c r="K3823" t="str">
        <f>Gender_Life_Expectency[[#This Row],[Invalid Years Check]]</f>
        <v>valid</v>
      </c>
      <c r="L3823" t="b">
        <f>COUNTIFS(HDI_Indicators_Cleaned[iso3],HDI_Indicators_Cleaned[[#This Row],[iso3]],HDI_Indicators_Cleaned[Year],HDI_Indicators_Cleaned[[#This Row],[Year]])&gt;1</f>
        <v>0</v>
      </c>
      <c r="M38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3" s="2" t="b">
        <f>ISNUMBER(HDI_Indicators_Cleaned[Year])</f>
        <v>1</v>
      </c>
      <c r="O3823" s="2">
        <f>LEN(HDI_Indicators_Cleaned[[#This Row],[iso3]])</f>
        <v>3</v>
      </c>
    </row>
    <row r="3824" spans="1:15" x14ac:dyDescent="0.3">
      <c r="A3824" s="2" t="s">
        <v>1391</v>
      </c>
      <c r="B3824" s="2" t="s">
        <v>1392</v>
      </c>
      <c r="C3824" s="2" t="s">
        <v>1014</v>
      </c>
      <c r="D3824" s="2" t="s">
        <v>1011</v>
      </c>
      <c r="E3824">
        <v>143</v>
      </c>
      <c r="F3824">
        <v>2019</v>
      </c>
      <c r="G3824">
        <v>0.61099999999999999</v>
      </c>
      <c r="H3824">
        <v>69.557599999999994</v>
      </c>
      <c r="I3824">
        <v>0.59305365399999999</v>
      </c>
      <c r="J3824">
        <v>5.58</v>
      </c>
      <c r="K3824" t="str">
        <f>Gender_Life_Expectency[[#This Row],[Invalid Years Check]]</f>
        <v>valid</v>
      </c>
      <c r="L3824" t="b">
        <f>COUNTIFS(HDI_Indicators_Cleaned[iso3],HDI_Indicators_Cleaned[[#This Row],[iso3]],HDI_Indicators_Cleaned[Year],HDI_Indicators_Cleaned[[#This Row],[Year]])&gt;1</f>
        <v>0</v>
      </c>
      <c r="M38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4" s="2" t="b">
        <f>ISNUMBER(HDI_Indicators_Cleaned[Year])</f>
        <v>1</v>
      </c>
      <c r="O3824" s="2">
        <f>LEN(HDI_Indicators_Cleaned[[#This Row],[iso3]])</f>
        <v>3</v>
      </c>
    </row>
    <row r="3825" spans="1:15" x14ac:dyDescent="0.3">
      <c r="A3825" s="2" t="s">
        <v>1391</v>
      </c>
      <c r="B3825" s="2" t="s">
        <v>1392</v>
      </c>
      <c r="C3825" s="2" t="s">
        <v>1014</v>
      </c>
      <c r="D3825" s="2" t="s">
        <v>1011</v>
      </c>
      <c r="E3825">
        <v>143</v>
      </c>
      <c r="F3825">
        <v>2020</v>
      </c>
      <c r="G3825">
        <v>0.60399999999999998</v>
      </c>
      <c r="H3825">
        <v>69.245599999999996</v>
      </c>
      <c r="I3825">
        <v>0.582002668</v>
      </c>
      <c r="J3825">
        <v>5.58</v>
      </c>
      <c r="K3825" t="str">
        <f>Gender_Life_Expectency[[#This Row],[Invalid Years Check]]</f>
        <v>valid</v>
      </c>
      <c r="L3825" t="b">
        <f>COUNTIFS(HDI_Indicators_Cleaned[iso3],HDI_Indicators_Cleaned[[#This Row],[iso3]],HDI_Indicators_Cleaned[Year],HDI_Indicators_Cleaned[[#This Row],[Year]])&gt;1</f>
        <v>0</v>
      </c>
      <c r="M38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5" s="2" t="b">
        <f>ISNUMBER(HDI_Indicators_Cleaned[Year])</f>
        <v>1</v>
      </c>
      <c r="O3825" s="2">
        <f>LEN(HDI_Indicators_Cleaned[[#This Row],[iso3]])</f>
        <v>3</v>
      </c>
    </row>
    <row r="3826" spans="1:15" x14ac:dyDescent="0.3">
      <c r="A3826" s="2" t="s">
        <v>1391</v>
      </c>
      <c r="B3826" s="2" t="s">
        <v>1392</v>
      </c>
      <c r="C3826" s="2" t="s">
        <v>1014</v>
      </c>
      <c r="D3826" s="2" t="s">
        <v>1011</v>
      </c>
      <c r="E3826">
        <v>143</v>
      </c>
      <c r="F3826">
        <v>2021</v>
      </c>
      <c r="G3826">
        <v>0.60199999999999998</v>
      </c>
      <c r="H3826">
        <v>68.4495</v>
      </c>
      <c r="I3826">
        <v>0.582002668</v>
      </c>
      <c r="J3826">
        <v>5.58</v>
      </c>
      <c r="K3826" t="str">
        <f>Gender_Life_Expectency[[#This Row],[Invalid Years Check]]</f>
        <v>valid</v>
      </c>
      <c r="L3826" t="b">
        <f>COUNTIFS(HDI_Indicators_Cleaned[iso3],HDI_Indicators_Cleaned[[#This Row],[iso3]],HDI_Indicators_Cleaned[Year],HDI_Indicators_Cleaned[[#This Row],[Year]])&gt;1</f>
        <v>0</v>
      </c>
      <c r="M38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6" s="2" t="b">
        <f>ISNUMBER(HDI_Indicators_Cleaned[Year])</f>
        <v>1</v>
      </c>
      <c r="O3826" s="2">
        <f>LEN(HDI_Indicators_Cleaned[[#This Row],[iso3]])</f>
        <v>3</v>
      </c>
    </row>
    <row r="3827" spans="1:15" x14ac:dyDescent="0.3">
      <c r="A3827" s="2" t="s">
        <v>1393</v>
      </c>
      <c r="B3827" s="2" t="s">
        <v>1394</v>
      </c>
      <c r="C3827" s="2" t="s">
        <v>1022</v>
      </c>
      <c r="D3827" s="2" t="s">
        <v>1559</v>
      </c>
      <c r="E3827">
        <v>13</v>
      </c>
      <c r="F3827">
        <v>1990</v>
      </c>
      <c r="G3827">
        <v>0.80600000000000005</v>
      </c>
      <c r="H3827">
        <v>75.424199999999999</v>
      </c>
      <c r="I3827">
        <v>7.5479699089999999</v>
      </c>
      <c r="J3827">
        <v>25.31</v>
      </c>
      <c r="K3827" t="str">
        <f>Gender_Life_Expectency[[#This Row],[Invalid Years Check]]</f>
        <v>valid</v>
      </c>
      <c r="L3827" t="b">
        <f>COUNTIFS(HDI_Indicators_Cleaned[iso3],HDI_Indicators_Cleaned[[#This Row],[iso3]],HDI_Indicators_Cleaned[Year],HDI_Indicators_Cleaned[[#This Row],[Year]])&gt;1</f>
        <v>0</v>
      </c>
      <c r="M38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7" s="2" t="b">
        <f>ISNUMBER(HDI_Indicators_Cleaned[Year])</f>
        <v>1</v>
      </c>
      <c r="O3827" s="2">
        <f>LEN(HDI_Indicators_Cleaned[[#This Row],[iso3]])</f>
        <v>3</v>
      </c>
    </row>
    <row r="3828" spans="1:15" x14ac:dyDescent="0.3">
      <c r="A3828" s="2" t="s">
        <v>1393</v>
      </c>
      <c r="B3828" s="2" t="s">
        <v>1394</v>
      </c>
      <c r="C3828" s="2" t="s">
        <v>1022</v>
      </c>
      <c r="D3828" s="2" t="s">
        <v>1559</v>
      </c>
      <c r="E3828">
        <v>13</v>
      </c>
      <c r="F3828">
        <v>1991</v>
      </c>
      <c r="G3828">
        <v>0.81100000000000005</v>
      </c>
      <c r="H3828">
        <v>76.078800000000001</v>
      </c>
      <c r="I3828">
        <v>7.6411784679999997</v>
      </c>
      <c r="J3828">
        <v>24.77</v>
      </c>
      <c r="K3828" t="str">
        <f>Gender_Life_Expectency[[#This Row],[Invalid Years Check]]</f>
        <v>valid</v>
      </c>
      <c r="L3828" t="b">
        <f>COUNTIFS(HDI_Indicators_Cleaned[iso3],HDI_Indicators_Cleaned[[#This Row],[iso3]],HDI_Indicators_Cleaned[Year],HDI_Indicators_Cleaned[[#This Row],[Year]])&gt;1</f>
        <v>0</v>
      </c>
      <c r="M38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8" s="2" t="b">
        <f>ISNUMBER(HDI_Indicators_Cleaned[Year])</f>
        <v>1</v>
      </c>
      <c r="O3828" s="2">
        <f>LEN(HDI_Indicators_Cleaned[[#This Row],[iso3]])</f>
        <v>3</v>
      </c>
    </row>
    <row r="3829" spans="1:15" x14ac:dyDescent="0.3">
      <c r="A3829" s="2" t="s">
        <v>1393</v>
      </c>
      <c r="B3829" s="2" t="s">
        <v>1394</v>
      </c>
      <c r="C3829" s="2" t="s">
        <v>1022</v>
      </c>
      <c r="D3829" s="2" t="s">
        <v>1559</v>
      </c>
      <c r="E3829">
        <v>13</v>
      </c>
      <c r="F3829">
        <v>1992</v>
      </c>
      <c r="G3829">
        <v>0.81799999999999995</v>
      </c>
      <c r="H3829">
        <v>76.189899999999994</v>
      </c>
      <c r="I3829">
        <v>8.0712072829999997</v>
      </c>
      <c r="J3829">
        <v>25.37</v>
      </c>
      <c r="K3829" t="str">
        <f>Gender_Life_Expectency[[#This Row],[Invalid Years Check]]</f>
        <v>valid</v>
      </c>
      <c r="L3829" t="b">
        <f>COUNTIFS(HDI_Indicators_Cleaned[iso3],HDI_Indicators_Cleaned[[#This Row],[iso3]],HDI_Indicators_Cleaned[Year],HDI_Indicators_Cleaned[[#This Row],[Year]])&gt;1</f>
        <v>0</v>
      </c>
      <c r="M38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29" s="2" t="b">
        <f>ISNUMBER(HDI_Indicators_Cleaned[Year])</f>
        <v>1</v>
      </c>
      <c r="O3829" s="2">
        <f>LEN(HDI_Indicators_Cleaned[[#This Row],[iso3]])</f>
        <v>3</v>
      </c>
    </row>
    <row r="3830" spans="1:15" x14ac:dyDescent="0.3">
      <c r="A3830" s="2" t="s">
        <v>1393</v>
      </c>
      <c r="B3830" s="2" t="s">
        <v>1394</v>
      </c>
      <c r="C3830" s="2" t="s">
        <v>1022</v>
      </c>
      <c r="D3830" s="2" t="s">
        <v>1559</v>
      </c>
      <c r="E3830">
        <v>13</v>
      </c>
      <c r="F3830">
        <v>1993</v>
      </c>
      <c r="G3830">
        <v>0.83299999999999996</v>
      </c>
      <c r="H3830">
        <v>76.499899999999997</v>
      </c>
      <c r="I3830">
        <v>7.8167993840000003</v>
      </c>
      <c r="J3830">
        <v>26</v>
      </c>
      <c r="K3830" t="str">
        <f>Gender_Life_Expectency[[#This Row],[Invalid Years Check]]</f>
        <v>valid</v>
      </c>
      <c r="L3830" t="b">
        <f>COUNTIFS(HDI_Indicators_Cleaned[iso3],HDI_Indicators_Cleaned[[#This Row],[iso3]],HDI_Indicators_Cleaned[Year],HDI_Indicators_Cleaned[[#This Row],[Year]])&gt;1</f>
        <v>0</v>
      </c>
      <c r="M38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0" s="2" t="b">
        <f>ISNUMBER(HDI_Indicators_Cleaned[Year])</f>
        <v>1</v>
      </c>
      <c r="O3830" s="2">
        <f>LEN(HDI_Indicators_Cleaned[[#This Row],[iso3]])</f>
        <v>3</v>
      </c>
    </row>
    <row r="3831" spans="1:15" x14ac:dyDescent="0.3">
      <c r="A3831" s="2" t="s">
        <v>1393</v>
      </c>
      <c r="B3831" s="2" t="s">
        <v>1394</v>
      </c>
      <c r="C3831" s="2" t="s">
        <v>1022</v>
      </c>
      <c r="D3831" s="2" t="s">
        <v>1559</v>
      </c>
      <c r="E3831">
        <v>13</v>
      </c>
      <c r="F3831">
        <v>1994</v>
      </c>
      <c r="G3831">
        <v>0.84599999999999997</v>
      </c>
      <c r="H3831">
        <v>76.919700000000006</v>
      </c>
      <c r="I3831">
        <v>7.7353965840000001</v>
      </c>
      <c r="J3831">
        <v>26.31</v>
      </c>
      <c r="K3831" t="str">
        <f>Gender_Life_Expectency[[#This Row],[Invalid Years Check]]</f>
        <v>valid</v>
      </c>
      <c r="L3831" t="b">
        <f>COUNTIFS(HDI_Indicators_Cleaned[iso3],HDI_Indicators_Cleaned[[#This Row],[iso3]],HDI_Indicators_Cleaned[Year],HDI_Indicators_Cleaned[[#This Row],[Year]])&gt;1</f>
        <v>0</v>
      </c>
      <c r="M38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1" s="2" t="b">
        <f>ISNUMBER(HDI_Indicators_Cleaned[Year])</f>
        <v>1</v>
      </c>
      <c r="O3831" s="2">
        <f>LEN(HDI_Indicators_Cleaned[[#This Row],[iso3]])</f>
        <v>3</v>
      </c>
    </row>
    <row r="3832" spans="1:15" x14ac:dyDescent="0.3">
      <c r="A3832" s="2" t="s">
        <v>1393</v>
      </c>
      <c r="B3832" s="2" t="s">
        <v>1394</v>
      </c>
      <c r="C3832" s="2" t="s">
        <v>1022</v>
      </c>
      <c r="D3832" s="2" t="s">
        <v>1559</v>
      </c>
      <c r="E3832">
        <v>13</v>
      </c>
      <c r="F3832">
        <v>1995</v>
      </c>
      <c r="G3832">
        <v>0.85299999999999998</v>
      </c>
      <c r="H3832">
        <v>76.788600000000002</v>
      </c>
      <c r="I3832">
        <v>7.6596708080000004</v>
      </c>
      <c r="J3832">
        <v>28.37</v>
      </c>
      <c r="K3832" t="str">
        <f>Gender_Life_Expectency[[#This Row],[Invalid Years Check]]</f>
        <v>valid</v>
      </c>
      <c r="L3832" t="b">
        <f>COUNTIFS(HDI_Indicators_Cleaned[iso3],HDI_Indicators_Cleaned[[#This Row],[iso3]],HDI_Indicators_Cleaned[Year],HDI_Indicators_Cleaned[[#This Row],[Year]])&gt;1</f>
        <v>0</v>
      </c>
      <c r="M38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2" s="2" t="b">
        <f>ISNUMBER(HDI_Indicators_Cleaned[Year])</f>
        <v>1</v>
      </c>
      <c r="O3832" s="2">
        <f>LEN(HDI_Indicators_Cleaned[[#This Row],[iso3]])</f>
        <v>3</v>
      </c>
    </row>
    <row r="3833" spans="1:15" x14ac:dyDescent="0.3">
      <c r="A3833" s="2" t="s">
        <v>1393</v>
      </c>
      <c r="B3833" s="2" t="s">
        <v>1394</v>
      </c>
      <c r="C3833" s="2" t="s">
        <v>1022</v>
      </c>
      <c r="D3833" s="2" t="s">
        <v>1559</v>
      </c>
      <c r="E3833">
        <v>13</v>
      </c>
      <c r="F3833">
        <v>1996</v>
      </c>
      <c r="G3833">
        <v>0.85699999999999998</v>
      </c>
      <c r="H3833">
        <v>76.809399999999997</v>
      </c>
      <c r="I3833">
        <v>7.9027554310000001</v>
      </c>
      <c r="J3833">
        <v>28.64</v>
      </c>
      <c r="K3833" t="str">
        <f>Gender_Life_Expectency[[#This Row],[Invalid Years Check]]</f>
        <v>valid</v>
      </c>
      <c r="L3833" t="b">
        <f>COUNTIFS(HDI_Indicators_Cleaned[iso3],HDI_Indicators_Cleaned[[#This Row],[iso3]],HDI_Indicators_Cleaned[Year],HDI_Indicators_Cleaned[[#This Row],[Year]])&gt;1</f>
        <v>0</v>
      </c>
      <c r="M38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3" s="2" t="b">
        <f>ISNUMBER(HDI_Indicators_Cleaned[Year])</f>
        <v>1</v>
      </c>
      <c r="O3833" s="2">
        <f>LEN(HDI_Indicators_Cleaned[[#This Row],[iso3]])</f>
        <v>3</v>
      </c>
    </row>
    <row r="3834" spans="1:15" x14ac:dyDescent="0.3">
      <c r="A3834" s="2" t="s">
        <v>1393</v>
      </c>
      <c r="B3834" s="2" t="s">
        <v>1394</v>
      </c>
      <c r="C3834" s="2" t="s">
        <v>1022</v>
      </c>
      <c r="D3834" s="2" t="s">
        <v>1559</v>
      </c>
      <c r="E3834">
        <v>13</v>
      </c>
      <c r="F3834">
        <v>1997</v>
      </c>
      <c r="G3834">
        <v>0.86499999999999999</v>
      </c>
      <c r="H3834">
        <v>77.348399999999998</v>
      </c>
      <c r="I3834">
        <v>8.3483949580000001</v>
      </c>
      <c r="J3834">
        <v>29.09</v>
      </c>
      <c r="K3834" t="str">
        <f>Gender_Life_Expectency[[#This Row],[Invalid Years Check]]</f>
        <v>valid</v>
      </c>
      <c r="L3834" t="b">
        <f>COUNTIFS(HDI_Indicators_Cleaned[iso3],HDI_Indicators_Cleaned[[#This Row],[iso3]],HDI_Indicators_Cleaned[Year],HDI_Indicators_Cleaned[[#This Row],[Year]])&gt;1</f>
        <v>0</v>
      </c>
      <c r="M38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4" s="2" t="b">
        <f>ISNUMBER(HDI_Indicators_Cleaned[Year])</f>
        <v>1</v>
      </c>
      <c r="O3834" s="2">
        <f>LEN(HDI_Indicators_Cleaned[[#This Row],[iso3]])</f>
        <v>3</v>
      </c>
    </row>
    <row r="3835" spans="1:15" x14ac:dyDescent="0.3">
      <c r="A3835" s="2" t="s">
        <v>1393</v>
      </c>
      <c r="B3835" s="2" t="s">
        <v>1394</v>
      </c>
      <c r="C3835" s="2" t="s">
        <v>1022</v>
      </c>
      <c r="D3835" s="2" t="s">
        <v>1559</v>
      </c>
      <c r="E3835">
        <v>13</v>
      </c>
      <c r="F3835">
        <v>1998</v>
      </c>
      <c r="G3835">
        <v>0.874</v>
      </c>
      <c r="H3835">
        <v>78.172499999999999</v>
      </c>
      <c r="I3835">
        <v>7.9098323610000003</v>
      </c>
      <c r="J3835">
        <v>26.07</v>
      </c>
      <c r="K3835" t="str">
        <f>Gender_Life_Expectency[[#This Row],[Invalid Years Check]]</f>
        <v>valid</v>
      </c>
      <c r="L3835" t="b">
        <f>COUNTIFS(HDI_Indicators_Cleaned[iso3],HDI_Indicators_Cleaned[[#This Row],[iso3]],HDI_Indicators_Cleaned[Year],HDI_Indicators_Cleaned[[#This Row],[Year]])&gt;1</f>
        <v>0</v>
      </c>
      <c r="M38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5" s="2" t="b">
        <f>ISNUMBER(HDI_Indicators_Cleaned[Year])</f>
        <v>1</v>
      </c>
      <c r="O3835" s="2">
        <f>LEN(HDI_Indicators_Cleaned[[#This Row],[iso3]])</f>
        <v>3</v>
      </c>
    </row>
    <row r="3836" spans="1:15" x14ac:dyDescent="0.3">
      <c r="A3836" s="2" t="s">
        <v>1393</v>
      </c>
      <c r="B3836" s="2" t="s">
        <v>1394</v>
      </c>
      <c r="C3836" s="2" t="s">
        <v>1022</v>
      </c>
      <c r="D3836" s="2" t="s">
        <v>1559</v>
      </c>
      <c r="E3836">
        <v>13</v>
      </c>
      <c r="F3836">
        <v>1999</v>
      </c>
      <c r="G3836">
        <v>0.878</v>
      </c>
      <c r="H3836">
        <v>77.917699999999996</v>
      </c>
      <c r="I3836">
        <v>8.2599837459999996</v>
      </c>
      <c r="J3836">
        <v>28.38</v>
      </c>
      <c r="K3836" t="str">
        <f>Gender_Life_Expectency[[#This Row],[Invalid Years Check]]</f>
        <v>valid</v>
      </c>
      <c r="L3836" t="b">
        <f>COUNTIFS(HDI_Indicators_Cleaned[iso3],HDI_Indicators_Cleaned[[#This Row],[iso3]],HDI_Indicators_Cleaned[Year],HDI_Indicators_Cleaned[[#This Row],[Year]])&gt;1</f>
        <v>0</v>
      </c>
      <c r="M38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6" s="2" t="b">
        <f>ISNUMBER(HDI_Indicators_Cleaned[Year])</f>
        <v>1</v>
      </c>
      <c r="O3836" s="2">
        <f>LEN(HDI_Indicators_Cleaned[[#This Row],[iso3]])</f>
        <v>3</v>
      </c>
    </row>
    <row r="3837" spans="1:15" x14ac:dyDescent="0.3">
      <c r="A3837" s="2" t="s">
        <v>1393</v>
      </c>
      <c r="B3837" s="2" t="s">
        <v>1394</v>
      </c>
      <c r="C3837" s="2" t="s">
        <v>1022</v>
      </c>
      <c r="D3837" s="2" t="s">
        <v>1559</v>
      </c>
      <c r="E3837">
        <v>13</v>
      </c>
      <c r="F3837">
        <v>2000</v>
      </c>
      <c r="G3837">
        <v>0.88700000000000001</v>
      </c>
      <c r="H3837">
        <v>78.678200000000004</v>
      </c>
      <c r="I3837">
        <v>8.3802561230000006</v>
      </c>
      <c r="J3837">
        <v>28.5</v>
      </c>
      <c r="K3837" t="str">
        <f>Gender_Life_Expectency[[#This Row],[Invalid Years Check]]</f>
        <v>valid</v>
      </c>
      <c r="L3837" t="b">
        <f>COUNTIFS(HDI_Indicators_Cleaned[iso3],HDI_Indicators_Cleaned[[#This Row],[iso3]],HDI_Indicators_Cleaned[Year],HDI_Indicators_Cleaned[[#This Row],[Year]])&gt;1</f>
        <v>0</v>
      </c>
      <c r="M38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7" s="2" t="b">
        <f>ISNUMBER(HDI_Indicators_Cleaned[Year])</f>
        <v>1</v>
      </c>
      <c r="O3837" s="2">
        <f>LEN(HDI_Indicators_Cleaned[[#This Row],[iso3]])</f>
        <v>3</v>
      </c>
    </row>
    <row r="3838" spans="1:15" x14ac:dyDescent="0.3">
      <c r="A3838" s="2" t="s">
        <v>1393</v>
      </c>
      <c r="B3838" s="2" t="s">
        <v>1394</v>
      </c>
      <c r="C3838" s="2" t="s">
        <v>1022</v>
      </c>
      <c r="D3838" s="2" t="s">
        <v>1559</v>
      </c>
      <c r="E3838">
        <v>13</v>
      </c>
      <c r="F3838">
        <v>2001</v>
      </c>
      <c r="G3838">
        <v>0.89400000000000002</v>
      </c>
      <c r="H3838">
        <v>78.673599999999993</v>
      </c>
      <c r="I3838">
        <v>8.8256374920000003</v>
      </c>
      <c r="J3838">
        <v>28.39</v>
      </c>
      <c r="K3838" t="str">
        <f>Gender_Life_Expectency[[#This Row],[Invalid Years Check]]</f>
        <v>valid</v>
      </c>
      <c r="L3838" t="b">
        <f>COUNTIFS(HDI_Indicators_Cleaned[iso3],HDI_Indicators_Cleaned[[#This Row],[iso3]],HDI_Indicators_Cleaned[Year],HDI_Indicators_Cleaned[[#This Row],[Year]])&gt;1</f>
        <v>0</v>
      </c>
      <c r="M38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8" s="2" t="b">
        <f>ISNUMBER(HDI_Indicators_Cleaned[Year])</f>
        <v>1</v>
      </c>
      <c r="O3838" s="2">
        <f>LEN(HDI_Indicators_Cleaned[[#This Row],[iso3]])</f>
        <v>3</v>
      </c>
    </row>
    <row r="3839" spans="1:15" x14ac:dyDescent="0.3">
      <c r="A3839" s="2" t="s">
        <v>1393</v>
      </c>
      <c r="B3839" s="2" t="s">
        <v>1394</v>
      </c>
      <c r="C3839" s="2" t="s">
        <v>1022</v>
      </c>
      <c r="D3839" s="2" t="s">
        <v>1559</v>
      </c>
      <c r="E3839">
        <v>13</v>
      </c>
      <c r="F3839">
        <v>2002</v>
      </c>
      <c r="G3839">
        <v>0.89700000000000002</v>
      </c>
      <c r="H3839">
        <v>78.877300000000005</v>
      </c>
      <c r="I3839">
        <v>8.7453188149999992</v>
      </c>
      <c r="J3839">
        <v>30.58</v>
      </c>
      <c r="K3839" t="str">
        <f>Gender_Life_Expectency[[#This Row],[Invalid Years Check]]</f>
        <v>valid</v>
      </c>
      <c r="L3839" t="b">
        <f>COUNTIFS(HDI_Indicators_Cleaned[iso3],HDI_Indicators_Cleaned[[#This Row],[iso3]],HDI_Indicators_Cleaned[Year],HDI_Indicators_Cleaned[[#This Row],[Year]])&gt;1</f>
        <v>0</v>
      </c>
      <c r="M38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39" s="2" t="b">
        <f>ISNUMBER(HDI_Indicators_Cleaned[Year])</f>
        <v>1</v>
      </c>
      <c r="O3839" s="2">
        <f>LEN(HDI_Indicators_Cleaned[[#This Row],[iso3]])</f>
        <v>3</v>
      </c>
    </row>
    <row r="3840" spans="1:15" x14ac:dyDescent="0.3">
      <c r="A3840" s="2" t="s">
        <v>1393</v>
      </c>
      <c r="B3840" s="2" t="s">
        <v>1394</v>
      </c>
      <c r="C3840" s="2" t="s">
        <v>1022</v>
      </c>
      <c r="D3840" s="2" t="s">
        <v>1559</v>
      </c>
      <c r="E3840">
        <v>13</v>
      </c>
      <c r="F3840">
        <v>2003</v>
      </c>
      <c r="G3840">
        <v>0.90300000000000002</v>
      </c>
      <c r="H3840">
        <v>79.154799999999994</v>
      </c>
      <c r="I3840">
        <v>9.0254294490000007</v>
      </c>
      <c r="J3840">
        <v>31.69</v>
      </c>
      <c r="K3840" t="str">
        <f>Gender_Life_Expectency[[#This Row],[Invalid Years Check]]</f>
        <v>valid</v>
      </c>
      <c r="L3840" t="b">
        <f>COUNTIFS(HDI_Indicators_Cleaned[iso3],HDI_Indicators_Cleaned[[#This Row],[iso3]],HDI_Indicators_Cleaned[Year],HDI_Indicators_Cleaned[[#This Row],[Year]])&gt;1</f>
        <v>0</v>
      </c>
      <c r="M38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0" s="2" t="b">
        <f>ISNUMBER(HDI_Indicators_Cleaned[Year])</f>
        <v>1</v>
      </c>
      <c r="O3840" s="2">
        <f>LEN(HDI_Indicators_Cleaned[[#This Row],[iso3]])</f>
        <v>3</v>
      </c>
    </row>
    <row r="3841" spans="1:15" x14ac:dyDescent="0.3">
      <c r="A3841" s="2" t="s">
        <v>1393</v>
      </c>
      <c r="B3841" s="2" t="s">
        <v>1394</v>
      </c>
      <c r="C3841" s="2" t="s">
        <v>1022</v>
      </c>
      <c r="D3841" s="2" t="s">
        <v>1559</v>
      </c>
      <c r="E3841">
        <v>13</v>
      </c>
      <c r="F3841">
        <v>2004</v>
      </c>
      <c r="G3841">
        <v>0.90600000000000003</v>
      </c>
      <c r="H3841">
        <v>79.371499999999997</v>
      </c>
      <c r="I3841">
        <v>8.8111374320000007</v>
      </c>
      <c r="J3841">
        <v>34.25</v>
      </c>
      <c r="K3841" t="str">
        <f>Gender_Life_Expectency[[#This Row],[Invalid Years Check]]</f>
        <v>valid</v>
      </c>
      <c r="L3841" t="b">
        <f>COUNTIFS(HDI_Indicators_Cleaned[iso3],HDI_Indicators_Cleaned[[#This Row],[iso3]],HDI_Indicators_Cleaned[Year],HDI_Indicators_Cleaned[[#This Row],[Year]])&gt;1</f>
        <v>0</v>
      </c>
      <c r="M38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1" s="2" t="b">
        <f>ISNUMBER(HDI_Indicators_Cleaned[Year])</f>
        <v>1</v>
      </c>
      <c r="O3841" s="2">
        <f>LEN(HDI_Indicators_Cleaned[[#This Row],[iso3]])</f>
        <v>3</v>
      </c>
    </row>
    <row r="3842" spans="1:15" x14ac:dyDescent="0.3">
      <c r="A3842" s="2" t="s">
        <v>1393</v>
      </c>
      <c r="B3842" s="2" t="s">
        <v>1394</v>
      </c>
      <c r="C3842" s="2" t="s">
        <v>1022</v>
      </c>
      <c r="D3842" s="2" t="s">
        <v>1559</v>
      </c>
      <c r="E3842">
        <v>13</v>
      </c>
      <c r="F3842">
        <v>2005</v>
      </c>
      <c r="G3842">
        <v>0.91200000000000003</v>
      </c>
      <c r="H3842">
        <v>80.057199999999995</v>
      </c>
      <c r="I3842">
        <v>9.0810825190000006</v>
      </c>
      <c r="J3842">
        <v>33.97</v>
      </c>
      <c r="K3842" t="str">
        <f>Gender_Life_Expectency[[#This Row],[Invalid Years Check]]</f>
        <v>valid</v>
      </c>
      <c r="L3842" t="b">
        <f>COUNTIFS(HDI_Indicators_Cleaned[iso3],HDI_Indicators_Cleaned[[#This Row],[iso3]],HDI_Indicators_Cleaned[Year],HDI_Indicators_Cleaned[[#This Row],[Year]])&gt;1</f>
        <v>0</v>
      </c>
      <c r="M38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2" s="2" t="b">
        <f>ISNUMBER(HDI_Indicators_Cleaned[Year])</f>
        <v>1</v>
      </c>
      <c r="O3842" s="2">
        <f>LEN(HDI_Indicators_Cleaned[[#This Row],[iso3]])</f>
        <v>3</v>
      </c>
    </row>
    <row r="3843" spans="1:15" x14ac:dyDescent="0.3">
      <c r="A3843" s="2" t="s">
        <v>1393</v>
      </c>
      <c r="B3843" s="2" t="s">
        <v>1394</v>
      </c>
      <c r="C3843" s="2" t="s">
        <v>1022</v>
      </c>
      <c r="D3843" s="2" t="s">
        <v>1559</v>
      </c>
      <c r="E3843">
        <v>13</v>
      </c>
      <c r="F3843">
        <v>2006</v>
      </c>
      <c r="G3843">
        <v>0.91300000000000003</v>
      </c>
      <c r="H3843">
        <v>80.048900000000003</v>
      </c>
      <c r="I3843">
        <v>8.9690407390000004</v>
      </c>
      <c r="J3843">
        <v>32.799999999999997</v>
      </c>
      <c r="K3843" t="str">
        <f>Gender_Life_Expectency[[#This Row],[Invalid Years Check]]</f>
        <v>valid</v>
      </c>
      <c r="L3843" t="b">
        <f>COUNTIFS(HDI_Indicators_Cleaned[iso3],HDI_Indicators_Cleaned[[#This Row],[iso3]],HDI_Indicators_Cleaned[Year],HDI_Indicators_Cleaned[[#This Row],[Year]])&gt;1</f>
        <v>0</v>
      </c>
      <c r="M38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3" s="2" t="b">
        <f>ISNUMBER(HDI_Indicators_Cleaned[Year])</f>
        <v>1</v>
      </c>
      <c r="O3843" s="2">
        <f>LEN(HDI_Indicators_Cleaned[[#This Row],[iso3]])</f>
        <v>3</v>
      </c>
    </row>
    <row r="3844" spans="1:15" x14ac:dyDescent="0.3">
      <c r="A3844" s="2" t="s">
        <v>1393</v>
      </c>
      <c r="B3844" s="2" t="s">
        <v>1394</v>
      </c>
      <c r="C3844" s="2" t="s">
        <v>1022</v>
      </c>
      <c r="D3844" s="2" t="s">
        <v>1559</v>
      </c>
      <c r="E3844">
        <v>13</v>
      </c>
      <c r="F3844">
        <v>2007</v>
      </c>
      <c r="G3844">
        <v>0.91600000000000004</v>
      </c>
      <c r="H3844">
        <v>80.1631</v>
      </c>
      <c r="I3844">
        <v>8.6597924989999999</v>
      </c>
      <c r="J3844">
        <v>33.94</v>
      </c>
      <c r="K3844" t="str">
        <f>Gender_Life_Expectency[[#This Row],[Invalid Years Check]]</f>
        <v>valid</v>
      </c>
      <c r="L3844" t="b">
        <f>COUNTIFS(HDI_Indicators_Cleaned[iso3],HDI_Indicators_Cleaned[[#This Row],[iso3]],HDI_Indicators_Cleaned[Year],HDI_Indicators_Cleaned[[#This Row],[Year]])&gt;1</f>
        <v>0</v>
      </c>
      <c r="M38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4" s="2" t="b">
        <f>ISNUMBER(HDI_Indicators_Cleaned[Year])</f>
        <v>1</v>
      </c>
      <c r="O3844" s="2">
        <f>LEN(HDI_Indicators_Cleaned[[#This Row],[iso3]])</f>
        <v>3</v>
      </c>
    </row>
    <row r="3845" spans="1:15" x14ac:dyDescent="0.3">
      <c r="A3845" s="2" t="s">
        <v>1393</v>
      </c>
      <c r="B3845" s="2" t="s">
        <v>1394</v>
      </c>
      <c r="C3845" s="2" t="s">
        <v>1022</v>
      </c>
      <c r="D3845" s="2" t="s">
        <v>1559</v>
      </c>
      <c r="E3845">
        <v>13</v>
      </c>
      <c r="F3845">
        <v>2008</v>
      </c>
      <c r="G3845">
        <v>0.91500000000000004</v>
      </c>
      <c r="H3845">
        <v>80.290800000000004</v>
      </c>
      <c r="I3845">
        <v>8.8153187529999997</v>
      </c>
      <c r="J3845">
        <v>31.75</v>
      </c>
      <c r="K3845" t="str">
        <f>Gender_Life_Expectency[[#This Row],[Invalid Years Check]]</f>
        <v>valid</v>
      </c>
      <c r="L3845" t="b">
        <f>COUNTIFS(HDI_Indicators_Cleaned[iso3],HDI_Indicators_Cleaned[[#This Row],[iso3]],HDI_Indicators_Cleaned[Year],HDI_Indicators_Cleaned[[#This Row],[Year]])&gt;1</f>
        <v>0</v>
      </c>
      <c r="M38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5" s="2" t="b">
        <f>ISNUMBER(HDI_Indicators_Cleaned[Year])</f>
        <v>1</v>
      </c>
      <c r="O3845" s="2">
        <f>LEN(HDI_Indicators_Cleaned[[#This Row],[iso3]])</f>
        <v>3</v>
      </c>
    </row>
    <row r="3846" spans="1:15" x14ac:dyDescent="0.3">
      <c r="A3846" s="2" t="s">
        <v>1393</v>
      </c>
      <c r="B3846" s="2" t="s">
        <v>1394</v>
      </c>
      <c r="C3846" s="2" t="s">
        <v>1022</v>
      </c>
      <c r="D3846" s="2" t="s">
        <v>1559</v>
      </c>
      <c r="E3846">
        <v>13</v>
      </c>
      <c r="F3846">
        <v>2009</v>
      </c>
      <c r="G3846">
        <v>0.91900000000000004</v>
      </c>
      <c r="H3846">
        <v>80.593800000000002</v>
      </c>
      <c r="I3846">
        <v>8.0684202969999994</v>
      </c>
      <c r="J3846">
        <v>28.05</v>
      </c>
      <c r="K3846" t="str">
        <f>Gender_Life_Expectency[[#This Row],[Invalid Years Check]]</f>
        <v>valid</v>
      </c>
      <c r="L3846" t="b">
        <f>COUNTIFS(HDI_Indicators_Cleaned[iso3],HDI_Indicators_Cleaned[[#This Row],[iso3]],HDI_Indicators_Cleaned[Year],HDI_Indicators_Cleaned[[#This Row],[Year]])&gt;1</f>
        <v>0</v>
      </c>
      <c r="M38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6" s="2" t="b">
        <f>ISNUMBER(HDI_Indicators_Cleaned[Year])</f>
        <v>1</v>
      </c>
      <c r="O3846" s="2">
        <f>LEN(HDI_Indicators_Cleaned[[#This Row],[iso3]])</f>
        <v>3</v>
      </c>
    </row>
    <row r="3847" spans="1:15" x14ac:dyDescent="0.3">
      <c r="A3847" s="2" t="s">
        <v>1393</v>
      </c>
      <c r="B3847" s="2" t="s">
        <v>1394</v>
      </c>
      <c r="C3847" s="2" t="s">
        <v>1022</v>
      </c>
      <c r="D3847" s="2" t="s">
        <v>1559</v>
      </c>
      <c r="E3847">
        <v>13</v>
      </c>
      <c r="F3847">
        <v>2010</v>
      </c>
      <c r="G3847">
        <v>0.92200000000000004</v>
      </c>
      <c r="H3847">
        <v>81.101900000000001</v>
      </c>
      <c r="I3847">
        <v>8.0162020579999993</v>
      </c>
      <c r="J3847">
        <v>30.28</v>
      </c>
      <c r="K3847" t="str">
        <f>Gender_Life_Expectency[[#This Row],[Invalid Years Check]]</f>
        <v>valid</v>
      </c>
      <c r="L3847" t="b">
        <f>COUNTIFS(HDI_Indicators_Cleaned[iso3],HDI_Indicators_Cleaned[[#This Row],[iso3]],HDI_Indicators_Cleaned[Year],HDI_Indicators_Cleaned[[#This Row],[Year]])&gt;1</f>
        <v>0</v>
      </c>
      <c r="M38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7" s="2" t="b">
        <f>ISNUMBER(HDI_Indicators_Cleaned[Year])</f>
        <v>1</v>
      </c>
      <c r="O3847" s="2">
        <f>LEN(HDI_Indicators_Cleaned[[#This Row],[iso3]])</f>
        <v>3</v>
      </c>
    </row>
    <row r="3848" spans="1:15" x14ac:dyDescent="0.3">
      <c r="A3848" s="2" t="s">
        <v>1393</v>
      </c>
      <c r="B3848" s="2" t="s">
        <v>1394</v>
      </c>
      <c r="C3848" s="2" t="s">
        <v>1022</v>
      </c>
      <c r="D3848" s="2" t="s">
        <v>1559</v>
      </c>
      <c r="E3848">
        <v>13</v>
      </c>
      <c r="F3848">
        <v>2011</v>
      </c>
      <c r="G3848">
        <v>0.92200000000000004</v>
      </c>
      <c r="H3848">
        <v>80.886300000000006</v>
      </c>
      <c r="I3848">
        <v>7.8070861919999999</v>
      </c>
      <c r="J3848">
        <v>29.88</v>
      </c>
      <c r="K3848" t="str">
        <f>Gender_Life_Expectency[[#This Row],[Invalid Years Check]]</f>
        <v>valid</v>
      </c>
      <c r="L3848" t="b">
        <f>COUNTIFS(HDI_Indicators_Cleaned[iso3],HDI_Indicators_Cleaned[[#This Row],[iso3]],HDI_Indicators_Cleaned[Year],HDI_Indicators_Cleaned[[#This Row],[Year]])&gt;1</f>
        <v>0</v>
      </c>
      <c r="M38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8" s="2" t="b">
        <f>ISNUMBER(HDI_Indicators_Cleaned[Year])</f>
        <v>1</v>
      </c>
      <c r="O3848" s="2">
        <f>LEN(HDI_Indicators_Cleaned[[#This Row],[iso3]])</f>
        <v>3</v>
      </c>
    </row>
    <row r="3849" spans="1:15" x14ac:dyDescent="0.3">
      <c r="A3849" s="2" t="s">
        <v>1393</v>
      </c>
      <c r="B3849" s="2" t="s">
        <v>1394</v>
      </c>
      <c r="C3849" s="2" t="s">
        <v>1022</v>
      </c>
      <c r="D3849" s="2" t="s">
        <v>1559</v>
      </c>
      <c r="E3849">
        <v>13</v>
      </c>
      <c r="F3849">
        <v>2012</v>
      </c>
      <c r="G3849">
        <v>0.92400000000000004</v>
      </c>
      <c r="H3849">
        <v>81.2089</v>
      </c>
      <c r="I3849">
        <v>8.0873330550000002</v>
      </c>
      <c r="J3849">
        <v>29.87</v>
      </c>
      <c r="K3849" t="str">
        <f>Gender_Life_Expectency[[#This Row],[Invalid Years Check]]</f>
        <v>valid</v>
      </c>
      <c r="L3849" t="b">
        <f>COUNTIFS(HDI_Indicators_Cleaned[iso3],HDI_Indicators_Cleaned[[#This Row],[iso3]],HDI_Indicators_Cleaned[Year],HDI_Indicators_Cleaned[[#This Row],[Year]])&gt;1</f>
        <v>0</v>
      </c>
      <c r="M38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49" s="2" t="b">
        <f>ISNUMBER(HDI_Indicators_Cleaned[Year])</f>
        <v>1</v>
      </c>
      <c r="O3849" s="2">
        <f>LEN(HDI_Indicators_Cleaned[[#This Row],[iso3]])</f>
        <v>3</v>
      </c>
    </row>
    <row r="3850" spans="1:15" x14ac:dyDescent="0.3">
      <c r="A3850" s="2" t="s">
        <v>1393</v>
      </c>
      <c r="B3850" s="2" t="s">
        <v>1394</v>
      </c>
      <c r="C3850" s="2" t="s">
        <v>1022</v>
      </c>
      <c r="D3850" s="2" t="s">
        <v>1559</v>
      </c>
      <c r="E3850">
        <v>13</v>
      </c>
      <c r="F3850">
        <v>2013</v>
      </c>
      <c r="G3850">
        <v>0.92900000000000005</v>
      </c>
      <c r="H3850">
        <v>81.651799999999994</v>
      </c>
      <c r="I3850">
        <v>7.8133413300000001</v>
      </c>
      <c r="J3850">
        <v>31.98</v>
      </c>
      <c r="K3850" t="str">
        <f>Gender_Life_Expectency[[#This Row],[Invalid Years Check]]</f>
        <v>valid</v>
      </c>
      <c r="L3850" t="b">
        <f>COUNTIFS(HDI_Indicators_Cleaned[iso3],HDI_Indicators_Cleaned[[#This Row],[iso3]],HDI_Indicators_Cleaned[Year],HDI_Indicators_Cleaned[[#This Row],[Year]])&gt;1</f>
        <v>0</v>
      </c>
      <c r="M38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0" s="2" t="b">
        <f>ISNUMBER(HDI_Indicators_Cleaned[Year])</f>
        <v>1</v>
      </c>
      <c r="O3850" s="2">
        <f>LEN(HDI_Indicators_Cleaned[[#This Row],[iso3]])</f>
        <v>3</v>
      </c>
    </row>
    <row r="3851" spans="1:15" x14ac:dyDescent="0.3">
      <c r="A3851" s="2" t="s">
        <v>1393</v>
      </c>
      <c r="B3851" s="2" t="s">
        <v>1394</v>
      </c>
      <c r="C3851" s="2" t="s">
        <v>1022</v>
      </c>
      <c r="D3851" s="2" t="s">
        <v>1559</v>
      </c>
      <c r="E3851">
        <v>13</v>
      </c>
      <c r="F3851">
        <v>2014</v>
      </c>
      <c r="G3851">
        <v>0.93</v>
      </c>
      <c r="H3851">
        <v>81.792100000000005</v>
      </c>
      <c r="I3851">
        <v>7.7791329969999996</v>
      </c>
      <c r="J3851">
        <v>34.700000000000003</v>
      </c>
      <c r="K3851" t="str">
        <f>Gender_Life_Expectency[[#This Row],[Invalid Years Check]]</f>
        <v>valid</v>
      </c>
      <c r="L3851" t="b">
        <f>COUNTIFS(HDI_Indicators_Cleaned[iso3],HDI_Indicators_Cleaned[[#This Row],[iso3]],HDI_Indicators_Cleaned[Year],HDI_Indicators_Cleaned[[#This Row],[Year]])&gt;1</f>
        <v>0</v>
      </c>
      <c r="M38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1" s="2" t="b">
        <f>ISNUMBER(HDI_Indicators_Cleaned[Year])</f>
        <v>1</v>
      </c>
      <c r="O3851" s="2">
        <f>LEN(HDI_Indicators_Cleaned[[#This Row],[iso3]])</f>
        <v>3</v>
      </c>
    </row>
    <row r="3852" spans="1:15" x14ac:dyDescent="0.3">
      <c r="A3852" s="2" t="s">
        <v>1393</v>
      </c>
      <c r="B3852" s="2" t="s">
        <v>1394</v>
      </c>
      <c r="C3852" s="2" t="s">
        <v>1022</v>
      </c>
      <c r="D3852" s="2" t="s">
        <v>1559</v>
      </c>
      <c r="E3852">
        <v>13</v>
      </c>
      <c r="F3852">
        <v>2015</v>
      </c>
      <c r="G3852">
        <v>0.93100000000000005</v>
      </c>
      <c r="H3852">
        <v>81.976500000000001</v>
      </c>
      <c r="I3852">
        <v>7.816892374</v>
      </c>
      <c r="J3852">
        <v>32.590000000000003</v>
      </c>
      <c r="K3852" t="str">
        <f>Gender_Life_Expectency[[#This Row],[Invalid Years Check]]</f>
        <v>valid</v>
      </c>
      <c r="L3852" t="b">
        <f>COUNTIFS(HDI_Indicators_Cleaned[iso3],HDI_Indicators_Cleaned[[#This Row],[iso3]],HDI_Indicators_Cleaned[Year],HDI_Indicators_Cleaned[[#This Row],[Year]])&gt;1</f>
        <v>0</v>
      </c>
      <c r="M38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2" s="2" t="b">
        <f>ISNUMBER(HDI_Indicators_Cleaned[Year])</f>
        <v>1</v>
      </c>
      <c r="O3852" s="2">
        <f>LEN(HDI_Indicators_Cleaned[[#This Row],[iso3]])</f>
        <v>3</v>
      </c>
    </row>
    <row r="3853" spans="1:15" x14ac:dyDescent="0.3">
      <c r="A3853" s="2" t="s">
        <v>1393</v>
      </c>
      <c r="B3853" s="2" t="s">
        <v>1394</v>
      </c>
      <c r="C3853" s="2" t="s">
        <v>1022</v>
      </c>
      <c r="D3853" s="2" t="s">
        <v>1559</v>
      </c>
      <c r="E3853">
        <v>13</v>
      </c>
      <c r="F3853">
        <v>2016</v>
      </c>
      <c r="G3853">
        <v>0.93400000000000005</v>
      </c>
      <c r="H3853">
        <v>82.07</v>
      </c>
      <c r="I3853">
        <v>7.3626848870000003</v>
      </c>
      <c r="J3853">
        <v>32.700000000000003</v>
      </c>
      <c r="K3853" t="str">
        <f>Gender_Life_Expectency[[#This Row],[Invalid Years Check]]</f>
        <v>valid</v>
      </c>
      <c r="L3853" t="b">
        <f>COUNTIFS(HDI_Indicators_Cleaned[iso3],HDI_Indicators_Cleaned[[#This Row],[iso3]],HDI_Indicators_Cleaned[Year],HDI_Indicators_Cleaned[[#This Row],[Year]])&gt;1</f>
        <v>0</v>
      </c>
      <c r="M38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3" s="2" t="b">
        <f>ISNUMBER(HDI_Indicators_Cleaned[Year])</f>
        <v>1</v>
      </c>
      <c r="O3853" s="2">
        <f>LEN(HDI_Indicators_Cleaned[[#This Row],[iso3]])</f>
        <v>3</v>
      </c>
    </row>
    <row r="3854" spans="1:15" x14ac:dyDescent="0.3">
      <c r="A3854" s="2" t="s">
        <v>1393</v>
      </c>
      <c r="B3854" s="2" t="s">
        <v>1394</v>
      </c>
      <c r="C3854" s="2" t="s">
        <v>1022</v>
      </c>
      <c r="D3854" s="2" t="s">
        <v>1559</v>
      </c>
      <c r="E3854">
        <v>13</v>
      </c>
      <c r="F3854">
        <v>2017</v>
      </c>
      <c r="G3854">
        <v>0.93500000000000005</v>
      </c>
      <c r="H3854">
        <v>82.218900000000005</v>
      </c>
      <c r="I3854">
        <v>7.6253808459999997</v>
      </c>
      <c r="J3854">
        <v>32.700000000000003</v>
      </c>
      <c r="K3854" t="str">
        <f>Gender_Life_Expectency[[#This Row],[Invalid Years Check]]</f>
        <v>valid</v>
      </c>
      <c r="L3854" t="b">
        <f>COUNTIFS(HDI_Indicators_Cleaned[iso3],HDI_Indicators_Cleaned[[#This Row],[iso3]],HDI_Indicators_Cleaned[Year],HDI_Indicators_Cleaned[[#This Row],[Year]])&gt;1</f>
        <v>0</v>
      </c>
      <c r="M38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4" s="2" t="b">
        <f>ISNUMBER(HDI_Indicators_Cleaned[Year])</f>
        <v>1</v>
      </c>
      <c r="O3854" s="2">
        <f>LEN(HDI_Indicators_Cleaned[[#This Row],[iso3]])</f>
        <v>3</v>
      </c>
    </row>
    <row r="3855" spans="1:15" x14ac:dyDescent="0.3">
      <c r="A3855" s="2" t="s">
        <v>1393</v>
      </c>
      <c r="B3855" s="2" t="s">
        <v>1394</v>
      </c>
      <c r="C3855" s="2" t="s">
        <v>1022</v>
      </c>
      <c r="D3855" s="2" t="s">
        <v>1559</v>
      </c>
      <c r="E3855">
        <v>13</v>
      </c>
      <c r="F3855">
        <v>2018</v>
      </c>
      <c r="G3855">
        <v>0.93600000000000005</v>
      </c>
      <c r="H3855">
        <v>82.380300000000005</v>
      </c>
      <c r="I3855">
        <v>7.5454799789999996</v>
      </c>
      <c r="J3855">
        <v>30.64</v>
      </c>
      <c r="K3855" t="str">
        <f>Gender_Life_Expectency[[#This Row],[Invalid Years Check]]</f>
        <v>valid</v>
      </c>
      <c r="L3855" t="b">
        <f>COUNTIFS(HDI_Indicators_Cleaned[iso3],HDI_Indicators_Cleaned[[#This Row],[iso3]],HDI_Indicators_Cleaned[Year],HDI_Indicators_Cleaned[[#This Row],[Year]])&gt;1</f>
        <v>0</v>
      </c>
      <c r="M38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5" s="2" t="b">
        <f>ISNUMBER(HDI_Indicators_Cleaned[Year])</f>
        <v>1</v>
      </c>
      <c r="O3855" s="2">
        <f>LEN(HDI_Indicators_Cleaned[[#This Row],[iso3]])</f>
        <v>3</v>
      </c>
    </row>
    <row r="3856" spans="1:15" x14ac:dyDescent="0.3">
      <c r="A3856" s="2" t="s">
        <v>1393</v>
      </c>
      <c r="B3856" s="2" t="s">
        <v>1394</v>
      </c>
      <c r="C3856" s="2" t="s">
        <v>1022</v>
      </c>
      <c r="D3856" s="2" t="s">
        <v>1559</v>
      </c>
      <c r="E3856">
        <v>13</v>
      </c>
      <c r="F3856">
        <v>2019</v>
      </c>
      <c r="G3856">
        <v>0.93700000000000006</v>
      </c>
      <c r="H3856">
        <v>82.566500000000005</v>
      </c>
      <c r="I3856">
        <v>7.8390144560000001</v>
      </c>
      <c r="J3856">
        <v>30.7</v>
      </c>
      <c r="K3856" t="str">
        <f>Gender_Life_Expectency[[#This Row],[Invalid Years Check]]</f>
        <v>valid</v>
      </c>
      <c r="L3856" t="b">
        <f>COUNTIFS(HDI_Indicators_Cleaned[iso3],HDI_Indicators_Cleaned[[#This Row],[iso3]],HDI_Indicators_Cleaned[Year],HDI_Indicators_Cleaned[[#This Row],[Year]])&gt;1</f>
        <v>0</v>
      </c>
      <c r="M38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6" s="2" t="b">
        <f>ISNUMBER(HDI_Indicators_Cleaned[Year])</f>
        <v>1</v>
      </c>
      <c r="O3856" s="2">
        <f>LEN(HDI_Indicators_Cleaned[[#This Row],[iso3]])</f>
        <v>3</v>
      </c>
    </row>
    <row r="3857" spans="1:15" x14ac:dyDescent="0.3">
      <c r="A3857" s="2" t="s">
        <v>1393</v>
      </c>
      <c r="B3857" s="2" t="s">
        <v>1394</v>
      </c>
      <c r="C3857" s="2" t="s">
        <v>1022</v>
      </c>
      <c r="D3857" s="2" t="s">
        <v>1559</v>
      </c>
      <c r="E3857">
        <v>13</v>
      </c>
      <c r="F3857">
        <v>2020</v>
      </c>
      <c r="G3857">
        <v>0.93600000000000005</v>
      </c>
      <c r="H3857">
        <v>82.741900000000001</v>
      </c>
      <c r="I3857">
        <v>6.9418462359999999</v>
      </c>
      <c r="J3857">
        <v>30.7</v>
      </c>
      <c r="K3857" t="str">
        <f>Gender_Life_Expectency[[#This Row],[Invalid Years Check]]</f>
        <v>valid</v>
      </c>
      <c r="L3857" t="b">
        <f>COUNTIFS(HDI_Indicators_Cleaned[iso3],HDI_Indicators_Cleaned[[#This Row],[iso3]],HDI_Indicators_Cleaned[Year],HDI_Indicators_Cleaned[[#This Row],[Year]])&gt;1</f>
        <v>0</v>
      </c>
      <c r="M38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7" s="2" t="b">
        <f>ISNUMBER(HDI_Indicators_Cleaned[Year])</f>
        <v>1</v>
      </c>
      <c r="O3857" s="2">
        <f>LEN(HDI_Indicators_Cleaned[[#This Row],[iso3]])</f>
        <v>3</v>
      </c>
    </row>
    <row r="3858" spans="1:15" x14ac:dyDescent="0.3">
      <c r="A3858" s="2" t="s">
        <v>1393</v>
      </c>
      <c r="B3858" s="2" t="s">
        <v>1394</v>
      </c>
      <c r="C3858" s="2" t="s">
        <v>1022</v>
      </c>
      <c r="D3858" s="2" t="s">
        <v>1559</v>
      </c>
      <c r="E3858">
        <v>13</v>
      </c>
      <c r="F3858">
        <v>2021</v>
      </c>
      <c r="G3858">
        <v>0.93700000000000006</v>
      </c>
      <c r="H3858">
        <v>82.451300000000003</v>
      </c>
      <c r="I3858">
        <v>6.9418462359999999</v>
      </c>
      <c r="J3858">
        <v>30.7</v>
      </c>
      <c r="K3858" t="str">
        <f>Gender_Life_Expectency[[#This Row],[Invalid Years Check]]</f>
        <v>valid</v>
      </c>
      <c r="L3858" t="b">
        <f>COUNTIFS(HDI_Indicators_Cleaned[iso3],HDI_Indicators_Cleaned[[#This Row],[iso3]],HDI_Indicators_Cleaned[Year],HDI_Indicators_Cleaned[[#This Row],[Year]])&gt;1</f>
        <v>0</v>
      </c>
      <c r="M38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8" s="2" t="b">
        <f>ISNUMBER(HDI_Indicators_Cleaned[Year])</f>
        <v>1</v>
      </c>
      <c r="O3858" s="2">
        <f>LEN(HDI_Indicators_Cleaned[[#This Row],[iso3]])</f>
        <v>3</v>
      </c>
    </row>
    <row r="3859" spans="1:15" x14ac:dyDescent="0.3">
      <c r="A3859" s="2" t="s">
        <v>1395</v>
      </c>
      <c r="B3859" s="2" t="s">
        <v>1396</v>
      </c>
      <c r="C3859" s="2" t="s">
        <v>1022</v>
      </c>
      <c r="D3859" s="2" t="s">
        <v>1025</v>
      </c>
      <c r="E3859">
        <v>54</v>
      </c>
      <c r="F3859">
        <v>2000</v>
      </c>
      <c r="G3859">
        <v>0.70499999999999996</v>
      </c>
      <c r="H3859">
        <v>73.465800000000002</v>
      </c>
      <c r="I3859">
        <v>9.495527504</v>
      </c>
      <c r="J3859">
        <v>15.95</v>
      </c>
      <c r="K3859" t="str">
        <f>Gender_Life_Expectency[[#This Row],[Invalid Years Check]]</f>
        <v>valid</v>
      </c>
      <c r="L3859" t="b">
        <f>COUNTIFS(HDI_Indicators_Cleaned[iso3],HDI_Indicators_Cleaned[[#This Row],[iso3]],HDI_Indicators_Cleaned[Year],HDI_Indicators_Cleaned[[#This Row],[Year]])&gt;1</f>
        <v>0</v>
      </c>
      <c r="M38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59" s="2" t="b">
        <f>ISNUMBER(HDI_Indicators_Cleaned[Year])</f>
        <v>1</v>
      </c>
      <c r="O3859" s="2">
        <f>LEN(HDI_Indicators_Cleaned[[#This Row],[iso3]])</f>
        <v>3</v>
      </c>
    </row>
    <row r="3860" spans="1:15" x14ac:dyDescent="0.3">
      <c r="A3860" s="2" t="s">
        <v>1395</v>
      </c>
      <c r="B3860" s="2" t="s">
        <v>1396</v>
      </c>
      <c r="C3860" s="2" t="s">
        <v>1022</v>
      </c>
      <c r="D3860" s="2" t="s">
        <v>1025</v>
      </c>
      <c r="E3860">
        <v>54</v>
      </c>
      <c r="F3860">
        <v>2001</v>
      </c>
      <c r="G3860">
        <v>0.71599999999999997</v>
      </c>
      <c r="H3860">
        <v>73.807500000000005</v>
      </c>
      <c r="I3860">
        <v>8.7612779649999997</v>
      </c>
      <c r="J3860">
        <v>15.97</v>
      </c>
      <c r="K3860" t="str">
        <f>Gender_Life_Expectency[[#This Row],[Invalid Years Check]]</f>
        <v>valid</v>
      </c>
      <c r="L3860" t="b">
        <f>COUNTIFS(HDI_Indicators_Cleaned[iso3],HDI_Indicators_Cleaned[[#This Row],[iso3]],HDI_Indicators_Cleaned[Year],HDI_Indicators_Cleaned[[#This Row],[Year]])&gt;1</f>
        <v>0</v>
      </c>
      <c r="M38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0" s="2" t="b">
        <f>ISNUMBER(HDI_Indicators_Cleaned[Year])</f>
        <v>1</v>
      </c>
      <c r="O3860" s="2">
        <f>LEN(HDI_Indicators_Cleaned[[#This Row],[iso3]])</f>
        <v>3</v>
      </c>
    </row>
    <row r="3861" spans="1:15" x14ac:dyDescent="0.3">
      <c r="A3861" s="2" t="s">
        <v>1395</v>
      </c>
      <c r="B3861" s="2" t="s">
        <v>1396</v>
      </c>
      <c r="C3861" s="2" t="s">
        <v>1022</v>
      </c>
      <c r="D3861" s="2" t="s">
        <v>1025</v>
      </c>
      <c r="E3861">
        <v>54</v>
      </c>
      <c r="F3861">
        <v>2002</v>
      </c>
      <c r="G3861">
        <v>0.72299999999999998</v>
      </c>
      <c r="H3861">
        <v>73.868700000000004</v>
      </c>
      <c r="I3861">
        <v>10.80789496</v>
      </c>
      <c r="J3861">
        <v>21.23</v>
      </c>
      <c r="K3861" t="str">
        <f>Gender_Life_Expectency[[#This Row],[Invalid Years Check]]</f>
        <v>valid</v>
      </c>
      <c r="L3861" t="b">
        <f>COUNTIFS(HDI_Indicators_Cleaned[iso3],HDI_Indicators_Cleaned[[#This Row],[iso3]],HDI_Indicators_Cleaned[Year],HDI_Indicators_Cleaned[[#This Row],[Year]])&gt;1</f>
        <v>0</v>
      </c>
      <c r="M38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1" s="2" t="b">
        <f>ISNUMBER(HDI_Indicators_Cleaned[Year])</f>
        <v>1</v>
      </c>
      <c r="O3861" s="2">
        <f>LEN(HDI_Indicators_Cleaned[[#This Row],[iso3]])</f>
        <v>3</v>
      </c>
    </row>
    <row r="3862" spans="1:15" x14ac:dyDescent="0.3">
      <c r="A3862" s="2" t="s">
        <v>1395</v>
      </c>
      <c r="B3862" s="2" t="s">
        <v>1396</v>
      </c>
      <c r="C3862" s="2" t="s">
        <v>1022</v>
      </c>
      <c r="D3862" s="2" t="s">
        <v>1025</v>
      </c>
      <c r="E3862">
        <v>54</v>
      </c>
      <c r="F3862">
        <v>2003</v>
      </c>
      <c r="G3862">
        <v>0.73099999999999998</v>
      </c>
      <c r="H3862">
        <v>74.14</v>
      </c>
      <c r="I3862">
        <v>13.42215923</v>
      </c>
      <c r="J3862">
        <v>19.39</v>
      </c>
      <c r="K3862" t="str">
        <f>Gender_Life_Expectency[[#This Row],[Invalid Years Check]]</f>
        <v>valid</v>
      </c>
      <c r="L3862" t="b">
        <f>COUNTIFS(HDI_Indicators_Cleaned[iso3],HDI_Indicators_Cleaned[[#This Row],[iso3]],HDI_Indicators_Cleaned[Year],HDI_Indicators_Cleaned[[#This Row],[Year]])&gt;1</f>
        <v>0</v>
      </c>
      <c r="M38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2" s="2" t="b">
        <f>ISNUMBER(HDI_Indicators_Cleaned[Year])</f>
        <v>1</v>
      </c>
      <c r="O3862" s="2">
        <f>LEN(HDI_Indicators_Cleaned[[#This Row],[iso3]])</f>
        <v>3</v>
      </c>
    </row>
    <row r="3863" spans="1:15" x14ac:dyDescent="0.3">
      <c r="A3863" s="2" t="s">
        <v>1395</v>
      </c>
      <c r="B3863" s="2" t="s">
        <v>1396</v>
      </c>
      <c r="C3863" s="2" t="s">
        <v>1022</v>
      </c>
      <c r="D3863" s="2" t="s">
        <v>1025</v>
      </c>
      <c r="E3863">
        <v>54</v>
      </c>
      <c r="F3863">
        <v>2004</v>
      </c>
      <c r="G3863">
        <v>0.73899999999999999</v>
      </c>
      <c r="H3863">
        <v>74.328500000000005</v>
      </c>
      <c r="I3863">
        <v>11.28289028</v>
      </c>
      <c r="J3863">
        <v>22.3</v>
      </c>
      <c r="K3863" t="str">
        <f>Gender_Life_Expectency[[#This Row],[Invalid Years Check]]</f>
        <v>valid</v>
      </c>
      <c r="L3863" t="b">
        <f>COUNTIFS(HDI_Indicators_Cleaned[iso3],HDI_Indicators_Cleaned[[#This Row],[iso3]],HDI_Indicators_Cleaned[Year],HDI_Indicators_Cleaned[[#This Row],[Year]])&gt;1</f>
        <v>0</v>
      </c>
      <c r="M38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3" s="2" t="b">
        <f>ISNUMBER(HDI_Indicators_Cleaned[Year])</f>
        <v>1</v>
      </c>
      <c r="O3863" s="2">
        <f>LEN(HDI_Indicators_Cleaned[[#This Row],[iso3]])</f>
        <v>3</v>
      </c>
    </row>
    <row r="3864" spans="1:15" x14ac:dyDescent="0.3">
      <c r="A3864" s="2" t="s">
        <v>1395</v>
      </c>
      <c r="B3864" s="2" t="s">
        <v>1396</v>
      </c>
      <c r="C3864" s="2" t="s">
        <v>1022</v>
      </c>
      <c r="D3864" s="2" t="s">
        <v>1025</v>
      </c>
      <c r="E3864">
        <v>54</v>
      </c>
      <c r="F3864">
        <v>2005</v>
      </c>
      <c r="G3864">
        <v>0.745</v>
      </c>
      <c r="H3864">
        <v>74.396199999999993</v>
      </c>
      <c r="I3864">
        <v>11.73415162</v>
      </c>
      <c r="J3864">
        <v>16.420000000000002</v>
      </c>
      <c r="K3864" t="str">
        <f>Gender_Life_Expectency[[#This Row],[Invalid Years Check]]</f>
        <v>valid</v>
      </c>
      <c r="L3864" t="b">
        <f>COUNTIFS(HDI_Indicators_Cleaned[iso3],HDI_Indicators_Cleaned[[#This Row],[iso3]],HDI_Indicators_Cleaned[Year],HDI_Indicators_Cleaned[[#This Row],[Year]])&gt;1</f>
        <v>0</v>
      </c>
      <c r="M38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4" s="2" t="b">
        <f>ISNUMBER(HDI_Indicators_Cleaned[Year])</f>
        <v>1</v>
      </c>
      <c r="O3864" s="2">
        <f>LEN(HDI_Indicators_Cleaned[[#This Row],[iso3]])</f>
        <v>3</v>
      </c>
    </row>
    <row r="3865" spans="1:15" x14ac:dyDescent="0.3">
      <c r="A3865" s="2" t="s">
        <v>1395</v>
      </c>
      <c r="B3865" s="2" t="s">
        <v>1396</v>
      </c>
      <c r="C3865" s="2" t="s">
        <v>1022</v>
      </c>
      <c r="D3865" s="2" t="s">
        <v>1025</v>
      </c>
      <c r="E3865">
        <v>54</v>
      </c>
      <c r="F3865">
        <v>2006</v>
      </c>
      <c r="G3865">
        <v>0.753</v>
      </c>
      <c r="H3865">
        <v>74.480199999999996</v>
      </c>
      <c r="I3865">
        <v>15.129934690000001</v>
      </c>
      <c r="J3865">
        <v>17.93</v>
      </c>
      <c r="K3865" t="str">
        <f>Gender_Life_Expectency[[#This Row],[Invalid Years Check]]</f>
        <v>valid</v>
      </c>
      <c r="L3865" t="b">
        <f>COUNTIFS(HDI_Indicators_Cleaned[iso3],HDI_Indicators_Cleaned[[#This Row],[iso3]],HDI_Indicators_Cleaned[Year],HDI_Indicators_Cleaned[[#This Row],[Year]])&gt;1</f>
        <v>0</v>
      </c>
      <c r="M38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5" s="2" t="b">
        <f>ISNUMBER(HDI_Indicators_Cleaned[Year])</f>
        <v>1</v>
      </c>
      <c r="O3865" s="2">
        <f>LEN(HDI_Indicators_Cleaned[[#This Row],[iso3]])</f>
        <v>3</v>
      </c>
    </row>
    <row r="3866" spans="1:15" x14ac:dyDescent="0.3">
      <c r="A3866" s="2" t="s">
        <v>1395</v>
      </c>
      <c r="B3866" s="2" t="s">
        <v>1396</v>
      </c>
      <c r="C3866" s="2" t="s">
        <v>1022</v>
      </c>
      <c r="D3866" s="2" t="s">
        <v>1025</v>
      </c>
      <c r="E3866">
        <v>54</v>
      </c>
      <c r="F3866">
        <v>2007</v>
      </c>
      <c r="G3866">
        <v>0.76200000000000001</v>
      </c>
      <c r="H3866">
        <v>74.460999999999999</v>
      </c>
      <c r="I3866">
        <v>16.547604620000001</v>
      </c>
      <c r="J3866">
        <v>20.239999999999998</v>
      </c>
      <c r="K3866" t="str">
        <f>Gender_Life_Expectency[[#This Row],[Invalid Years Check]]</f>
        <v>valid</v>
      </c>
      <c r="L3866" t="b">
        <f>COUNTIFS(HDI_Indicators_Cleaned[iso3],HDI_Indicators_Cleaned[[#This Row],[iso3]],HDI_Indicators_Cleaned[Year],HDI_Indicators_Cleaned[[#This Row],[Year]])&gt;1</f>
        <v>0</v>
      </c>
      <c r="M38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6" s="2" t="b">
        <f>ISNUMBER(HDI_Indicators_Cleaned[Year])</f>
        <v>1</v>
      </c>
      <c r="O3866" s="2">
        <f>LEN(HDI_Indicators_Cleaned[[#This Row],[iso3]])</f>
        <v>3</v>
      </c>
    </row>
    <row r="3867" spans="1:15" x14ac:dyDescent="0.3">
      <c r="A3867" s="2" t="s">
        <v>1373</v>
      </c>
      <c r="B3867" s="2" t="s">
        <v>1374</v>
      </c>
      <c r="C3867" s="2" t="s">
        <v>1022</v>
      </c>
      <c r="D3867" s="2" t="s">
        <v>1015</v>
      </c>
      <c r="E3867">
        <v>63</v>
      </c>
      <c r="F3867">
        <v>1990</v>
      </c>
      <c r="G3867">
        <v>0.626</v>
      </c>
      <c r="H3867">
        <v>69.3874</v>
      </c>
      <c r="I3867">
        <v>1.384548069</v>
      </c>
      <c r="K3867" t="str">
        <f>Gender_Life_Expectency[[#This Row],[Invalid Years Check]]</f>
        <v>valid</v>
      </c>
      <c r="L3867" t="b">
        <f>COUNTIFS(HDI_Indicators_Cleaned[iso3],HDI_Indicators_Cleaned[[#This Row],[iso3]],HDI_Indicators_Cleaned[Year],HDI_Indicators_Cleaned[[#This Row],[Year]])&gt;1</f>
        <v>0</v>
      </c>
      <c r="M38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7" s="2" t="b">
        <f>ISNUMBER(HDI_Indicators_Cleaned[Year])</f>
        <v>1</v>
      </c>
      <c r="O3867" s="2">
        <f>LEN(HDI_Indicators_Cleaned[[#This Row],[iso3]])</f>
        <v>3</v>
      </c>
    </row>
    <row r="3868" spans="1:15" x14ac:dyDescent="0.3">
      <c r="A3868" s="2" t="s">
        <v>1395</v>
      </c>
      <c r="B3868" s="2" t="s">
        <v>1396</v>
      </c>
      <c r="C3868" s="2" t="s">
        <v>1022</v>
      </c>
      <c r="D3868" s="2" t="s">
        <v>1025</v>
      </c>
      <c r="E3868">
        <v>54</v>
      </c>
      <c r="F3868">
        <v>2008</v>
      </c>
      <c r="G3868">
        <v>0.77200000000000002</v>
      </c>
      <c r="H3868">
        <v>74.611500000000007</v>
      </c>
      <c r="I3868">
        <v>15.307403259999999</v>
      </c>
      <c r="J3868">
        <v>22.21</v>
      </c>
      <c r="K3868" t="str">
        <f>Gender_Life_Expectency[[#This Row],[Invalid Years Check]]</f>
        <v>valid</v>
      </c>
      <c r="L3868" t="b">
        <f>COUNTIFS(HDI_Indicators_Cleaned[iso3],HDI_Indicators_Cleaned[[#This Row],[iso3]],HDI_Indicators_Cleaned[Year],HDI_Indicators_Cleaned[[#This Row],[Year]])&gt;1</f>
        <v>0</v>
      </c>
      <c r="M38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8" s="2" t="b">
        <f>ISNUMBER(HDI_Indicators_Cleaned[Year])</f>
        <v>1</v>
      </c>
      <c r="O3868" s="2">
        <f>LEN(HDI_Indicators_Cleaned[[#This Row],[iso3]])</f>
        <v>3</v>
      </c>
    </row>
    <row r="3869" spans="1:15" x14ac:dyDescent="0.3">
      <c r="A3869" s="2" t="s">
        <v>1373</v>
      </c>
      <c r="B3869" s="2" t="s">
        <v>1374</v>
      </c>
      <c r="C3869" s="2" t="s">
        <v>1022</v>
      </c>
      <c r="D3869" s="2" t="s">
        <v>1015</v>
      </c>
      <c r="E3869">
        <v>63</v>
      </c>
      <c r="F3869">
        <v>1991</v>
      </c>
      <c r="G3869">
        <v>0.63300000000000001</v>
      </c>
      <c r="H3869">
        <v>70.099400000000003</v>
      </c>
      <c r="I3869">
        <v>1.4231977680000001</v>
      </c>
      <c r="K3869" t="str">
        <f>Gender_Life_Expectency[[#This Row],[Invalid Years Check]]</f>
        <v>valid</v>
      </c>
      <c r="L3869" t="b">
        <f>COUNTIFS(HDI_Indicators_Cleaned[iso3],HDI_Indicators_Cleaned[[#This Row],[iso3]],HDI_Indicators_Cleaned[Year],HDI_Indicators_Cleaned[[#This Row],[Year]])&gt;1</f>
        <v>0</v>
      </c>
      <c r="M38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69" s="2" t="b">
        <f>ISNUMBER(HDI_Indicators_Cleaned[Year])</f>
        <v>1</v>
      </c>
      <c r="O3869" s="2">
        <f>LEN(HDI_Indicators_Cleaned[[#This Row],[iso3]])</f>
        <v>3</v>
      </c>
    </row>
    <row r="3870" spans="1:15" x14ac:dyDescent="0.3">
      <c r="A3870" s="2" t="s">
        <v>1395</v>
      </c>
      <c r="B3870" s="2" t="s">
        <v>1396</v>
      </c>
      <c r="C3870" s="2" t="s">
        <v>1022</v>
      </c>
      <c r="D3870" s="2" t="s">
        <v>1025</v>
      </c>
      <c r="E3870">
        <v>54</v>
      </c>
      <c r="F3870">
        <v>2009</v>
      </c>
      <c r="G3870">
        <v>0.78300000000000003</v>
      </c>
      <c r="H3870">
        <v>74.681399999999996</v>
      </c>
      <c r="I3870">
        <v>14.134656100000001</v>
      </c>
      <c r="J3870">
        <v>18.48</v>
      </c>
      <c r="K3870" t="str">
        <f>Gender_Life_Expectency[[#This Row],[Invalid Years Check]]</f>
        <v>valid</v>
      </c>
      <c r="L3870" t="b">
        <f>COUNTIFS(HDI_Indicators_Cleaned[iso3],HDI_Indicators_Cleaned[[#This Row],[iso3]],HDI_Indicators_Cleaned[Year],HDI_Indicators_Cleaned[[#This Row],[Year]])&gt;1</f>
        <v>0</v>
      </c>
      <c r="M38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0" s="2" t="b">
        <f>ISNUMBER(HDI_Indicators_Cleaned[Year])</f>
        <v>1</v>
      </c>
      <c r="O3870" s="2">
        <f>LEN(HDI_Indicators_Cleaned[[#This Row],[iso3]])</f>
        <v>3</v>
      </c>
    </row>
    <row r="3871" spans="1:15" x14ac:dyDescent="0.3">
      <c r="A3871" s="2" t="s">
        <v>1373</v>
      </c>
      <c r="B3871" s="2" t="s">
        <v>1374</v>
      </c>
      <c r="C3871" s="2" t="s">
        <v>1022</v>
      </c>
      <c r="D3871" s="2" t="s">
        <v>1015</v>
      </c>
      <c r="E3871">
        <v>63</v>
      </c>
      <c r="F3871">
        <v>1992</v>
      </c>
      <c r="G3871">
        <v>0.63900000000000001</v>
      </c>
      <c r="H3871">
        <v>70.287800000000004</v>
      </c>
      <c r="I3871">
        <v>1.576610684</v>
      </c>
      <c r="K3871" t="str">
        <f>Gender_Life_Expectency[[#This Row],[Invalid Years Check]]</f>
        <v>valid</v>
      </c>
      <c r="L3871" t="b">
        <f>COUNTIFS(HDI_Indicators_Cleaned[iso3],HDI_Indicators_Cleaned[[#This Row],[iso3]],HDI_Indicators_Cleaned[Year],HDI_Indicators_Cleaned[[#This Row],[Year]])&gt;1</f>
        <v>0</v>
      </c>
      <c r="M38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1" s="2" t="b">
        <f>ISNUMBER(HDI_Indicators_Cleaned[Year])</f>
        <v>1</v>
      </c>
      <c r="O3871" s="2">
        <f>LEN(HDI_Indicators_Cleaned[[#This Row],[iso3]])</f>
        <v>3</v>
      </c>
    </row>
    <row r="3872" spans="1:15" x14ac:dyDescent="0.3">
      <c r="A3872" s="2" t="s">
        <v>1395</v>
      </c>
      <c r="B3872" s="2" t="s">
        <v>1396</v>
      </c>
      <c r="C3872" s="2" t="s">
        <v>1022</v>
      </c>
      <c r="D3872" s="2" t="s">
        <v>1025</v>
      </c>
      <c r="E3872">
        <v>54</v>
      </c>
      <c r="F3872">
        <v>2010</v>
      </c>
      <c r="G3872">
        <v>0.78800000000000003</v>
      </c>
      <c r="H3872">
        <v>76.269499999999994</v>
      </c>
      <c r="I3872">
        <v>15.42528952</v>
      </c>
      <c r="J3872">
        <v>19.579999999999998</v>
      </c>
      <c r="K3872" t="str">
        <f>Gender_Life_Expectency[[#This Row],[Invalid Years Check]]</f>
        <v>valid</v>
      </c>
      <c r="L3872" t="b">
        <f>COUNTIFS(HDI_Indicators_Cleaned[iso3],HDI_Indicators_Cleaned[[#This Row],[iso3]],HDI_Indicators_Cleaned[Year],HDI_Indicators_Cleaned[[#This Row],[Year]])&gt;1</f>
        <v>0</v>
      </c>
      <c r="M38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2" s="2" t="b">
        <f>ISNUMBER(HDI_Indicators_Cleaned[Year])</f>
        <v>1</v>
      </c>
      <c r="O3872" s="2">
        <f>LEN(HDI_Indicators_Cleaned[[#This Row],[iso3]])</f>
        <v>3</v>
      </c>
    </row>
    <row r="3873" spans="1:15" x14ac:dyDescent="0.3">
      <c r="A3873" s="2" t="s">
        <v>1373</v>
      </c>
      <c r="B3873" s="2" t="s">
        <v>1374</v>
      </c>
      <c r="C3873" s="2" t="s">
        <v>1022</v>
      </c>
      <c r="D3873" s="2" t="s">
        <v>1015</v>
      </c>
      <c r="E3873">
        <v>63</v>
      </c>
      <c r="F3873">
        <v>1993</v>
      </c>
      <c r="G3873">
        <v>0.64300000000000002</v>
      </c>
      <c r="H3873">
        <v>70.271100000000004</v>
      </c>
      <c r="I3873">
        <v>1.6142480560000001</v>
      </c>
      <c r="K3873" t="str">
        <f>Gender_Life_Expectency[[#This Row],[Invalid Years Check]]</f>
        <v>valid</v>
      </c>
      <c r="L3873" t="b">
        <f>COUNTIFS(HDI_Indicators_Cleaned[iso3],HDI_Indicators_Cleaned[[#This Row],[iso3]],HDI_Indicators_Cleaned[Year],HDI_Indicators_Cleaned[[#This Row],[Year]])&gt;1</f>
        <v>0</v>
      </c>
      <c r="M38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3" s="2" t="b">
        <f>ISNUMBER(HDI_Indicators_Cleaned[Year])</f>
        <v>1</v>
      </c>
      <c r="O3873" s="2">
        <f>LEN(HDI_Indicators_Cleaned[[#This Row],[iso3]])</f>
        <v>3</v>
      </c>
    </row>
    <row r="3874" spans="1:15" x14ac:dyDescent="0.3">
      <c r="A3874" s="2" t="s">
        <v>1395</v>
      </c>
      <c r="B3874" s="2" t="s">
        <v>1396</v>
      </c>
      <c r="C3874" s="2" t="s">
        <v>1022</v>
      </c>
      <c r="D3874" s="2" t="s">
        <v>1025</v>
      </c>
      <c r="E3874">
        <v>54</v>
      </c>
      <c r="F3874">
        <v>2011</v>
      </c>
      <c r="G3874">
        <v>0.79300000000000004</v>
      </c>
      <c r="H3874">
        <v>76.607500000000002</v>
      </c>
      <c r="I3874">
        <v>16.44848464</v>
      </c>
      <c r="J3874">
        <v>20.239999999999998</v>
      </c>
      <c r="K3874" t="str">
        <f>Gender_Life_Expectency[[#This Row],[Invalid Years Check]]</f>
        <v>valid</v>
      </c>
      <c r="L3874" t="b">
        <f>COUNTIFS(HDI_Indicators_Cleaned[iso3],HDI_Indicators_Cleaned[[#This Row],[iso3]],HDI_Indicators_Cleaned[Year],HDI_Indicators_Cleaned[[#This Row],[Year]])&gt;1</f>
        <v>0</v>
      </c>
      <c r="M38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4" s="2" t="b">
        <f>ISNUMBER(HDI_Indicators_Cleaned[Year])</f>
        <v>1</v>
      </c>
      <c r="O3874" s="2">
        <f>LEN(HDI_Indicators_Cleaned[[#This Row],[iso3]])</f>
        <v>3</v>
      </c>
    </row>
    <row r="3875" spans="1:15" x14ac:dyDescent="0.3">
      <c r="A3875" s="2" t="s">
        <v>1373</v>
      </c>
      <c r="B3875" s="2" t="s">
        <v>1374</v>
      </c>
      <c r="C3875" s="2" t="s">
        <v>1022</v>
      </c>
      <c r="D3875" s="2" t="s">
        <v>1015</v>
      </c>
      <c r="E3875">
        <v>63</v>
      </c>
      <c r="F3875">
        <v>1994</v>
      </c>
      <c r="G3875">
        <v>0.64600000000000002</v>
      </c>
      <c r="H3875">
        <v>70.338700000000003</v>
      </c>
      <c r="I3875">
        <v>1.4569123900000001</v>
      </c>
      <c r="K3875" t="str">
        <f>Gender_Life_Expectency[[#This Row],[Invalid Years Check]]</f>
        <v>valid</v>
      </c>
      <c r="L3875" t="b">
        <f>COUNTIFS(HDI_Indicators_Cleaned[iso3],HDI_Indicators_Cleaned[[#This Row],[iso3]],HDI_Indicators_Cleaned[Year],HDI_Indicators_Cleaned[[#This Row],[Year]])&gt;1</f>
        <v>0</v>
      </c>
      <c r="M38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5" s="2" t="b">
        <f>ISNUMBER(HDI_Indicators_Cleaned[Year])</f>
        <v>1</v>
      </c>
      <c r="O3875" s="2">
        <f>LEN(HDI_Indicators_Cleaned[[#This Row],[iso3]])</f>
        <v>3</v>
      </c>
    </row>
    <row r="3876" spans="1:15" x14ac:dyDescent="0.3">
      <c r="A3876" s="2" t="s">
        <v>1395</v>
      </c>
      <c r="B3876" s="2" t="s">
        <v>1396</v>
      </c>
      <c r="C3876" s="2" t="s">
        <v>1022</v>
      </c>
      <c r="D3876" s="2" t="s">
        <v>1025</v>
      </c>
      <c r="E3876">
        <v>54</v>
      </c>
      <c r="F3876">
        <v>2012</v>
      </c>
      <c r="G3876">
        <v>0.80200000000000005</v>
      </c>
      <c r="H3876">
        <v>77.060699999999997</v>
      </c>
      <c r="I3876">
        <v>16.857521760000001</v>
      </c>
      <c r="J3876">
        <v>24.81</v>
      </c>
      <c r="K3876" t="str">
        <f>Gender_Life_Expectency[[#This Row],[Invalid Years Check]]</f>
        <v>valid</v>
      </c>
      <c r="L3876" t="b">
        <f>COUNTIFS(HDI_Indicators_Cleaned[iso3],HDI_Indicators_Cleaned[[#This Row],[iso3]],HDI_Indicators_Cleaned[Year],HDI_Indicators_Cleaned[[#This Row],[Year]])&gt;1</f>
        <v>0</v>
      </c>
      <c r="M38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6" s="2" t="b">
        <f>ISNUMBER(HDI_Indicators_Cleaned[Year])</f>
        <v>1</v>
      </c>
      <c r="O3876" s="2">
        <f>LEN(HDI_Indicators_Cleaned[[#This Row],[iso3]])</f>
        <v>3</v>
      </c>
    </row>
    <row r="3877" spans="1:15" x14ac:dyDescent="0.3">
      <c r="A3877" s="2" t="s">
        <v>1373</v>
      </c>
      <c r="B3877" s="2" t="s">
        <v>1374</v>
      </c>
      <c r="C3877" s="2" t="s">
        <v>1022</v>
      </c>
      <c r="D3877" s="2" t="s">
        <v>1015</v>
      </c>
      <c r="E3877">
        <v>63</v>
      </c>
      <c r="F3877">
        <v>1995</v>
      </c>
      <c r="G3877">
        <v>0.65100000000000002</v>
      </c>
      <c r="H3877">
        <v>70.526300000000006</v>
      </c>
      <c r="I3877">
        <v>1.6198668700000001</v>
      </c>
      <c r="K3877" t="str">
        <f>Gender_Life_Expectency[[#This Row],[Invalid Years Check]]</f>
        <v>valid</v>
      </c>
      <c r="L3877" t="b">
        <f>COUNTIFS(HDI_Indicators_Cleaned[iso3],HDI_Indicators_Cleaned[[#This Row],[iso3]],HDI_Indicators_Cleaned[Year],HDI_Indicators_Cleaned[[#This Row],[Year]])&gt;1</f>
        <v>0</v>
      </c>
      <c r="M38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7" s="2" t="b">
        <f>ISNUMBER(HDI_Indicators_Cleaned[Year])</f>
        <v>1</v>
      </c>
      <c r="O3877" s="2">
        <f>LEN(HDI_Indicators_Cleaned[[#This Row],[iso3]])</f>
        <v>3</v>
      </c>
    </row>
    <row r="3878" spans="1:15" x14ac:dyDescent="0.3">
      <c r="A3878" s="2" t="s">
        <v>1395</v>
      </c>
      <c r="B3878" s="2" t="s">
        <v>1396</v>
      </c>
      <c r="C3878" s="2" t="s">
        <v>1022</v>
      </c>
      <c r="D3878" s="2" t="s">
        <v>1025</v>
      </c>
      <c r="E3878">
        <v>54</v>
      </c>
      <c r="F3878">
        <v>2013</v>
      </c>
      <c r="G3878">
        <v>0.80900000000000005</v>
      </c>
      <c r="H3878">
        <v>77.246499999999997</v>
      </c>
      <c r="I3878">
        <v>16.276535899999999</v>
      </c>
      <c r="J3878">
        <v>24.73</v>
      </c>
      <c r="K3878" t="str">
        <f>Gender_Life_Expectency[[#This Row],[Invalid Years Check]]</f>
        <v>valid</v>
      </c>
      <c r="L3878" t="b">
        <f>COUNTIFS(HDI_Indicators_Cleaned[iso3],HDI_Indicators_Cleaned[[#This Row],[iso3]],HDI_Indicators_Cleaned[Year],HDI_Indicators_Cleaned[[#This Row],[Year]])&gt;1</f>
        <v>0</v>
      </c>
      <c r="M38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8" s="2" t="b">
        <f>ISNUMBER(HDI_Indicators_Cleaned[Year])</f>
        <v>1</v>
      </c>
      <c r="O3878" s="2">
        <f>LEN(HDI_Indicators_Cleaned[[#This Row],[iso3]])</f>
        <v>3</v>
      </c>
    </row>
    <row r="3879" spans="1:15" x14ac:dyDescent="0.3">
      <c r="A3879" s="2" t="s">
        <v>1373</v>
      </c>
      <c r="B3879" s="2" t="s">
        <v>1374</v>
      </c>
      <c r="C3879" s="2" t="s">
        <v>1022</v>
      </c>
      <c r="D3879" s="2" t="s">
        <v>1015</v>
      </c>
      <c r="E3879">
        <v>63</v>
      </c>
      <c r="F3879">
        <v>1996</v>
      </c>
      <c r="G3879">
        <v>0.65400000000000003</v>
      </c>
      <c r="H3879">
        <v>70.417599999999993</v>
      </c>
      <c r="I3879">
        <v>1.7069078449999999</v>
      </c>
      <c r="K3879" t="str">
        <f>Gender_Life_Expectency[[#This Row],[Invalid Years Check]]</f>
        <v>valid</v>
      </c>
      <c r="L3879" t="b">
        <f>COUNTIFS(HDI_Indicators_Cleaned[iso3],HDI_Indicators_Cleaned[[#This Row],[iso3]],HDI_Indicators_Cleaned[Year],HDI_Indicators_Cleaned[[#This Row],[Year]])&gt;1</f>
        <v>0</v>
      </c>
      <c r="M38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79" s="2" t="b">
        <f>ISNUMBER(HDI_Indicators_Cleaned[Year])</f>
        <v>1</v>
      </c>
      <c r="O3879" s="2">
        <f>LEN(HDI_Indicators_Cleaned[[#This Row],[iso3]])</f>
        <v>3</v>
      </c>
    </row>
    <row r="3880" spans="1:15" x14ac:dyDescent="0.3">
      <c r="A3880" s="2" t="s">
        <v>1395</v>
      </c>
      <c r="B3880" s="2" t="s">
        <v>1396</v>
      </c>
      <c r="C3880" s="2" t="s">
        <v>1022</v>
      </c>
      <c r="D3880" s="2" t="s">
        <v>1025</v>
      </c>
      <c r="E3880">
        <v>54</v>
      </c>
      <c r="F3880">
        <v>2014</v>
      </c>
      <c r="G3880">
        <v>0.81399999999999995</v>
      </c>
      <c r="H3880">
        <v>77.446200000000005</v>
      </c>
      <c r="I3880">
        <v>15.06642233</v>
      </c>
      <c r="J3880">
        <v>20.07</v>
      </c>
      <c r="K3880" t="str">
        <f>Gender_Life_Expectency[[#This Row],[Invalid Years Check]]</f>
        <v>valid</v>
      </c>
      <c r="L3880" t="b">
        <f>COUNTIFS(HDI_Indicators_Cleaned[iso3],HDI_Indicators_Cleaned[[#This Row],[iso3]],HDI_Indicators_Cleaned[Year],HDI_Indicators_Cleaned[[#This Row],[Year]])&gt;1</f>
        <v>0</v>
      </c>
      <c r="M38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0" s="2" t="b">
        <f>ISNUMBER(HDI_Indicators_Cleaned[Year])</f>
        <v>1</v>
      </c>
      <c r="O3880" s="2">
        <f>LEN(HDI_Indicators_Cleaned[[#This Row],[iso3]])</f>
        <v>3</v>
      </c>
    </row>
    <row r="3881" spans="1:15" x14ac:dyDescent="0.3">
      <c r="A3881" s="2" t="s">
        <v>1373</v>
      </c>
      <c r="B3881" s="2" t="s">
        <v>1374</v>
      </c>
      <c r="C3881" s="2" t="s">
        <v>1022</v>
      </c>
      <c r="D3881" s="2" t="s">
        <v>1015</v>
      </c>
      <c r="E3881">
        <v>63</v>
      </c>
      <c r="F3881">
        <v>1997</v>
      </c>
      <c r="G3881">
        <v>0.66</v>
      </c>
      <c r="H3881">
        <v>70.645099999999999</v>
      </c>
      <c r="I3881">
        <v>1.730206041</v>
      </c>
      <c r="K3881" t="str">
        <f>Gender_Life_Expectency[[#This Row],[Invalid Years Check]]</f>
        <v>valid</v>
      </c>
      <c r="L3881" t="b">
        <f>COUNTIFS(HDI_Indicators_Cleaned[iso3],HDI_Indicators_Cleaned[[#This Row],[iso3]],HDI_Indicators_Cleaned[Year],HDI_Indicators_Cleaned[[#This Row],[Year]])&gt;1</f>
        <v>0</v>
      </c>
      <c r="M38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1" s="2" t="b">
        <f>ISNUMBER(HDI_Indicators_Cleaned[Year])</f>
        <v>1</v>
      </c>
      <c r="O3881" s="2">
        <f>LEN(HDI_Indicators_Cleaned[[#This Row],[iso3]])</f>
        <v>3</v>
      </c>
    </row>
    <row r="3882" spans="1:15" x14ac:dyDescent="0.3">
      <c r="A3882" s="2" t="s">
        <v>1395</v>
      </c>
      <c r="B3882" s="2" t="s">
        <v>1396</v>
      </c>
      <c r="C3882" s="2" t="s">
        <v>1022</v>
      </c>
      <c r="D3882" s="2" t="s">
        <v>1025</v>
      </c>
      <c r="E3882">
        <v>54</v>
      </c>
      <c r="F3882">
        <v>2015</v>
      </c>
      <c r="G3882">
        <v>0.82299999999999995</v>
      </c>
      <c r="H3882">
        <v>77.686899999999994</v>
      </c>
      <c r="I3882">
        <v>14.49527904</v>
      </c>
      <c r="J3882">
        <v>22.63</v>
      </c>
      <c r="K3882" t="str">
        <f>Gender_Life_Expectency[[#This Row],[Invalid Years Check]]</f>
        <v>valid</v>
      </c>
      <c r="L3882" t="b">
        <f>COUNTIFS(HDI_Indicators_Cleaned[iso3],HDI_Indicators_Cleaned[[#This Row],[iso3]],HDI_Indicators_Cleaned[Year],HDI_Indicators_Cleaned[[#This Row],[Year]])&gt;1</f>
        <v>0</v>
      </c>
      <c r="M38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2" s="2" t="b">
        <f>ISNUMBER(HDI_Indicators_Cleaned[Year])</f>
        <v>1</v>
      </c>
      <c r="O3882" s="2">
        <f>LEN(HDI_Indicators_Cleaned[[#This Row],[iso3]])</f>
        <v>3</v>
      </c>
    </row>
    <row r="3883" spans="1:15" x14ac:dyDescent="0.3">
      <c r="A3883" s="2" t="s">
        <v>1373</v>
      </c>
      <c r="B3883" s="2" t="s">
        <v>1374</v>
      </c>
      <c r="C3883" s="2" t="s">
        <v>1022</v>
      </c>
      <c r="D3883" s="2" t="s">
        <v>1015</v>
      </c>
      <c r="E3883">
        <v>63</v>
      </c>
      <c r="F3883">
        <v>1998</v>
      </c>
      <c r="G3883">
        <v>0.66700000000000004</v>
      </c>
      <c r="H3883">
        <v>70.788399999999996</v>
      </c>
      <c r="I3883">
        <v>1.861436235</v>
      </c>
      <c r="K3883" t="str">
        <f>Gender_Life_Expectency[[#This Row],[Invalid Years Check]]</f>
        <v>valid</v>
      </c>
      <c r="L3883" t="b">
        <f>COUNTIFS(HDI_Indicators_Cleaned[iso3],HDI_Indicators_Cleaned[[#This Row],[iso3]],HDI_Indicators_Cleaned[Year],HDI_Indicators_Cleaned[[#This Row],[Year]])&gt;1</f>
        <v>0</v>
      </c>
      <c r="M38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3" s="2" t="b">
        <f>ISNUMBER(HDI_Indicators_Cleaned[Year])</f>
        <v>1</v>
      </c>
      <c r="O3883" s="2">
        <f>LEN(HDI_Indicators_Cleaned[[#This Row],[iso3]])</f>
        <v>3</v>
      </c>
    </row>
    <row r="3884" spans="1:15" x14ac:dyDescent="0.3">
      <c r="A3884" s="2" t="s">
        <v>1395</v>
      </c>
      <c r="B3884" s="2" t="s">
        <v>1396</v>
      </c>
      <c r="C3884" s="2" t="s">
        <v>1022</v>
      </c>
      <c r="D3884" s="2" t="s">
        <v>1025</v>
      </c>
      <c r="E3884">
        <v>54</v>
      </c>
      <c r="F3884">
        <v>2016</v>
      </c>
      <c r="G3884">
        <v>0.83299999999999996</v>
      </c>
      <c r="H3884">
        <v>77.915800000000004</v>
      </c>
      <c r="I3884">
        <v>13.46449013</v>
      </c>
      <c r="J3884">
        <v>16.239999999999998</v>
      </c>
      <c r="K3884" t="str">
        <f>Gender_Life_Expectency[[#This Row],[Invalid Years Check]]</f>
        <v>valid</v>
      </c>
      <c r="L3884" t="b">
        <f>COUNTIFS(HDI_Indicators_Cleaned[iso3],HDI_Indicators_Cleaned[[#This Row],[iso3]],HDI_Indicators_Cleaned[Year],HDI_Indicators_Cleaned[[#This Row],[Year]])&gt;1</f>
        <v>0</v>
      </c>
      <c r="M38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4" s="2" t="b">
        <f>ISNUMBER(HDI_Indicators_Cleaned[Year])</f>
        <v>1</v>
      </c>
      <c r="O3884" s="2">
        <f>LEN(HDI_Indicators_Cleaned[[#This Row],[iso3]])</f>
        <v>3</v>
      </c>
    </row>
    <row r="3885" spans="1:15" x14ac:dyDescent="0.3">
      <c r="A3885" s="2" t="s">
        <v>1373</v>
      </c>
      <c r="B3885" s="2" t="s">
        <v>1374</v>
      </c>
      <c r="C3885" s="2" t="s">
        <v>1022</v>
      </c>
      <c r="D3885" s="2" t="s">
        <v>1015</v>
      </c>
      <c r="E3885">
        <v>63</v>
      </c>
      <c r="F3885">
        <v>1999</v>
      </c>
      <c r="G3885">
        <v>0.67400000000000004</v>
      </c>
      <c r="H3885">
        <v>71.365099999999998</v>
      </c>
      <c r="I3885">
        <v>2.0633324659999999</v>
      </c>
      <c r="K3885" t="str">
        <f>Gender_Life_Expectency[[#This Row],[Invalid Years Check]]</f>
        <v>valid</v>
      </c>
      <c r="L3885" t="b">
        <f>COUNTIFS(HDI_Indicators_Cleaned[iso3],HDI_Indicators_Cleaned[[#This Row],[iso3]],HDI_Indicators_Cleaned[Year],HDI_Indicators_Cleaned[[#This Row],[Year]])&gt;1</f>
        <v>0</v>
      </c>
      <c r="M38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5" s="2" t="b">
        <f>ISNUMBER(HDI_Indicators_Cleaned[Year])</f>
        <v>1</v>
      </c>
      <c r="O3885" s="2">
        <f>LEN(HDI_Indicators_Cleaned[[#This Row],[iso3]])</f>
        <v>3</v>
      </c>
    </row>
    <row r="3886" spans="1:15" x14ac:dyDescent="0.3">
      <c r="A3886" s="2" t="s">
        <v>1395</v>
      </c>
      <c r="B3886" s="2" t="s">
        <v>1396</v>
      </c>
      <c r="C3886" s="2" t="s">
        <v>1022</v>
      </c>
      <c r="D3886" s="2" t="s">
        <v>1025</v>
      </c>
      <c r="E3886">
        <v>54</v>
      </c>
      <c r="F3886">
        <v>2017</v>
      </c>
      <c r="G3886">
        <v>0.83099999999999996</v>
      </c>
      <c r="H3886">
        <v>77.924300000000002</v>
      </c>
      <c r="I3886">
        <v>14.12486434</v>
      </c>
      <c r="J3886">
        <v>20.03</v>
      </c>
      <c r="K3886" t="str">
        <f>Gender_Life_Expectency[[#This Row],[Invalid Years Check]]</f>
        <v>valid</v>
      </c>
      <c r="L3886" t="b">
        <f>COUNTIFS(HDI_Indicators_Cleaned[iso3],HDI_Indicators_Cleaned[[#This Row],[iso3]],HDI_Indicators_Cleaned[Year],HDI_Indicators_Cleaned[[#This Row],[Year]])&gt;1</f>
        <v>0</v>
      </c>
      <c r="M38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6" s="2" t="b">
        <f>ISNUMBER(HDI_Indicators_Cleaned[Year])</f>
        <v>1</v>
      </c>
      <c r="O3886" s="2">
        <f>LEN(HDI_Indicators_Cleaned[[#This Row],[iso3]])</f>
        <v>3</v>
      </c>
    </row>
    <row r="3887" spans="1:15" x14ac:dyDescent="0.3">
      <c r="A3887" s="2" t="s">
        <v>1373</v>
      </c>
      <c r="B3887" s="2" t="s">
        <v>1374</v>
      </c>
      <c r="C3887" s="2" t="s">
        <v>1022</v>
      </c>
      <c r="D3887" s="2" t="s">
        <v>1015</v>
      </c>
      <c r="E3887">
        <v>63</v>
      </c>
      <c r="F3887">
        <v>2000</v>
      </c>
      <c r="G3887">
        <v>0.68100000000000005</v>
      </c>
      <c r="H3887">
        <v>71.636600000000001</v>
      </c>
      <c r="I3887">
        <v>2.2692581920000001</v>
      </c>
      <c r="K3887" t="str">
        <f>Gender_Life_Expectency[[#This Row],[Invalid Years Check]]</f>
        <v>valid</v>
      </c>
      <c r="L3887" t="b">
        <f>COUNTIFS(HDI_Indicators_Cleaned[iso3],HDI_Indicators_Cleaned[[#This Row],[iso3]],HDI_Indicators_Cleaned[Year],HDI_Indicators_Cleaned[[#This Row],[Year]])&gt;1</f>
        <v>0</v>
      </c>
      <c r="M38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7" s="2" t="b">
        <f>ISNUMBER(HDI_Indicators_Cleaned[Year])</f>
        <v>1</v>
      </c>
      <c r="O3887" s="2">
        <f>LEN(HDI_Indicators_Cleaned[[#This Row],[iso3]])</f>
        <v>3</v>
      </c>
    </row>
    <row r="3888" spans="1:15" x14ac:dyDescent="0.3">
      <c r="A3888" s="2" t="s">
        <v>1395</v>
      </c>
      <c r="B3888" s="2" t="s">
        <v>1396</v>
      </c>
      <c r="C3888" s="2" t="s">
        <v>1022</v>
      </c>
      <c r="D3888" s="2" t="s">
        <v>1025</v>
      </c>
      <c r="E3888">
        <v>54</v>
      </c>
      <c r="F3888">
        <v>2018</v>
      </c>
      <c r="G3888">
        <v>0.83399999999999996</v>
      </c>
      <c r="H3888">
        <v>77.965900000000005</v>
      </c>
      <c r="I3888">
        <v>12.55147301</v>
      </c>
      <c r="J3888">
        <v>20.76</v>
      </c>
      <c r="K3888" t="str">
        <f>Gender_Life_Expectency[[#This Row],[Invalid Years Check]]</f>
        <v>valid</v>
      </c>
      <c r="L3888" t="b">
        <f>COUNTIFS(HDI_Indicators_Cleaned[iso3],HDI_Indicators_Cleaned[[#This Row],[iso3]],HDI_Indicators_Cleaned[Year],HDI_Indicators_Cleaned[[#This Row],[Year]])&gt;1</f>
        <v>0</v>
      </c>
      <c r="M38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8" s="2" t="b">
        <f>ISNUMBER(HDI_Indicators_Cleaned[Year])</f>
        <v>1</v>
      </c>
      <c r="O3888" s="2">
        <f>LEN(HDI_Indicators_Cleaned[[#This Row],[iso3]])</f>
        <v>3</v>
      </c>
    </row>
    <row r="3889" spans="1:15" x14ac:dyDescent="0.3">
      <c r="A3889" s="2" t="s">
        <v>1373</v>
      </c>
      <c r="B3889" s="2" t="s">
        <v>1374</v>
      </c>
      <c r="C3889" s="2" t="s">
        <v>1022</v>
      </c>
      <c r="D3889" s="2" t="s">
        <v>1015</v>
      </c>
      <c r="E3889">
        <v>63</v>
      </c>
      <c r="F3889">
        <v>2001</v>
      </c>
      <c r="G3889">
        <v>0.69</v>
      </c>
      <c r="H3889">
        <v>71.886799999999994</v>
      </c>
      <c r="I3889">
        <v>2.3968165290000001</v>
      </c>
      <c r="K3889" t="str">
        <f>Gender_Life_Expectency[[#This Row],[Invalid Years Check]]</f>
        <v>valid</v>
      </c>
      <c r="L3889" t="b">
        <f>COUNTIFS(HDI_Indicators_Cleaned[iso3],HDI_Indicators_Cleaned[[#This Row],[iso3]],HDI_Indicators_Cleaned[Year],HDI_Indicators_Cleaned[[#This Row],[Year]])&gt;1</f>
        <v>0</v>
      </c>
      <c r="M38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89" s="2" t="b">
        <f>ISNUMBER(HDI_Indicators_Cleaned[Year])</f>
        <v>1</v>
      </c>
      <c r="O3889" s="2">
        <f>LEN(HDI_Indicators_Cleaned[[#This Row],[iso3]])</f>
        <v>3</v>
      </c>
    </row>
    <row r="3890" spans="1:15" x14ac:dyDescent="0.3">
      <c r="A3890" s="2" t="s">
        <v>1395</v>
      </c>
      <c r="B3890" s="2" t="s">
        <v>1396</v>
      </c>
      <c r="C3890" s="2" t="s">
        <v>1022</v>
      </c>
      <c r="D3890" s="2" t="s">
        <v>1025</v>
      </c>
      <c r="E3890">
        <v>54</v>
      </c>
      <c r="F3890">
        <v>2019</v>
      </c>
      <c r="G3890">
        <v>0.83899999999999997</v>
      </c>
      <c r="H3890">
        <v>78.002200000000002</v>
      </c>
      <c r="I3890">
        <v>12.21243638</v>
      </c>
      <c r="J3890">
        <v>8.91</v>
      </c>
      <c r="K3890" t="str">
        <f>Gender_Life_Expectency[[#This Row],[Invalid Years Check]]</f>
        <v>valid</v>
      </c>
      <c r="L3890" t="b">
        <f>COUNTIFS(HDI_Indicators_Cleaned[iso3],HDI_Indicators_Cleaned[[#This Row],[iso3]],HDI_Indicators_Cleaned[Year],HDI_Indicators_Cleaned[[#This Row],[Year]])&gt;1</f>
        <v>0</v>
      </c>
      <c r="M38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0" s="2" t="b">
        <f>ISNUMBER(HDI_Indicators_Cleaned[Year])</f>
        <v>1</v>
      </c>
      <c r="O3890" s="2">
        <f>LEN(HDI_Indicators_Cleaned[[#This Row],[iso3]])</f>
        <v>3</v>
      </c>
    </row>
    <row r="3891" spans="1:15" x14ac:dyDescent="0.3">
      <c r="A3891" s="2" t="s">
        <v>1373</v>
      </c>
      <c r="B3891" s="2" t="s">
        <v>1374</v>
      </c>
      <c r="C3891" s="2" t="s">
        <v>1022</v>
      </c>
      <c r="D3891" s="2" t="s">
        <v>1015</v>
      </c>
      <c r="E3891">
        <v>63</v>
      </c>
      <c r="F3891">
        <v>2002</v>
      </c>
      <c r="G3891">
        <v>0.69399999999999995</v>
      </c>
      <c r="H3891">
        <v>72.010900000000007</v>
      </c>
      <c r="I3891">
        <v>2.3993769409999999</v>
      </c>
      <c r="K3891" t="str">
        <f>Gender_Life_Expectency[[#This Row],[Invalid Years Check]]</f>
        <v>valid</v>
      </c>
      <c r="L3891" t="b">
        <f>COUNTIFS(HDI_Indicators_Cleaned[iso3],HDI_Indicators_Cleaned[[#This Row],[iso3]],HDI_Indicators_Cleaned[Year],HDI_Indicators_Cleaned[[#This Row],[Year]])&gt;1</f>
        <v>0</v>
      </c>
      <c r="M38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1" s="2" t="b">
        <f>ISNUMBER(HDI_Indicators_Cleaned[Year])</f>
        <v>1</v>
      </c>
      <c r="O3891" s="2">
        <f>LEN(HDI_Indicators_Cleaned[[#This Row],[iso3]])</f>
        <v>3</v>
      </c>
    </row>
    <row r="3892" spans="1:15" x14ac:dyDescent="0.3">
      <c r="A3892" s="2" t="s">
        <v>1395</v>
      </c>
      <c r="B3892" s="2" t="s">
        <v>1396</v>
      </c>
      <c r="C3892" s="2" t="s">
        <v>1022</v>
      </c>
      <c r="D3892" s="2" t="s">
        <v>1025</v>
      </c>
      <c r="E3892">
        <v>54</v>
      </c>
      <c r="F3892">
        <v>2020</v>
      </c>
      <c r="G3892">
        <v>0.82699999999999996</v>
      </c>
      <c r="H3892">
        <v>74.757099999999994</v>
      </c>
      <c r="I3892">
        <v>12.17292984</v>
      </c>
      <c r="J3892">
        <v>8.91</v>
      </c>
      <c r="K3892" t="str">
        <f>Gender_Life_Expectency[[#This Row],[Invalid Years Check]]</f>
        <v>valid</v>
      </c>
      <c r="L3892" t="b">
        <f>COUNTIFS(HDI_Indicators_Cleaned[iso3],HDI_Indicators_Cleaned[[#This Row],[iso3]],HDI_Indicators_Cleaned[Year],HDI_Indicators_Cleaned[[#This Row],[Year]])&gt;1</f>
        <v>0</v>
      </c>
      <c r="M38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2" s="2" t="b">
        <f>ISNUMBER(HDI_Indicators_Cleaned[Year])</f>
        <v>1</v>
      </c>
      <c r="O3892" s="2">
        <f>LEN(HDI_Indicators_Cleaned[[#This Row],[iso3]])</f>
        <v>3</v>
      </c>
    </row>
    <row r="3893" spans="1:15" x14ac:dyDescent="0.3">
      <c r="A3893" s="2" t="s">
        <v>1373</v>
      </c>
      <c r="B3893" s="2" t="s">
        <v>1374</v>
      </c>
      <c r="C3893" s="2" t="s">
        <v>1022</v>
      </c>
      <c r="D3893" s="2" t="s">
        <v>1015</v>
      </c>
      <c r="E3893">
        <v>63</v>
      </c>
      <c r="F3893">
        <v>2003</v>
      </c>
      <c r="G3893">
        <v>0.70299999999999996</v>
      </c>
      <c r="H3893">
        <v>72.279600000000002</v>
      </c>
      <c r="I3893">
        <v>2.5305336500000002</v>
      </c>
      <c r="K3893" t="str">
        <f>Gender_Life_Expectency[[#This Row],[Invalid Years Check]]</f>
        <v>valid</v>
      </c>
      <c r="L3893" t="b">
        <f>COUNTIFS(HDI_Indicators_Cleaned[iso3],HDI_Indicators_Cleaned[[#This Row],[iso3]],HDI_Indicators_Cleaned[Year],HDI_Indicators_Cleaned[[#This Row],[Year]])&gt;1</f>
        <v>0</v>
      </c>
      <c r="M38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3" s="2" t="b">
        <f>ISNUMBER(HDI_Indicators_Cleaned[Year])</f>
        <v>1</v>
      </c>
      <c r="O3893" s="2">
        <f>LEN(HDI_Indicators_Cleaned[[#This Row],[iso3]])</f>
        <v>3</v>
      </c>
    </row>
    <row r="3894" spans="1:15" x14ac:dyDescent="0.3">
      <c r="A3894" s="2" t="s">
        <v>1395</v>
      </c>
      <c r="B3894" s="2" t="s">
        <v>1396</v>
      </c>
      <c r="C3894" s="2" t="s">
        <v>1022</v>
      </c>
      <c r="D3894" s="2" t="s">
        <v>1025</v>
      </c>
      <c r="E3894">
        <v>54</v>
      </c>
      <c r="F3894">
        <v>2021</v>
      </c>
      <c r="G3894">
        <v>0.81599999999999995</v>
      </c>
      <c r="H3894">
        <v>72.540599999999998</v>
      </c>
      <c r="I3894">
        <v>12.17292984</v>
      </c>
      <c r="J3894">
        <v>8.91</v>
      </c>
      <c r="K3894" t="str">
        <f>Gender_Life_Expectency[[#This Row],[Invalid Years Check]]</f>
        <v>valid</v>
      </c>
      <c r="L3894" t="b">
        <f>COUNTIFS(HDI_Indicators_Cleaned[iso3],HDI_Indicators_Cleaned[[#This Row],[iso3]],HDI_Indicators_Cleaned[Year],HDI_Indicators_Cleaned[[#This Row],[Year]])&gt;1</f>
        <v>0</v>
      </c>
      <c r="M38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4" s="2" t="b">
        <f>ISNUMBER(HDI_Indicators_Cleaned[Year])</f>
        <v>1</v>
      </c>
      <c r="O3894" s="2">
        <f>LEN(HDI_Indicators_Cleaned[[#This Row],[iso3]])</f>
        <v>3</v>
      </c>
    </row>
    <row r="3895" spans="1:15" x14ac:dyDescent="0.3">
      <c r="A3895" s="2" t="s">
        <v>1373</v>
      </c>
      <c r="B3895" s="2" t="s">
        <v>1374</v>
      </c>
      <c r="C3895" s="2" t="s">
        <v>1022</v>
      </c>
      <c r="D3895" s="2" t="s">
        <v>1015</v>
      </c>
      <c r="E3895">
        <v>63</v>
      </c>
      <c r="F3895">
        <v>2004</v>
      </c>
      <c r="G3895">
        <v>0.71</v>
      </c>
      <c r="H3895">
        <v>72.484099999999998</v>
      </c>
      <c r="I3895">
        <v>2.5408064810000002</v>
      </c>
      <c r="K3895" t="str">
        <f>Gender_Life_Expectency[[#This Row],[Invalid Years Check]]</f>
        <v>valid</v>
      </c>
      <c r="L3895" t="b">
        <f>COUNTIFS(HDI_Indicators_Cleaned[iso3],HDI_Indicators_Cleaned[[#This Row],[iso3]],HDI_Indicators_Cleaned[Year],HDI_Indicators_Cleaned[[#This Row],[Year]])&gt;1</f>
        <v>0</v>
      </c>
      <c r="M38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5" s="2" t="b">
        <f>ISNUMBER(HDI_Indicators_Cleaned[Year])</f>
        <v>1</v>
      </c>
      <c r="O3895" s="2">
        <f>LEN(HDI_Indicators_Cleaned[[#This Row],[iso3]])</f>
        <v>3</v>
      </c>
    </row>
    <row r="3896" spans="1:15" x14ac:dyDescent="0.3">
      <c r="A3896" s="2" t="s">
        <v>1397</v>
      </c>
      <c r="B3896" s="2" t="s">
        <v>1398</v>
      </c>
      <c r="C3896" s="2" t="s">
        <v>1010</v>
      </c>
      <c r="D3896" s="2" t="s">
        <v>1011</v>
      </c>
      <c r="E3896">
        <v>161</v>
      </c>
      <c r="F3896">
        <v>1990</v>
      </c>
      <c r="G3896">
        <v>0.4</v>
      </c>
      <c r="H3896">
        <v>60.065600000000003</v>
      </c>
      <c r="I3896">
        <v>0.63008555499999996</v>
      </c>
      <c r="J3896">
        <v>2.66</v>
      </c>
      <c r="K3896" t="str">
        <f>Gender_Life_Expectency[[#This Row],[Invalid Years Check]]</f>
        <v>valid</v>
      </c>
      <c r="L3896" t="b">
        <f>COUNTIFS(HDI_Indicators_Cleaned[iso3],HDI_Indicators_Cleaned[[#This Row],[iso3]],HDI_Indicators_Cleaned[Year],HDI_Indicators_Cleaned[[#This Row],[Year]])&gt;1</f>
        <v>0</v>
      </c>
      <c r="M38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6" s="2" t="b">
        <f>ISNUMBER(HDI_Indicators_Cleaned[Year])</f>
        <v>1</v>
      </c>
      <c r="O3896" s="2">
        <f>LEN(HDI_Indicators_Cleaned[[#This Row],[iso3]])</f>
        <v>3</v>
      </c>
    </row>
    <row r="3897" spans="1:15" x14ac:dyDescent="0.3">
      <c r="A3897" s="2" t="s">
        <v>1373</v>
      </c>
      <c r="B3897" s="2" t="s">
        <v>1374</v>
      </c>
      <c r="C3897" s="2" t="s">
        <v>1022</v>
      </c>
      <c r="D3897" s="2" t="s">
        <v>1015</v>
      </c>
      <c r="E3897">
        <v>63</v>
      </c>
      <c r="F3897">
        <v>2005</v>
      </c>
      <c r="G3897">
        <v>0.71899999999999997</v>
      </c>
      <c r="H3897">
        <v>72.674800000000005</v>
      </c>
      <c r="I3897">
        <v>2.6954925639999998</v>
      </c>
      <c r="K3897" t="str">
        <f>Gender_Life_Expectency[[#This Row],[Invalid Years Check]]</f>
        <v>valid</v>
      </c>
      <c r="L3897" t="b">
        <f>COUNTIFS(HDI_Indicators_Cleaned[iso3],HDI_Indicators_Cleaned[[#This Row],[iso3]],HDI_Indicators_Cleaned[Year],HDI_Indicators_Cleaned[[#This Row],[Year]])&gt;1</f>
        <v>0</v>
      </c>
      <c r="M38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7" s="2" t="b">
        <f>ISNUMBER(HDI_Indicators_Cleaned[Year])</f>
        <v>1</v>
      </c>
      <c r="O3897" s="2">
        <f>LEN(HDI_Indicators_Cleaned[[#This Row],[iso3]])</f>
        <v>3</v>
      </c>
    </row>
    <row r="3898" spans="1:15" x14ac:dyDescent="0.3">
      <c r="A3898" s="2" t="s">
        <v>1397</v>
      </c>
      <c r="B3898" s="2" t="s">
        <v>1398</v>
      </c>
      <c r="C3898" s="2" t="s">
        <v>1010</v>
      </c>
      <c r="D3898" s="2" t="s">
        <v>1011</v>
      </c>
      <c r="E3898">
        <v>161</v>
      </c>
      <c r="F3898">
        <v>1991</v>
      </c>
      <c r="G3898">
        <v>0.40400000000000003</v>
      </c>
      <c r="H3898">
        <v>60.259399999999999</v>
      </c>
      <c r="I3898">
        <v>0.60911647899999999</v>
      </c>
      <c r="J3898">
        <v>2.7</v>
      </c>
      <c r="K3898" t="str">
        <f>Gender_Life_Expectency[[#This Row],[Invalid Years Check]]</f>
        <v>valid</v>
      </c>
      <c r="L3898" t="b">
        <f>COUNTIFS(HDI_Indicators_Cleaned[iso3],HDI_Indicators_Cleaned[[#This Row],[iso3]],HDI_Indicators_Cleaned[Year],HDI_Indicators_Cleaned[[#This Row],[Year]])&gt;1</f>
        <v>0</v>
      </c>
      <c r="M38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8" s="2" t="b">
        <f>ISNUMBER(HDI_Indicators_Cleaned[Year])</f>
        <v>1</v>
      </c>
      <c r="O3898" s="2">
        <f>LEN(HDI_Indicators_Cleaned[[#This Row],[iso3]])</f>
        <v>3</v>
      </c>
    </row>
    <row r="3899" spans="1:15" x14ac:dyDescent="0.3">
      <c r="A3899" s="2" t="s">
        <v>1373</v>
      </c>
      <c r="B3899" s="2" t="s">
        <v>1374</v>
      </c>
      <c r="C3899" s="2" t="s">
        <v>1022</v>
      </c>
      <c r="D3899" s="2" t="s">
        <v>1015</v>
      </c>
      <c r="E3899">
        <v>63</v>
      </c>
      <c r="F3899">
        <v>2006</v>
      </c>
      <c r="G3899">
        <v>0.72599999999999998</v>
      </c>
      <c r="H3899">
        <v>72.891199999999998</v>
      </c>
      <c r="I3899">
        <v>2.953694724</v>
      </c>
      <c r="K3899" t="str">
        <f>Gender_Life_Expectency[[#This Row],[Invalid Years Check]]</f>
        <v>valid</v>
      </c>
      <c r="L3899" t="b">
        <f>COUNTIFS(HDI_Indicators_Cleaned[iso3],HDI_Indicators_Cleaned[[#This Row],[iso3]],HDI_Indicators_Cleaned[Year],HDI_Indicators_Cleaned[[#This Row],[Year]])&gt;1</f>
        <v>0</v>
      </c>
      <c r="M38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899" s="2" t="b">
        <f>ISNUMBER(HDI_Indicators_Cleaned[Year])</f>
        <v>1</v>
      </c>
      <c r="O3899" s="2">
        <f>LEN(HDI_Indicators_Cleaned[[#This Row],[iso3]])</f>
        <v>3</v>
      </c>
    </row>
    <row r="3900" spans="1:15" x14ac:dyDescent="0.3">
      <c r="A3900" s="2" t="s">
        <v>1397</v>
      </c>
      <c r="B3900" s="2" t="s">
        <v>1398</v>
      </c>
      <c r="C3900" s="2" t="s">
        <v>1010</v>
      </c>
      <c r="D3900" s="2" t="s">
        <v>1011</v>
      </c>
      <c r="E3900">
        <v>161</v>
      </c>
      <c r="F3900">
        <v>1992</v>
      </c>
      <c r="G3900">
        <v>0.40899999999999997</v>
      </c>
      <c r="H3900">
        <v>60.1158</v>
      </c>
      <c r="I3900">
        <v>0.63220251199999999</v>
      </c>
      <c r="J3900">
        <v>2.68</v>
      </c>
      <c r="K3900" t="str">
        <f>Gender_Life_Expectency[[#This Row],[Invalid Years Check]]</f>
        <v>valid</v>
      </c>
      <c r="L3900" t="b">
        <f>COUNTIFS(HDI_Indicators_Cleaned[iso3],HDI_Indicators_Cleaned[[#This Row],[iso3]],HDI_Indicators_Cleaned[Year],HDI_Indicators_Cleaned[[#This Row],[Year]])&gt;1</f>
        <v>0</v>
      </c>
      <c r="M39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0" s="2" t="b">
        <f>ISNUMBER(HDI_Indicators_Cleaned[Year])</f>
        <v>1</v>
      </c>
      <c r="O3900" s="2">
        <f>LEN(HDI_Indicators_Cleaned[[#This Row],[iso3]])</f>
        <v>3</v>
      </c>
    </row>
    <row r="3901" spans="1:15" x14ac:dyDescent="0.3">
      <c r="A3901" s="2" t="s">
        <v>1373</v>
      </c>
      <c r="B3901" s="2" t="s">
        <v>1374</v>
      </c>
      <c r="C3901" s="2" t="s">
        <v>1022</v>
      </c>
      <c r="D3901" s="2" t="s">
        <v>1015</v>
      </c>
      <c r="E3901">
        <v>63</v>
      </c>
      <c r="F3901">
        <v>2007</v>
      </c>
      <c r="G3901">
        <v>0.73399999999999999</v>
      </c>
      <c r="H3901">
        <v>73.079499999999996</v>
      </c>
      <c r="I3901">
        <v>2.9873027479999998</v>
      </c>
      <c r="K3901" t="str">
        <f>Gender_Life_Expectency[[#This Row],[Invalid Years Check]]</f>
        <v>valid</v>
      </c>
      <c r="L3901" t="b">
        <f>COUNTIFS(HDI_Indicators_Cleaned[iso3],HDI_Indicators_Cleaned[[#This Row],[iso3]],HDI_Indicators_Cleaned[Year],HDI_Indicators_Cleaned[[#This Row],[Year]])&gt;1</f>
        <v>0</v>
      </c>
      <c r="M39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1" s="2" t="b">
        <f>ISNUMBER(HDI_Indicators_Cleaned[Year])</f>
        <v>1</v>
      </c>
      <c r="O3901" s="2">
        <f>LEN(HDI_Indicators_Cleaned[[#This Row],[iso3]])</f>
        <v>3</v>
      </c>
    </row>
    <row r="3902" spans="1:15" x14ac:dyDescent="0.3">
      <c r="A3902" s="2" t="s">
        <v>1397</v>
      </c>
      <c r="B3902" s="2" t="s">
        <v>1398</v>
      </c>
      <c r="C3902" s="2" t="s">
        <v>1010</v>
      </c>
      <c r="D3902" s="2" t="s">
        <v>1011</v>
      </c>
      <c r="E3902">
        <v>161</v>
      </c>
      <c r="F3902">
        <v>1993</v>
      </c>
      <c r="G3902">
        <v>0.41</v>
      </c>
      <c r="H3902">
        <v>59.934199999999997</v>
      </c>
      <c r="I3902">
        <v>0.65913301800000001</v>
      </c>
      <c r="J3902">
        <v>2.69</v>
      </c>
      <c r="K3902" t="str">
        <f>Gender_Life_Expectency[[#This Row],[Invalid Years Check]]</f>
        <v>valid</v>
      </c>
      <c r="L3902" t="b">
        <f>COUNTIFS(HDI_Indicators_Cleaned[iso3],HDI_Indicators_Cleaned[[#This Row],[iso3]],HDI_Indicators_Cleaned[Year],HDI_Indicators_Cleaned[[#This Row],[Year]])&gt;1</f>
        <v>0</v>
      </c>
      <c r="M39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2" s="2" t="b">
        <f>ISNUMBER(HDI_Indicators_Cleaned[Year])</f>
        <v>1</v>
      </c>
      <c r="O3902" s="2">
        <f>LEN(HDI_Indicators_Cleaned[[#This Row],[iso3]])</f>
        <v>3</v>
      </c>
    </row>
    <row r="3903" spans="1:15" x14ac:dyDescent="0.3">
      <c r="A3903" s="2" t="s">
        <v>1373</v>
      </c>
      <c r="B3903" s="2" t="s">
        <v>1374</v>
      </c>
      <c r="C3903" s="2" t="s">
        <v>1022</v>
      </c>
      <c r="D3903" s="2" t="s">
        <v>1015</v>
      </c>
      <c r="E3903">
        <v>63</v>
      </c>
      <c r="F3903">
        <v>2008</v>
      </c>
      <c r="G3903">
        <v>0.74099999999999999</v>
      </c>
      <c r="H3903">
        <v>73.338399999999993</v>
      </c>
      <c r="I3903">
        <v>3.0393895720000002</v>
      </c>
      <c r="K3903" t="str">
        <f>Gender_Life_Expectency[[#This Row],[Invalid Years Check]]</f>
        <v>valid</v>
      </c>
      <c r="L3903" t="b">
        <f>COUNTIFS(HDI_Indicators_Cleaned[iso3],HDI_Indicators_Cleaned[[#This Row],[iso3]],HDI_Indicators_Cleaned[Year],HDI_Indicators_Cleaned[[#This Row],[Year]])&gt;1</f>
        <v>0</v>
      </c>
      <c r="M39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3" s="2" t="b">
        <f>ISNUMBER(HDI_Indicators_Cleaned[Year])</f>
        <v>1</v>
      </c>
      <c r="O3903" s="2">
        <f>LEN(HDI_Indicators_Cleaned[[#This Row],[iso3]])</f>
        <v>3</v>
      </c>
    </row>
    <row r="3904" spans="1:15" x14ac:dyDescent="0.3">
      <c r="A3904" s="2" t="s">
        <v>1397</v>
      </c>
      <c r="B3904" s="2" t="s">
        <v>1398</v>
      </c>
      <c r="C3904" s="2" t="s">
        <v>1010</v>
      </c>
      <c r="D3904" s="2" t="s">
        <v>1011</v>
      </c>
      <c r="E3904">
        <v>161</v>
      </c>
      <c r="F3904">
        <v>1994</v>
      </c>
      <c r="G3904">
        <v>0.41399999999999998</v>
      </c>
      <c r="H3904">
        <v>60.115900000000003</v>
      </c>
      <c r="I3904">
        <v>0.69804230599999995</v>
      </c>
      <c r="J3904">
        <v>2.65</v>
      </c>
      <c r="K3904" t="str">
        <f>Gender_Life_Expectency[[#This Row],[Invalid Years Check]]</f>
        <v>valid</v>
      </c>
      <c r="L3904" t="b">
        <f>COUNTIFS(HDI_Indicators_Cleaned[iso3],HDI_Indicators_Cleaned[[#This Row],[iso3]],HDI_Indicators_Cleaned[Year],HDI_Indicators_Cleaned[[#This Row],[Year]])&gt;1</f>
        <v>0</v>
      </c>
      <c r="M39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4" s="2" t="b">
        <f>ISNUMBER(HDI_Indicators_Cleaned[Year])</f>
        <v>1</v>
      </c>
      <c r="O3904" s="2">
        <f>LEN(HDI_Indicators_Cleaned[[#This Row],[iso3]])</f>
        <v>3</v>
      </c>
    </row>
    <row r="3905" spans="1:15" x14ac:dyDescent="0.3">
      <c r="A3905" s="2" t="s">
        <v>1373</v>
      </c>
      <c r="B3905" s="2" t="s">
        <v>1374</v>
      </c>
      <c r="C3905" s="2" t="s">
        <v>1022</v>
      </c>
      <c r="D3905" s="2" t="s">
        <v>1015</v>
      </c>
      <c r="E3905">
        <v>63</v>
      </c>
      <c r="F3905">
        <v>2009</v>
      </c>
      <c r="G3905">
        <v>0.749</v>
      </c>
      <c r="H3905">
        <v>73.633499999999998</v>
      </c>
      <c r="I3905">
        <v>2.98072896</v>
      </c>
      <c r="K3905" t="str">
        <f>Gender_Life_Expectency[[#This Row],[Invalid Years Check]]</f>
        <v>valid</v>
      </c>
      <c r="L3905" t="b">
        <f>COUNTIFS(HDI_Indicators_Cleaned[iso3],HDI_Indicators_Cleaned[[#This Row],[iso3]],HDI_Indicators_Cleaned[Year],HDI_Indicators_Cleaned[[#This Row],[Year]])&gt;1</f>
        <v>0</v>
      </c>
      <c r="M39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5" s="2" t="b">
        <f>ISNUMBER(HDI_Indicators_Cleaned[Year])</f>
        <v>1</v>
      </c>
      <c r="O3905" s="2">
        <f>LEN(HDI_Indicators_Cleaned[[#This Row],[iso3]])</f>
        <v>3</v>
      </c>
    </row>
    <row r="3906" spans="1:15" x14ac:dyDescent="0.3">
      <c r="A3906" s="2" t="s">
        <v>1397</v>
      </c>
      <c r="B3906" s="2" t="s">
        <v>1398</v>
      </c>
      <c r="C3906" s="2" t="s">
        <v>1010</v>
      </c>
      <c r="D3906" s="2" t="s">
        <v>1011</v>
      </c>
      <c r="E3906">
        <v>161</v>
      </c>
      <c r="F3906">
        <v>1995</v>
      </c>
      <c r="G3906">
        <v>0.41699999999999998</v>
      </c>
      <c r="H3906">
        <v>59.878399999999999</v>
      </c>
      <c r="I3906">
        <v>0.67552541099999996</v>
      </c>
      <c r="J3906">
        <v>2.74</v>
      </c>
      <c r="K3906" t="str">
        <f>Gender_Life_Expectency[[#This Row],[Invalid Years Check]]</f>
        <v>valid</v>
      </c>
      <c r="L3906" t="b">
        <f>COUNTIFS(HDI_Indicators_Cleaned[iso3],HDI_Indicators_Cleaned[[#This Row],[iso3]],HDI_Indicators_Cleaned[Year],HDI_Indicators_Cleaned[[#This Row],[Year]])&gt;1</f>
        <v>0</v>
      </c>
      <c r="M39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6" s="2" t="b">
        <f>ISNUMBER(HDI_Indicators_Cleaned[Year])</f>
        <v>1</v>
      </c>
      <c r="O3906" s="2">
        <f>LEN(HDI_Indicators_Cleaned[[#This Row],[iso3]])</f>
        <v>3</v>
      </c>
    </row>
    <row r="3907" spans="1:15" x14ac:dyDescent="0.3">
      <c r="A3907" s="2" t="s">
        <v>1373</v>
      </c>
      <c r="B3907" s="2" t="s">
        <v>1374</v>
      </c>
      <c r="C3907" s="2" t="s">
        <v>1022</v>
      </c>
      <c r="D3907" s="2" t="s">
        <v>1015</v>
      </c>
      <c r="E3907">
        <v>63</v>
      </c>
      <c r="F3907">
        <v>2010</v>
      </c>
      <c r="G3907">
        <v>0.755</v>
      </c>
      <c r="H3907">
        <v>73.998699999999999</v>
      </c>
      <c r="I3907">
        <v>3.1356899889999998</v>
      </c>
      <c r="K3907" t="str">
        <f>Gender_Life_Expectency[[#This Row],[Invalid Years Check]]</f>
        <v>valid</v>
      </c>
      <c r="L3907" t="b">
        <f>COUNTIFS(HDI_Indicators_Cleaned[iso3],HDI_Indicators_Cleaned[[#This Row],[iso3]],HDI_Indicators_Cleaned[Year],HDI_Indicators_Cleaned[[#This Row],[Year]])&gt;1</f>
        <v>0</v>
      </c>
      <c r="M39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7" s="2" t="b">
        <f>ISNUMBER(HDI_Indicators_Cleaned[Year])</f>
        <v>1</v>
      </c>
      <c r="O3907" s="2">
        <f>LEN(HDI_Indicators_Cleaned[[#This Row],[iso3]])</f>
        <v>3</v>
      </c>
    </row>
    <row r="3908" spans="1:15" x14ac:dyDescent="0.3">
      <c r="A3908" s="2" t="s">
        <v>1397</v>
      </c>
      <c r="B3908" s="2" t="s">
        <v>1398</v>
      </c>
      <c r="C3908" s="2" t="s">
        <v>1010</v>
      </c>
      <c r="D3908" s="2" t="s">
        <v>1011</v>
      </c>
      <c r="E3908">
        <v>161</v>
      </c>
      <c r="F3908">
        <v>1996</v>
      </c>
      <c r="G3908">
        <v>0.42299999999999999</v>
      </c>
      <c r="H3908">
        <v>60.398200000000003</v>
      </c>
      <c r="I3908">
        <v>0.73450743200000002</v>
      </c>
      <c r="J3908">
        <v>2.84</v>
      </c>
      <c r="K3908" t="str">
        <f>Gender_Life_Expectency[[#This Row],[Invalid Years Check]]</f>
        <v>valid</v>
      </c>
      <c r="L3908" t="b">
        <f>COUNTIFS(HDI_Indicators_Cleaned[iso3],HDI_Indicators_Cleaned[[#This Row],[iso3]],HDI_Indicators_Cleaned[Year],HDI_Indicators_Cleaned[[#This Row],[Year]])&gt;1</f>
        <v>0</v>
      </c>
      <c r="M39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8" s="2" t="b">
        <f>ISNUMBER(HDI_Indicators_Cleaned[Year])</f>
        <v>1</v>
      </c>
      <c r="O3908" s="2">
        <f>LEN(HDI_Indicators_Cleaned[[#This Row],[iso3]])</f>
        <v>3</v>
      </c>
    </row>
    <row r="3909" spans="1:15" x14ac:dyDescent="0.3">
      <c r="A3909" s="2" t="s">
        <v>1373</v>
      </c>
      <c r="B3909" s="2" t="s">
        <v>1374</v>
      </c>
      <c r="C3909" s="2" t="s">
        <v>1022</v>
      </c>
      <c r="D3909" s="2" t="s">
        <v>1015</v>
      </c>
      <c r="E3909">
        <v>63</v>
      </c>
      <c r="F3909">
        <v>2011</v>
      </c>
      <c r="G3909">
        <v>0.76200000000000001</v>
      </c>
      <c r="H3909">
        <v>74.240600000000001</v>
      </c>
      <c r="I3909">
        <v>3.1307350450000002</v>
      </c>
      <c r="K3909" t="str">
        <f>Gender_Life_Expectency[[#This Row],[Invalid Years Check]]</f>
        <v>valid</v>
      </c>
      <c r="L3909" t="b">
        <f>COUNTIFS(HDI_Indicators_Cleaned[iso3],HDI_Indicators_Cleaned[[#This Row],[iso3]],HDI_Indicators_Cleaned[Year],HDI_Indicators_Cleaned[[#This Row],[Year]])&gt;1</f>
        <v>0</v>
      </c>
      <c r="M39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09" s="2" t="b">
        <f>ISNUMBER(HDI_Indicators_Cleaned[Year])</f>
        <v>1</v>
      </c>
      <c r="O3909" s="2">
        <f>LEN(HDI_Indicators_Cleaned[[#This Row],[iso3]])</f>
        <v>3</v>
      </c>
    </row>
    <row r="3910" spans="1:15" x14ac:dyDescent="0.3">
      <c r="A3910" s="2" t="s">
        <v>1397</v>
      </c>
      <c r="B3910" s="2" t="s">
        <v>1398</v>
      </c>
      <c r="C3910" s="2" t="s">
        <v>1010</v>
      </c>
      <c r="D3910" s="2" t="s">
        <v>1011</v>
      </c>
      <c r="E3910">
        <v>161</v>
      </c>
      <c r="F3910">
        <v>1997</v>
      </c>
      <c r="G3910">
        <v>0.42499999999999999</v>
      </c>
      <c r="H3910">
        <v>60.603400000000001</v>
      </c>
      <c r="I3910">
        <v>0.71562672400000005</v>
      </c>
      <c r="J3910">
        <v>2.81</v>
      </c>
      <c r="K3910" t="str">
        <f>Gender_Life_Expectency[[#This Row],[Invalid Years Check]]</f>
        <v>valid</v>
      </c>
      <c r="L3910" t="b">
        <f>COUNTIFS(HDI_Indicators_Cleaned[iso3],HDI_Indicators_Cleaned[[#This Row],[iso3]],HDI_Indicators_Cleaned[Year],HDI_Indicators_Cleaned[[#This Row],[Year]])&gt;1</f>
        <v>0</v>
      </c>
      <c r="M39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0" s="2" t="b">
        <f>ISNUMBER(HDI_Indicators_Cleaned[Year])</f>
        <v>1</v>
      </c>
      <c r="O3910" s="2">
        <f>LEN(HDI_Indicators_Cleaned[[#This Row],[iso3]])</f>
        <v>3</v>
      </c>
    </row>
    <row r="3911" spans="1:15" x14ac:dyDescent="0.3">
      <c r="A3911" s="2" t="s">
        <v>1373</v>
      </c>
      <c r="B3911" s="2" t="s">
        <v>1374</v>
      </c>
      <c r="C3911" s="2" t="s">
        <v>1022</v>
      </c>
      <c r="D3911" s="2" t="s">
        <v>1015</v>
      </c>
      <c r="E3911">
        <v>63</v>
      </c>
      <c r="F3911">
        <v>2012</v>
      </c>
      <c r="G3911">
        <v>0.77500000000000002</v>
      </c>
      <c r="H3911">
        <v>74.367999999999995</v>
      </c>
      <c r="I3911">
        <v>3.1626948160000001</v>
      </c>
      <c r="K3911" t="str">
        <f>Gender_Life_Expectency[[#This Row],[Invalid Years Check]]</f>
        <v>valid</v>
      </c>
      <c r="L3911" t="b">
        <f>COUNTIFS(HDI_Indicators_Cleaned[iso3],HDI_Indicators_Cleaned[[#This Row],[iso3]],HDI_Indicators_Cleaned[Year],HDI_Indicators_Cleaned[[#This Row],[Year]])&gt;1</f>
        <v>0</v>
      </c>
      <c r="M39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1" s="2" t="b">
        <f>ISNUMBER(HDI_Indicators_Cleaned[Year])</f>
        <v>1</v>
      </c>
      <c r="O3911" s="2">
        <f>LEN(HDI_Indicators_Cleaned[[#This Row],[iso3]])</f>
        <v>3</v>
      </c>
    </row>
    <row r="3912" spans="1:15" x14ac:dyDescent="0.3">
      <c r="A3912" s="2" t="s">
        <v>1397</v>
      </c>
      <c r="B3912" s="2" t="s">
        <v>1398</v>
      </c>
      <c r="C3912" s="2" t="s">
        <v>1010</v>
      </c>
      <c r="D3912" s="2" t="s">
        <v>1011</v>
      </c>
      <c r="E3912">
        <v>161</v>
      </c>
      <c r="F3912">
        <v>1998</v>
      </c>
      <c r="G3912">
        <v>0.43</v>
      </c>
      <c r="H3912">
        <v>61.089799999999997</v>
      </c>
      <c r="I3912">
        <v>0.71743088499999996</v>
      </c>
      <c r="J3912">
        <v>2.78</v>
      </c>
      <c r="K3912" t="str">
        <f>Gender_Life_Expectency[[#This Row],[Invalid Years Check]]</f>
        <v>valid</v>
      </c>
      <c r="L3912" t="b">
        <f>COUNTIFS(HDI_Indicators_Cleaned[iso3],HDI_Indicators_Cleaned[[#This Row],[iso3]],HDI_Indicators_Cleaned[Year],HDI_Indicators_Cleaned[[#This Row],[Year]])&gt;1</f>
        <v>0</v>
      </c>
      <c r="M39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2" s="2" t="b">
        <f>ISNUMBER(HDI_Indicators_Cleaned[Year])</f>
        <v>1</v>
      </c>
      <c r="O3912" s="2">
        <f>LEN(HDI_Indicators_Cleaned[[#This Row],[iso3]])</f>
        <v>3</v>
      </c>
    </row>
    <row r="3913" spans="1:15" x14ac:dyDescent="0.3">
      <c r="A3913" s="2" t="s">
        <v>1373</v>
      </c>
      <c r="B3913" s="2" t="s">
        <v>1374</v>
      </c>
      <c r="C3913" s="2" t="s">
        <v>1022</v>
      </c>
      <c r="D3913" s="2" t="s">
        <v>1015</v>
      </c>
      <c r="E3913">
        <v>63</v>
      </c>
      <c r="F3913">
        <v>2013</v>
      </c>
      <c r="G3913">
        <v>0.78200000000000003</v>
      </c>
      <c r="H3913">
        <v>74.711699999999993</v>
      </c>
      <c r="I3913">
        <v>3.2394707239999998</v>
      </c>
      <c r="K3913" t="str">
        <f>Gender_Life_Expectency[[#This Row],[Invalid Years Check]]</f>
        <v>valid</v>
      </c>
      <c r="L3913" t="b">
        <f>COUNTIFS(HDI_Indicators_Cleaned[iso3],HDI_Indicators_Cleaned[[#This Row],[iso3]],HDI_Indicators_Cleaned[Year],HDI_Indicators_Cleaned[[#This Row],[Year]])&gt;1</f>
        <v>0</v>
      </c>
      <c r="M39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3" s="2" t="b">
        <f>ISNUMBER(HDI_Indicators_Cleaned[Year])</f>
        <v>1</v>
      </c>
      <c r="O3913" s="2">
        <f>LEN(HDI_Indicators_Cleaned[[#This Row],[iso3]])</f>
        <v>3</v>
      </c>
    </row>
    <row r="3914" spans="1:15" x14ac:dyDescent="0.3">
      <c r="A3914" s="2" t="s">
        <v>1397</v>
      </c>
      <c r="B3914" s="2" t="s">
        <v>1398</v>
      </c>
      <c r="C3914" s="2" t="s">
        <v>1010</v>
      </c>
      <c r="D3914" s="2" t="s">
        <v>1011</v>
      </c>
      <c r="E3914">
        <v>161</v>
      </c>
      <c r="F3914">
        <v>1999</v>
      </c>
      <c r="G3914">
        <v>0.435</v>
      </c>
      <c r="H3914">
        <v>61.679000000000002</v>
      </c>
      <c r="I3914">
        <v>0.716967154</v>
      </c>
      <c r="J3914">
        <v>2.65</v>
      </c>
      <c r="K3914" t="str">
        <f>Gender_Life_Expectency[[#This Row],[Invalid Years Check]]</f>
        <v>valid</v>
      </c>
      <c r="L3914" t="b">
        <f>COUNTIFS(HDI_Indicators_Cleaned[iso3],HDI_Indicators_Cleaned[[#This Row],[iso3]],HDI_Indicators_Cleaned[Year],HDI_Indicators_Cleaned[[#This Row],[Year]])&gt;1</f>
        <v>0</v>
      </c>
      <c r="M39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4" s="2" t="b">
        <f>ISNUMBER(HDI_Indicators_Cleaned[Year])</f>
        <v>1</v>
      </c>
      <c r="O3914" s="2">
        <f>LEN(HDI_Indicators_Cleaned[[#This Row],[iso3]])</f>
        <v>3</v>
      </c>
    </row>
    <row r="3915" spans="1:15" x14ac:dyDescent="0.3">
      <c r="A3915" s="2" t="s">
        <v>1373</v>
      </c>
      <c r="B3915" s="2" t="s">
        <v>1374</v>
      </c>
      <c r="C3915" s="2" t="s">
        <v>1022</v>
      </c>
      <c r="D3915" s="2" t="s">
        <v>1015</v>
      </c>
      <c r="E3915">
        <v>63</v>
      </c>
      <c r="F3915">
        <v>2014</v>
      </c>
      <c r="G3915">
        <v>0.79300000000000004</v>
      </c>
      <c r="H3915">
        <v>74.8523</v>
      </c>
      <c r="I3915">
        <v>3.3453559259999999</v>
      </c>
      <c r="K3915" t="str">
        <f>Gender_Life_Expectency[[#This Row],[Invalid Years Check]]</f>
        <v>valid</v>
      </c>
      <c r="L3915" t="b">
        <f>COUNTIFS(HDI_Indicators_Cleaned[iso3],HDI_Indicators_Cleaned[[#This Row],[iso3]],HDI_Indicators_Cleaned[Year],HDI_Indicators_Cleaned[[#This Row],[Year]])&gt;1</f>
        <v>0</v>
      </c>
      <c r="M39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5" s="2" t="b">
        <f>ISNUMBER(HDI_Indicators_Cleaned[Year])</f>
        <v>1</v>
      </c>
      <c r="O3915" s="2">
        <f>LEN(HDI_Indicators_Cleaned[[#This Row],[iso3]])</f>
        <v>3</v>
      </c>
    </row>
    <row r="3916" spans="1:15" x14ac:dyDescent="0.3">
      <c r="A3916" s="2" t="s">
        <v>1397</v>
      </c>
      <c r="B3916" s="2" t="s">
        <v>1398</v>
      </c>
      <c r="C3916" s="2" t="s">
        <v>1010</v>
      </c>
      <c r="D3916" s="2" t="s">
        <v>1011</v>
      </c>
      <c r="E3916">
        <v>161</v>
      </c>
      <c r="F3916">
        <v>2000</v>
      </c>
      <c r="G3916">
        <v>0.441</v>
      </c>
      <c r="H3916">
        <v>62.101799999999997</v>
      </c>
      <c r="I3916">
        <v>0.74060102699999997</v>
      </c>
      <c r="J3916">
        <v>2.4900000000000002</v>
      </c>
      <c r="K3916" t="str">
        <f>Gender_Life_Expectency[[#This Row],[Invalid Years Check]]</f>
        <v>valid</v>
      </c>
      <c r="L3916" t="b">
        <f>COUNTIFS(HDI_Indicators_Cleaned[iso3],HDI_Indicators_Cleaned[[#This Row],[iso3]],HDI_Indicators_Cleaned[Year],HDI_Indicators_Cleaned[[#This Row],[Year]])&gt;1</f>
        <v>0</v>
      </c>
      <c r="M39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6" s="2" t="b">
        <f>ISNUMBER(HDI_Indicators_Cleaned[Year])</f>
        <v>1</v>
      </c>
      <c r="O3916" s="2">
        <f>LEN(HDI_Indicators_Cleaned[[#This Row],[iso3]])</f>
        <v>3</v>
      </c>
    </row>
    <row r="3917" spans="1:15" x14ac:dyDescent="0.3">
      <c r="A3917" s="2" t="s">
        <v>1373</v>
      </c>
      <c r="B3917" s="2" t="s">
        <v>1374</v>
      </c>
      <c r="C3917" s="2" t="s">
        <v>1022</v>
      </c>
      <c r="D3917" s="2" t="s">
        <v>1015</v>
      </c>
      <c r="E3917">
        <v>63</v>
      </c>
      <c r="F3917">
        <v>2015</v>
      </c>
      <c r="G3917">
        <v>0.79500000000000004</v>
      </c>
      <c r="H3917">
        <v>74.975399999999993</v>
      </c>
      <c r="I3917">
        <v>3.3426336449999998</v>
      </c>
      <c r="K3917" t="str">
        <f>Gender_Life_Expectency[[#This Row],[Invalid Years Check]]</f>
        <v>valid</v>
      </c>
      <c r="L3917" t="b">
        <f>COUNTIFS(HDI_Indicators_Cleaned[iso3],HDI_Indicators_Cleaned[[#This Row],[iso3]],HDI_Indicators_Cleaned[Year],HDI_Indicators_Cleaned[[#This Row],[Year]])&gt;1</f>
        <v>0</v>
      </c>
      <c r="M39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7" s="2" t="b">
        <f>ISNUMBER(HDI_Indicators_Cleaned[Year])</f>
        <v>1</v>
      </c>
      <c r="O3917" s="2">
        <f>LEN(HDI_Indicators_Cleaned[[#This Row],[iso3]])</f>
        <v>3</v>
      </c>
    </row>
    <row r="3918" spans="1:15" x14ac:dyDescent="0.3">
      <c r="A3918" s="2" t="s">
        <v>1397</v>
      </c>
      <c r="B3918" s="2" t="s">
        <v>1398</v>
      </c>
      <c r="C3918" s="2" t="s">
        <v>1010</v>
      </c>
      <c r="D3918" s="2" t="s">
        <v>1011</v>
      </c>
      <c r="E3918">
        <v>161</v>
      </c>
      <c r="F3918">
        <v>2001</v>
      </c>
      <c r="G3918">
        <v>0.44800000000000001</v>
      </c>
      <c r="H3918">
        <v>62.421399999999998</v>
      </c>
      <c r="I3918">
        <v>0.73385102499999999</v>
      </c>
      <c r="J3918">
        <v>2.36</v>
      </c>
      <c r="K3918" t="str">
        <f>Gender_Life_Expectency[[#This Row],[Invalid Years Check]]</f>
        <v>valid</v>
      </c>
      <c r="L3918" t="b">
        <f>COUNTIFS(HDI_Indicators_Cleaned[iso3],HDI_Indicators_Cleaned[[#This Row],[iso3]],HDI_Indicators_Cleaned[Year],HDI_Indicators_Cleaned[[#This Row],[Year]])&gt;1</f>
        <v>0</v>
      </c>
      <c r="M39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8" s="2" t="b">
        <f>ISNUMBER(HDI_Indicators_Cleaned[Year])</f>
        <v>1</v>
      </c>
      <c r="O3918" s="2">
        <f>LEN(HDI_Indicators_Cleaned[[#This Row],[iso3]])</f>
        <v>3</v>
      </c>
    </row>
    <row r="3919" spans="1:15" x14ac:dyDescent="0.3">
      <c r="A3919" s="2" t="s">
        <v>1373</v>
      </c>
      <c r="B3919" s="2" t="s">
        <v>1374</v>
      </c>
      <c r="C3919" s="2" t="s">
        <v>1022</v>
      </c>
      <c r="D3919" s="2" t="s">
        <v>1015</v>
      </c>
      <c r="E3919">
        <v>63</v>
      </c>
      <c r="F3919">
        <v>2016</v>
      </c>
      <c r="G3919">
        <v>0.80100000000000005</v>
      </c>
      <c r="H3919">
        <v>75.011399999999995</v>
      </c>
      <c r="I3919">
        <v>3.443712283</v>
      </c>
      <c r="K3919" t="str">
        <f>Gender_Life_Expectency[[#This Row],[Invalid Years Check]]</f>
        <v>valid</v>
      </c>
      <c r="L3919" t="b">
        <f>COUNTIFS(HDI_Indicators_Cleaned[iso3],HDI_Indicators_Cleaned[[#This Row],[iso3]],HDI_Indicators_Cleaned[Year],HDI_Indicators_Cleaned[[#This Row],[Year]])&gt;1</f>
        <v>0</v>
      </c>
      <c r="M39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19" s="2" t="b">
        <f>ISNUMBER(HDI_Indicators_Cleaned[Year])</f>
        <v>1</v>
      </c>
      <c r="O3919" s="2">
        <f>LEN(HDI_Indicators_Cleaned[[#This Row],[iso3]])</f>
        <v>3</v>
      </c>
    </row>
    <row r="3920" spans="1:15" x14ac:dyDescent="0.3">
      <c r="A3920" s="2" t="s">
        <v>1397</v>
      </c>
      <c r="B3920" s="2" t="s">
        <v>1398</v>
      </c>
      <c r="C3920" s="2" t="s">
        <v>1010</v>
      </c>
      <c r="D3920" s="2" t="s">
        <v>1011</v>
      </c>
      <c r="E3920">
        <v>161</v>
      </c>
      <c r="F3920">
        <v>2002</v>
      </c>
      <c r="G3920">
        <v>0.45400000000000001</v>
      </c>
      <c r="H3920">
        <v>62.626399999999997</v>
      </c>
      <c r="I3920">
        <v>0.75495905399999996</v>
      </c>
      <c r="J3920">
        <v>2.37</v>
      </c>
      <c r="K3920" t="str">
        <f>Gender_Life_Expectency[[#This Row],[Invalid Years Check]]</f>
        <v>valid</v>
      </c>
      <c r="L3920" t="b">
        <f>COUNTIFS(HDI_Indicators_Cleaned[iso3],HDI_Indicators_Cleaned[[#This Row],[iso3]],HDI_Indicators_Cleaned[Year],HDI_Indicators_Cleaned[[#This Row],[Year]])&gt;1</f>
        <v>0</v>
      </c>
      <c r="M39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0" s="2" t="b">
        <f>ISNUMBER(HDI_Indicators_Cleaned[Year])</f>
        <v>1</v>
      </c>
      <c r="O3920" s="2">
        <f>LEN(HDI_Indicators_Cleaned[[#This Row],[iso3]])</f>
        <v>3</v>
      </c>
    </row>
    <row r="3921" spans="1:15" x14ac:dyDescent="0.3">
      <c r="A3921" s="2" t="s">
        <v>1373</v>
      </c>
      <c r="B3921" s="2" t="s">
        <v>1374</v>
      </c>
      <c r="C3921" s="2" t="s">
        <v>1022</v>
      </c>
      <c r="D3921" s="2" t="s">
        <v>1015</v>
      </c>
      <c r="E3921">
        <v>63</v>
      </c>
      <c r="F3921">
        <v>2017</v>
      </c>
      <c r="G3921">
        <v>0.80500000000000005</v>
      </c>
      <c r="H3921">
        <v>74.881200000000007</v>
      </c>
      <c r="I3921">
        <v>3.5871914490000001</v>
      </c>
      <c r="K3921" t="str">
        <f>Gender_Life_Expectency[[#This Row],[Invalid Years Check]]</f>
        <v>valid</v>
      </c>
      <c r="L3921" t="b">
        <f>COUNTIFS(HDI_Indicators_Cleaned[iso3],HDI_Indicators_Cleaned[[#This Row],[iso3]],HDI_Indicators_Cleaned[Year],HDI_Indicators_Cleaned[[#This Row],[Year]])&gt;1</f>
        <v>0</v>
      </c>
      <c r="M39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1" s="2" t="b">
        <f>ISNUMBER(HDI_Indicators_Cleaned[Year])</f>
        <v>1</v>
      </c>
      <c r="O3921" s="2">
        <f>LEN(HDI_Indicators_Cleaned[[#This Row],[iso3]])</f>
        <v>3</v>
      </c>
    </row>
    <row r="3922" spans="1:15" x14ac:dyDescent="0.3">
      <c r="A3922" s="2" t="s">
        <v>1397</v>
      </c>
      <c r="B3922" s="2" t="s">
        <v>1398</v>
      </c>
      <c r="C3922" s="2" t="s">
        <v>1010</v>
      </c>
      <c r="D3922" s="2" t="s">
        <v>1011</v>
      </c>
      <c r="E3922">
        <v>161</v>
      </c>
      <c r="F3922">
        <v>2003</v>
      </c>
      <c r="G3922">
        <v>0.46200000000000002</v>
      </c>
      <c r="H3922">
        <v>62.843000000000004</v>
      </c>
      <c r="I3922">
        <v>0.76744667499999997</v>
      </c>
      <c r="J3922">
        <v>2.52</v>
      </c>
      <c r="K3922" t="str">
        <f>Gender_Life_Expectency[[#This Row],[Invalid Years Check]]</f>
        <v>valid</v>
      </c>
      <c r="L3922" t="b">
        <f>COUNTIFS(HDI_Indicators_Cleaned[iso3],HDI_Indicators_Cleaned[[#This Row],[iso3]],HDI_Indicators_Cleaned[Year],HDI_Indicators_Cleaned[[#This Row],[Year]])&gt;1</f>
        <v>0</v>
      </c>
      <c r="M39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2" s="2" t="b">
        <f>ISNUMBER(HDI_Indicators_Cleaned[Year])</f>
        <v>1</v>
      </c>
      <c r="O3922" s="2">
        <f>LEN(HDI_Indicators_Cleaned[[#This Row],[iso3]])</f>
        <v>3</v>
      </c>
    </row>
    <row r="3923" spans="1:15" x14ac:dyDescent="0.3">
      <c r="A3923" s="2" t="s">
        <v>1373</v>
      </c>
      <c r="B3923" s="2" t="s">
        <v>1374</v>
      </c>
      <c r="C3923" s="2" t="s">
        <v>1022</v>
      </c>
      <c r="D3923" s="2" t="s">
        <v>1015</v>
      </c>
      <c r="E3923">
        <v>63</v>
      </c>
      <c r="F3923">
        <v>2018</v>
      </c>
      <c r="G3923">
        <v>0.81100000000000005</v>
      </c>
      <c r="H3923">
        <v>74.919399999999996</v>
      </c>
      <c r="I3923">
        <v>3.5622265099999999</v>
      </c>
      <c r="K3923" t="str">
        <f>Gender_Life_Expectency[[#This Row],[Invalid Years Check]]</f>
        <v>valid</v>
      </c>
      <c r="L3923" t="b">
        <f>COUNTIFS(HDI_Indicators_Cleaned[iso3],HDI_Indicators_Cleaned[[#This Row],[iso3]],HDI_Indicators_Cleaned[Year],HDI_Indicators_Cleaned[[#This Row],[Year]])&gt;1</f>
        <v>0</v>
      </c>
      <c r="M39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3" s="2" t="b">
        <f>ISNUMBER(HDI_Indicators_Cleaned[Year])</f>
        <v>1</v>
      </c>
      <c r="O3923" s="2">
        <f>LEN(HDI_Indicators_Cleaned[[#This Row],[iso3]])</f>
        <v>3</v>
      </c>
    </row>
    <row r="3924" spans="1:15" x14ac:dyDescent="0.3">
      <c r="A3924" s="2" t="s">
        <v>1397</v>
      </c>
      <c r="B3924" s="2" t="s">
        <v>1398</v>
      </c>
      <c r="C3924" s="2" t="s">
        <v>1010</v>
      </c>
      <c r="D3924" s="2" t="s">
        <v>1011</v>
      </c>
      <c r="E3924">
        <v>161</v>
      </c>
      <c r="F3924">
        <v>2004</v>
      </c>
      <c r="G3924">
        <v>0.47499999999999998</v>
      </c>
      <c r="H3924">
        <v>63.052199999999999</v>
      </c>
      <c r="I3924">
        <v>0.82954106800000005</v>
      </c>
      <c r="J3924">
        <v>2.64</v>
      </c>
      <c r="K3924" t="str">
        <f>Gender_Life_Expectency[[#This Row],[Invalid Years Check]]</f>
        <v>valid</v>
      </c>
      <c r="L3924" t="b">
        <f>COUNTIFS(HDI_Indicators_Cleaned[iso3],HDI_Indicators_Cleaned[[#This Row],[iso3]],HDI_Indicators_Cleaned[Year],HDI_Indicators_Cleaned[[#This Row],[Year]])&gt;1</f>
        <v>0</v>
      </c>
      <c r="M39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4" s="2" t="b">
        <f>ISNUMBER(HDI_Indicators_Cleaned[Year])</f>
        <v>1</v>
      </c>
      <c r="O3924" s="2">
        <f>LEN(HDI_Indicators_Cleaned[[#This Row],[iso3]])</f>
        <v>3</v>
      </c>
    </row>
    <row r="3925" spans="1:15" x14ac:dyDescent="0.3">
      <c r="A3925" s="2" t="s">
        <v>1373</v>
      </c>
      <c r="B3925" s="2" t="s">
        <v>1374</v>
      </c>
      <c r="C3925" s="2" t="s">
        <v>1022</v>
      </c>
      <c r="D3925" s="2" t="s">
        <v>1015</v>
      </c>
      <c r="E3925">
        <v>63</v>
      </c>
      <c r="F3925">
        <v>2019</v>
      </c>
      <c r="G3925">
        <v>0.81699999999999995</v>
      </c>
      <c r="H3925">
        <v>75.117900000000006</v>
      </c>
      <c r="I3925">
        <v>3.4481454989999998</v>
      </c>
      <c r="K3925" t="str">
        <f>Gender_Life_Expectency[[#This Row],[Invalid Years Check]]</f>
        <v>valid</v>
      </c>
      <c r="L3925" t="b">
        <f>COUNTIFS(HDI_Indicators_Cleaned[iso3],HDI_Indicators_Cleaned[[#This Row],[iso3]],HDI_Indicators_Cleaned[Year],HDI_Indicators_Cleaned[[#This Row],[Year]])&gt;1</f>
        <v>0</v>
      </c>
      <c r="M39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5" s="2" t="b">
        <f>ISNUMBER(HDI_Indicators_Cleaned[Year])</f>
        <v>1</v>
      </c>
      <c r="O3925" s="2">
        <f>LEN(HDI_Indicators_Cleaned[[#This Row],[iso3]])</f>
        <v>3</v>
      </c>
    </row>
    <row r="3926" spans="1:15" x14ac:dyDescent="0.3">
      <c r="A3926" s="2" t="s">
        <v>1397</v>
      </c>
      <c r="B3926" s="2" t="s">
        <v>1398</v>
      </c>
      <c r="C3926" s="2" t="s">
        <v>1010</v>
      </c>
      <c r="D3926" s="2" t="s">
        <v>1011</v>
      </c>
      <c r="E3926">
        <v>161</v>
      </c>
      <c r="F3926">
        <v>2005</v>
      </c>
      <c r="G3926">
        <v>0.48399999999999999</v>
      </c>
      <c r="H3926">
        <v>62.465699999999998</v>
      </c>
      <c r="I3926">
        <v>0.84063150799999997</v>
      </c>
      <c r="J3926">
        <v>2.82</v>
      </c>
      <c r="K3926" t="str">
        <f>Gender_Life_Expectency[[#This Row],[Invalid Years Check]]</f>
        <v>valid</v>
      </c>
      <c r="L3926" t="b">
        <f>COUNTIFS(HDI_Indicators_Cleaned[iso3],HDI_Indicators_Cleaned[[#This Row],[iso3]],HDI_Indicators_Cleaned[Year],HDI_Indicators_Cleaned[[#This Row],[Year]])&gt;1</f>
        <v>0</v>
      </c>
      <c r="M39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6" s="2" t="b">
        <f>ISNUMBER(HDI_Indicators_Cleaned[Year])</f>
        <v>1</v>
      </c>
      <c r="O3926" s="2">
        <f>LEN(HDI_Indicators_Cleaned[[#This Row],[iso3]])</f>
        <v>3</v>
      </c>
    </row>
    <row r="3927" spans="1:15" x14ac:dyDescent="0.3">
      <c r="A3927" s="2" t="s">
        <v>1373</v>
      </c>
      <c r="B3927" s="2" t="s">
        <v>1374</v>
      </c>
      <c r="C3927" s="2" t="s">
        <v>1022</v>
      </c>
      <c r="D3927" s="2" t="s">
        <v>1015</v>
      </c>
      <c r="E3927">
        <v>63</v>
      </c>
      <c r="F3927">
        <v>2020</v>
      </c>
      <c r="G3927">
        <v>0.80400000000000005</v>
      </c>
      <c r="H3927">
        <v>74.330600000000004</v>
      </c>
      <c r="I3927">
        <v>3.1290298230000002</v>
      </c>
      <c r="K3927" t="str">
        <f>Gender_Life_Expectency[[#This Row],[Invalid Years Check]]</f>
        <v>valid</v>
      </c>
      <c r="L3927" t="b">
        <f>COUNTIFS(HDI_Indicators_Cleaned[iso3],HDI_Indicators_Cleaned[[#This Row],[iso3]],HDI_Indicators_Cleaned[Year],HDI_Indicators_Cleaned[[#This Row],[Year]])&gt;1</f>
        <v>0</v>
      </c>
      <c r="M39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7" s="2" t="b">
        <f>ISNUMBER(HDI_Indicators_Cleaned[Year])</f>
        <v>1</v>
      </c>
      <c r="O3927" s="2">
        <f>LEN(HDI_Indicators_Cleaned[[#This Row],[iso3]])</f>
        <v>3</v>
      </c>
    </row>
    <row r="3928" spans="1:15" x14ac:dyDescent="0.3">
      <c r="A3928" s="2" t="s">
        <v>1397</v>
      </c>
      <c r="B3928" s="2" t="s">
        <v>1398</v>
      </c>
      <c r="C3928" s="2" t="s">
        <v>1010</v>
      </c>
      <c r="D3928" s="2" t="s">
        <v>1011</v>
      </c>
      <c r="E3928">
        <v>161</v>
      </c>
      <c r="F3928">
        <v>2006</v>
      </c>
      <c r="G3928">
        <v>0.49299999999999999</v>
      </c>
      <c r="H3928">
        <v>63.731200000000001</v>
      </c>
      <c r="I3928">
        <v>0.87625959099999995</v>
      </c>
      <c r="J3928">
        <v>3.06</v>
      </c>
      <c r="K3928" t="str">
        <f>Gender_Life_Expectency[[#This Row],[Invalid Years Check]]</f>
        <v>valid</v>
      </c>
      <c r="L3928" t="b">
        <f>COUNTIFS(HDI_Indicators_Cleaned[iso3],HDI_Indicators_Cleaned[[#This Row],[iso3]],HDI_Indicators_Cleaned[Year],HDI_Indicators_Cleaned[[#This Row],[Year]])&gt;1</f>
        <v>0</v>
      </c>
      <c r="M39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8" s="2" t="b">
        <f>ISNUMBER(HDI_Indicators_Cleaned[Year])</f>
        <v>1</v>
      </c>
      <c r="O3928" s="2">
        <f>LEN(HDI_Indicators_Cleaned[[#This Row],[iso3]])</f>
        <v>3</v>
      </c>
    </row>
    <row r="3929" spans="1:15" x14ac:dyDescent="0.3">
      <c r="A3929" s="2" t="s">
        <v>1373</v>
      </c>
      <c r="B3929" s="2" t="s">
        <v>1374</v>
      </c>
      <c r="C3929" s="2" t="s">
        <v>1022</v>
      </c>
      <c r="D3929" s="2" t="s">
        <v>1015</v>
      </c>
      <c r="E3929">
        <v>63</v>
      </c>
      <c r="F3929">
        <v>2021</v>
      </c>
      <c r="G3929">
        <v>0.80200000000000005</v>
      </c>
      <c r="H3929">
        <v>73.555199999999999</v>
      </c>
      <c r="I3929">
        <v>3.1290298230000002</v>
      </c>
      <c r="K3929" t="str">
        <f>Gender_Life_Expectency[[#This Row],[Invalid Years Check]]</f>
        <v>valid</v>
      </c>
      <c r="L3929" t="b">
        <f>COUNTIFS(HDI_Indicators_Cleaned[iso3],HDI_Indicators_Cleaned[[#This Row],[iso3]],HDI_Indicators_Cleaned[Year],HDI_Indicators_Cleaned[[#This Row],[Year]])&gt;1</f>
        <v>0</v>
      </c>
      <c r="M39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29" s="2" t="b">
        <f>ISNUMBER(HDI_Indicators_Cleaned[Year])</f>
        <v>1</v>
      </c>
      <c r="O3929" s="2">
        <f>LEN(HDI_Indicators_Cleaned[[#This Row],[iso3]])</f>
        <v>3</v>
      </c>
    </row>
    <row r="3930" spans="1:15" x14ac:dyDescent="0.3">
      <c r="A3930" s="2" t="s">
        <v>1397</v>
      </c>
      <c r="B3930" s="2" t="s">
        <v>1398</v>
      </c>
      <c r="C3930" s="2" t="s">
        <v>1010</v>
      </c>
      <c r="D3930" s="2" t="s">
        <v>1011</v>
      </c>
      <c r="E3930">
        <v>161</v>
      </c>
      <c r="F3930">
        <v>2007</v>
      </c>
      <c r="G3930">
        <v>0.499</v>
      </c>
      <c r="H3930">
        <v>63.851700000000001</v>
      </c>
      <c r="I3930">
        <v>0.92871318700000005</v>
      </c>
      <c r="J3930">
        <v>3.19</v>
      </c>
      <c r="K3930" t="str">
        <f>Gender_Life_Expectency[[#This Row],[Invalid Years Check]]</f>
        <v>valid</v>
      </c>
      <c r="L3930" t="b">
        <f>COUNTIFS(HDI_Indicators_Cleaned[iso3],HDI_Indicators_Cleaned[[#This Row],[iso3]],HDI_Indicators_Cleaned[Year],HDI_Indicators_Cleaned[[#This Row],[Year]])&gt;1</f>
        <v>0</v>
      </c>
      <c r="M39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0" s="2" t="b">
        <f>ISNUMBER(HDI_Indicators_Cleaned[Year])</f>
        <v>1</v>
      </c>
      <c r="O3930" s="2">
        <f>LEN(HDI_Indicators_Cleaned[[#This Row],[iso3]])</f>
        <v>3</v>
      </c>
    </row>
    <row r="3931" spans="1:15" x14ac:dyDescent="0.3">
      <c r="A3931" s="2" t="s">
        <v>1397</v>
      </c>
      <c r="B3931" s="2" t="s">
        <v>1398</v>
      </c>
      <c r="C3931" s="2" t="s">
        <v>1010</v>
      </c>
      <c r="D3931" s="2" t="s">
        <v>1011</v>
      </c>
      <c r="E3931">
        <v>161</v>
      </c>
      <c r="F3931">
        <v>2008</v>
      </c>
      <c r="G3931">
        <v>0.498</v>
      </c>
      <c r="H3931">
        <v>64.036000000000001</v>
      </c>
      <c r="I3931">
        <v>0.90508137300000002</v>
      </c>
      <c r="J3931">
        <v>3.36</v>
      </c>
      <c r="K3931" t="str">
        <f>Gender_Life_Expectency[[#This Row],[Invalid Years Check]]</f>
        <v>valid</v>
      </c>
      <c r="L3931" t="b">
        <f>COUNTIFS(HDI_Indicators_Cleaned[iso3],HDI_Indicators_Cleaned[[#This Row],[iso3]],HDI_Indicators_Cleaned[Year],HDI_Indicators_Cleaned[[#This Row],[Year]])&gt;1</f>
        <v>0</v>
      </c>
      <c r="M39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1" s="2" t="b">
        <f>ISNUMBER(HDI_Indicators_Cleaned[Year])</f>
        <v>1</v>
      </c>
      <c r="O3931" s="2">
        <f>LEN(HDI_Indicators_Cleaned[[#This Row],[iso3]])</f>
        <v>3</v>
      </c>
    </row>
    <row r="3932" spans="1:15" x14ac:dyDescent="0.3">
      <c r="A3932" s="2" t="s">
        <v>1397</v>
      </c>
      <c r="B3932" s="2" t="s">
        <v>1398</v>
      </c>
      <c r="C3932" s="2" t="s">
        <v>1010</v>
      </c>
      <c r="D3932" s="2" t="s">
        <v>1011</v>
      </c>
      <c r="E3932">
        <v>161</v>
      </c>
      <c r="F3932">
        <v>2009</v>
      </c>
      <c r="G3932">
        <v>0.502</v>
      </c>
      <c r="H3932">
        <v>64.14</v>
      </c>
      <c r="I3932">
        <v>0.88431996300000004</v>
      </c>
      <c r="J3932">
        <v>2.95</v>
      </c>
      <c r="K3932" t="str">
        <f>Gender_Life_Expectency[[#This Row],[Invalid Years Check]]</f>
        <v>valid</v>
      </c>
      <c r="L3932" t="b">
        <f>COUNTIFS(HDI_Indicators_Cleaned[iso3],HDI_Indicators_Cleaned[[#This Row],[iso3]],HDI_Indicators_Cleaned[Year],HDI_Indicators_Cleaned[[#This Row],[Year]])&gt;1</f>
        <v>0</v>
      </c>
      <c r="M39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2" s="2" t="b">
        <f>ISNUMBER(HDI_Indicators_Cleaned[Year])</f>
        <v>1</v>
      </c>
      <c r="O3932" s="2">
        <f>LEN(HDI_Indicators_Cleaned[[#This Row],[iso3]])</f>
        <v>3</v>
      </c>
    </row>
    <row r="3933" spans="1:15" x14ac:dyDescent="0.3">
      <c r="A3933" s="2" t="s">
        <v>1397</v>
      </c>
      <c r="B3933" s="2" t="s">
        <v>1398</v>
      </c>
      <c r="C3933" s="2" t="s">
        <v>1010</v>
      </c>
      <c r="D3933" s="2" t="s">
        <v>1011</v>
      </c>
      <c r="E3933">
        <v>161</v>
      </c>
      <c r="F3933">
        <v>2010</v>
      </c>
      <c r="G3933">
        <v>0.505</v>
      </c>
      <c r="H3933">
        <v>64.436099999999996</v>
      </c>
      <c r="I3933">
        <v>0.859108867</v>
      </c>
      <c r="J3933">
        <v>2.79</v>
      </c>
      <c r="K3933" t="str">
        <f>Gender_Life_Expectency[[#This Row],[Invalid Years Check]]</f>
        <v>valid</v>
      </c>
      <c r="L3933" t="b">
        <f>COUNTIFS(HDI_Indicators_Cleaned[iso3],HDI_Indicators_Cleaned[[#This Row],[iso3]],HDI_Indicators_Cleaned[Year],HDI_Indicators_Cleaned[[#This Row],[Year]])&gt;1</f>
        <v>0</v>
      </c>
      <c r="M39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3" s="2" t="b">
        <f>ISNUMBER(HDI_Indicators_Cleaned[Year])</f>
        <v>1</v>
      </c>
      <c r="O3933" s="2">
        <f>LEN(HDI_Indicators_Cleaned[[#This Row],[iso3]])</f>
        <v>3</v>
      </c>
    </row>
    <row r="3934" spans="1:15" x14ac:dyDescent="0.3">
      <c r="A3934" s="2" t="s">
        <v>1397</v>
      </c>
      <c r="B3934" s="2" t="s">
        <v>1398</v>
      </c>
      <c r="C3934" s="2" t="s">
        <v>1010</v>
      </c>
      <c r="D3934" s="2" t="s">
        <v>1011</v>
      </c>
      <c r="E3934">
        <v>161</v>
      </c>
      <c r="F3934">
        <v>2011</v>
      </c>
      <c r="G3934">
        <v>0.50800000000000001</v>
      </c>
      <c r="H3934">
        <v>64.648200000000003</v>
      </c>
      <c r="I3934">
        <v>0.84356634200000002</v>
      </c>
      <c r="J3934">
        <v>2.88</v>
      </c>
      <c r="K3934" t="str">
        <f>Gender_Life_Expectency[[#This Row],[Invalid Years Check]]</f>
        <v>valid</v>
      </c>
      <c r="L3934" t="b">
        <f>COUNTIFS(HDI_Indicators_Cleaned[iso3],HDI_Indicators_Cleaned[[#This Row],[iso3]],HDI_Indicators_Cleaned[Year],HDI_Indicators_Cleaned[[#This Row],[Year]])&gt;1</f>
        <v>0</v>
      </c>
      <c r="M39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4" s="2" t="b">
        <f>ISNUMBER(HDI_Indicators_Cleaned[Year])</f>
        <v>1</v>
      </c>
      <c r="O3934" s="2">
        <f>LEN(HDI_Indicators_Cleaned[[#This Row],[iso3]])</f>
        <v>3</v>
      </c>
    </row>
    <row r="3935" spans="1:15" x14ac:dyDescent="0.3">
      <c r="A3935" s="2" t="s">
        <v>1397</v>
      </c>
      <c r="B3935" s="2" t="s">
        <v>1398</v>
      </c>
      <c r="C3935" s="2" t="s">
        <v>1010</v>
      </c>
      <c r="D3935" s="2" t="s">
        <v>1011</v>
      </c>
      <c r="E3935">
        <v>161</v>
      </c>
      <c r="F3935">
        <v>2012</v>
      </c>
      <c r="G3935">
        <v>0.51300000000000001</v>
      </c>
      <c r="H3935">
        <v>64.782300000000006</v>
      </c>
      <c r="I3935">
        <v>0.82163655499999999</v>
      </c>
      <c r="J3935">
        <v>2.89</v>
      </c>
      <c r="K3935" t="str">
        <f>Gender_Life_Expectency[[#This Row],[Invalid Years Check]]</f>
        <v>valid</v>
      </c>
      <c r="L3935" t="b">
        <f>COUNTIFS(HDI_Indicators_Cleaned[iso3],HDI_Indicators_Cleaned[[#This Row],[iso3]],HDI_Indicators_Cleaned[Year],HDI_Indicators_Cleaned[[#This Row],[Year]])&gt;1</f>
        <v>0</v>
      </c>
      <c r="M39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5" s="2" t="b">
        <f>ISNUMBER(HDI_Indicators_Cleaned[Year])</f>
        <v>1</v>
      </c>
      <c r="O3935" s="2">
        <f>LEN(HDI_Indicators_Cleaned[[#This Row],[iso3]])</f>
        <v>3</v>
      </c>
    </row>
    <row r="3936" spans="1:15" x14ac:dyDescent="0.3">
      <c r="A3936" s="2" t="s">
        <v>1397</v>
      </c>
      <c r="B3936" s="2" t="s">
        <v>1398</v>
      </c>
      <c r="C3936" s="2" t="s">
        <v>1010</v>
      </c>
      <c r="D3936" s="2" t="s">
        <v>1011</v>
      </c>
      <c r="E3936">
        <v>161</v>
      </c>
      <c r="F3936">
        <v>2013</v>
      </c>
      <c r="G3936">
        <v>0.51800000000000002</v>
      </c>
      <c r="H3936">
        <v>65.149500000000003</v>
      </c>
      <c r="I3936">
        <v>0.78662588099999997</v>
      </c>
      <c r="J3936">
        <v>2.9</v>
      </c>
      <c r="K3936" t="str">
        <f>Gender_Life_Expectency[[#This Row],[Invalid Years Check]]</f>
        <v>valid</v>
      </c>
      <c r="L3936" t="b">
        <f>COUNTIFS(HDI_Indicators_Cleaned[iso3],HDI_Indicators_Cleaned[[#This Row],[iso3]],HDI_Indicators_Cleaned[Year],HDI_Indicators_Cleaned[[#This Row],[Year]])&gt;1</f>
        <v>0</v>
      </c>
      <c r="M39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6" s="2" t="b">
        <f>ISNUMBER(HDI_Indicators_Cleaned[Year])</f>
        <v>1</v>
      </c>
      <c r="O3936" s="2">
        <f>LEN(HDI_Indicators_Cleaned[[#This Row],[iso3]])</f>
        <v>3</v>
      </c>
    </row>
    <row r="3937" spans="1:15" x14ac:dyDescent="0.3">
      <c r="A3937" s="2" t="s">
        <v>1397</v>
      </c>
      <c r="B3937" s="2" t="s">
        <v>1398</v>
      </c>
      <c r="C3937" s="2" t="s">
        <v>1010</v>
      </c>
      <c r="D3937" s="2" t="s">
        <v>1011</v>
      </c>
      <c r="E3937">
        <v>161</v>
      </c>
      <c r="F3937">
        <v>2014</v>
      </c>
      <c r="G3937">
        <v>0.52700000000000002</v>
      </c>
      <c r="H3937">
        <v>65.284199999999998</v>
      </c>
      <c r="I3937">
        <v>0.79999533899999997</v>
      </c>
      <c r="J3937">
        <v>3.06</v>
      </c>
      <c r="K3937" t="str">
        <f>Gender_Life_Expectency[[#This Row],[Invalid Years Check]]</f>
        <v>valid</v>
      </c>
      <c r="L3937" t="b">
        <f>COUNTIFS(HDI_Indicators_Cleaned[iso3],HDI_Indicators_Cleaned[[#This Row],[iso3]],HDI_Indicators_Cleaned[Year],HDI_Indicators_Cleaned[[#This Row],[Year]])&gt;1</f>
        <v>0</v>
      </c>
      <c r="M39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7" s="2" t="b">
        <f>ISNUMBER(HDI_Indicators_Cleaned[Year])</f>
        <v>1</v>
      </c>
      <c r="O3937" s="2">
        <f>LEN(HDI_Indicators_Cleaned[[#This Row],[iso3]])</f>
        <v>3</v>
      </c>
    </row>
    <row r="3938" spans="1:15" x14ac:dyDescent="0.3">
      <c r="A3938" s="2" t="s">
        <v>1397</v>
      </c>
      <c r="B3938" s="2" t="s">
        <v>1398</v>
      </c>
      <c r="C3938" s="2" t="s">
        <v>1010</v>
      </c>
      <c r="D3938" s="2" t="s">
        <v>1011</v>
      </c>
      <c r="E3938">
        <v>161</v>
      </c>
      <c r="F3938">
        <v>2015</v>
      </c>
      <c r="G3938">
        <v>0.53400000000000003</v>
      </c>
      <c r="H3938">
        <v>65.697100000000006</v>
      </c>
      <c r="I3938">
        <v>0.84869065099999996</v>
      </c>
      <c r="J3938">
        <v>3.09</v>
      </c>
      <c r="K3938" t="str">
        <f>Gender_Life_Expectency[[#This Row],[Invalid Years Check]]</f>
        <v>valid</v>
      </c>
      <c r="L3938" t="b">
        <f>COUNTIFS(HDI_Indicators_Cleaned[iso3],HDI_Indicators_Cleaned[[#This Row],[iso3]],HDI_Indicators_Cleaned[Year],HDI_Indicators_Cleaned[[#This Row],[Year]])&gt;1</f>
        <v>0</v>
      </c>
      <c r="M39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8" s="2" t="b">
        <f>ISNUMBER(HDI_Indicators_Cleaned[Year])</f>
        <v>1</v>
      </c>
      <c r="O3938" s="2">
        <f>LEN(HDI_Indicators_Cleaned[[#This Row],[iso3]])</f>
        <v>3</v>
      </c>
    </row>
    <row r="3939" spans="1:15" x14ac:dyDescent="0.3">
      <c r="A3939" s="2" t="s">
        <v>1397</v>
      </c>
      <c r="B3939" s="2" t="s">
        <v>1398</v>
      </c>
      <c r="C3939" s="2" t="s">
        <v>1010</v>
      </c>
      <c r="D3939" s="2" t="s">
        <v>1011</v>
      </c>
      <c r="E3939">
        <v>161</v>
      </c>
      <c r="F3939">
        <v>2016</v>
      </c>
      <c r="G3939">
        <v>0.54100000000000004</v>
      </c>
      <c r="H3939">
        <v>65.8797</v>
      </c>
      <c r="I3939">
        <v>1.016634212</v>
      </c>
      <c r="J3939">
        <v>3.37</v>
      </c>
      <c r="K3939" t="str">
        <f>Gender_Life_Expectency[[#This Row],[Invalid Years Check]]</f>
        <v>valid</v>
      </c>
      <c r="L3939" t="b">
        <f>COUNTIFS(HDI_Indicators_Cleaned[iso3],HDI_Indicators_Cleaned[[#This Row],[iso3]],HDI_Indicators_Cleaned[Year],HDI_Indicators_Cleaned[[#This Row],[Year]])&gt;1</f>
        <v>0</v>
      </c>
      <c r="M39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39" s="2" t="b">
        <f>ISNUMBER(HDI_Indicators_Cleaned[Year])</f>
        <v>1</v>
      </c>
      <c r="O3939" s="2">
        <f>LEN(HDI_Indicators_Cleaned[[#This Row],[iso3]])</f>
        <v>3</v>
      </c>
    </row>
    <row r="3940" spans="1:15" x14ac:dyDescent="0.3">
      <c r="A3940" s="2" t="s">
        <v>1397</v>
      </c>
      <c r="B3940" s="2" t="s">
        <v>1398</v>
      </c>
      <c r="C3940" s="2" t="s">
        <v>1010</v>
      </c>
      <c r="D3940" s="2" t="s">
        <v>1011</v>
      </c>
      <c r="E3940">
        <v>161</v>
      </c>
      <c r="F3940">
        <v>2017</v>
      </c>
      <c r="G3940">
        <v>0.54300000000000004</v>
      </c>
      <c r="H3940">
        <v>66.297200000000004</v>
      </c>
      <c r="I3940">
        <v>1.1253997710000001</v>
      </c>
      <c r="J3940">
        <v>3.67</v>
      </c>
      <c r="K3940" t="str">
        <f>Gender_Life_Expectency[[#This Row],[Invalid Years Check]]</f>
        <v>valid</v>
      </c>
      <c r="L3940" t="b">
        <f>COUNTIFS(HDI_Indicators_Cleaned[iso3],HDI_Indicators_Cleaned[[#This Row],[iso3]],HDI_Indicators_Cleaned[Year],HDI_Indicators_Cleaned[[#This Row],[Year]])&gt;1</f>
        <v>0</v>
      </c>
      <c r="M39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0" s="2" t="b">
        <f>ISNUMBER(HDI_Indicators_Cleaned[Year])</f>
        <v>1</v>
      </c>
      <c r="O3940" s="2">
        <f>LEN(HDI_Indicators_Cleaned[[#This Row],[iso3]])</f>
        <v>3</v>
      </c>
    </row>
    <row r="3941" spans="1:15" x14ac:dyDescent="0.3">
      <c r="A3941" s="2" t="s">
        <v>1397</v>
      </c>
      <c r="B3941" s="2" t="s">
        <v>1398</v>
      </c>
      <c r="C3941" s="2" t="s">
        <v>1010</v>
      </c>
      <c r="D3941" s="2" t="s">
        <v>1011</v>
      </c>
      <c r="E3941">
        <v>161</v>
      </c>
      <c r="F3941">
        <v>2018</v>
      </c>
      <c r="G3941">
        <v>0.54500000000000004</v>
      </c>
      <c r="H3941">
        <v>66.481999999999999</v>
      </c>
      <c r="I3941">
        <v>1.1228752989999999</v>
      </c>
      <c r="J3941">
        <v>3.54</v>
      </c>
      <c r="K3941" t="str">
        <f>Gender_Life_Expectency[[#This Row],[Invalid Years Check]]</f>
        <v>valid</v>
      </c>
      <c r="L3941" t="b">
        <f>COUNTIFS(HDI_Indicators_Cleaned[iso3],HDI_Indicators_Cleaned[[#This Row],[iso3]],HDI_Indicators_Cleaned[Year],HDI_Indicators_Cleaned[[#This Row],[Year]])&gt;1</f>
        <v>0</v>
      </c>
      <c r="M39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1" s="2" t="b">
        <f>ISNUMBER(HDI_Indicators_Cleaned[Year])</f>
        <v>1</v>
      </c>
      <c r="O3941" s="2">
        <f>LEN(HDI_Indicators_Cleaned[[#This Row],[iso3]])</f>
        <v>3</v>
      </c>
    </row>
    <row r="3942" spans="1:15" x14ac:dyDescent="0.3">
      <c r="A3942" s="2" t="s">
        <v>1397</v>
      </c>
      <c r="B3942" s="2" t="s">
        <v>1398</v>
      </c>
      <c r="C3942" s="2" t="s">
        <v>1010</v>
      </c>
      <c r="D3942" s="2" t="s">
        <v>1011</v>
      </c>
      <c r="E3942">
        <v>161</v>
      </c>
      <c r="F3942">
        <v>2019</v>
      </c>
      <c r="G3942">
        <v>0.54600000000000004</v>
      </c>
      <c r="H3942">
        <v>66.755799999999994</v>
      </c>
      <c r="I3942">
        <v>1.081839891</v>
      </c>
      <c r="J3942">
        <v>3.45</v>
      </c>
      <c r="K3942" t="str">
        <f>Gender_Life_Expectency[[#This Row],[Invalid Years Check]]</f>
        <v>valid</v>
      </c>
      <c r="L3942" t="b">
        <f>COUNTIFS(HDI_Indicators_Cleaned[iso3],HDI_Indicators_Cleaned[[#This Row],[iso3]],HDI_Indicators_Cleaned[Year],HDI_Indicators_Cleaned[[#This Row],[Year]])&gt;1</f>
        <v>0</v>
      </c>
      <c r="M39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2" s="2" t="b">
        <f>ISNUMBER(HDI_Indicators_Cleaned[Year])</f>
        <v>1</v>
      </c>
      <c r="O3942" s="2">
        <f>LEN(HDI_Indicators_Cleaned[[#This Row],[iso3]])</f>
        <v>3</v>
      </c>
    </row>
    <row r="3943" spans="1:15" x14ac:dyDescent="0.3">
      <c r="A3943" s="2" t="s">
        <v>1397</v>
      </c>
      <c r="B3943" s="2" t="s">
        <v>1398</v>
      </c>
      <c r="C3943" s="2" t="s">
        <v>1010</v>
      </c>
      <c r="D3943" s="2" t="s">
        <v>1011</v>
      </c>
      <c r="E3943">
        <v>161</v>
      </c>
      <c r="F3943">
        <v>2020</v>
      </c>
      <c r="G3943">
        <v>0.54300000000000004</v>
      </c>
      <c r="H3943">
        <v>66.269499999999994</v>
      </c>
      <c r="I3943">
        <v>1.062756182</v>
      </c>
      <c r="J3943">
        <v>3.45</v>
      </c>
      <c r="K3943" t="str">
        <f>Gender_Life_Expectency[[#This Row],[Invalid Years Check]]</f>
        <v>valid</v>
      </c>
      <c r="L3943" t="b">
        <f>COUNTIFS(HDI_Indicators_Cleaned[iso3],HDI_Indicators_Cleaned[[#This Row],[iso3]],HDI_Indicators_Cleaned[Year],HDI_Indicators_Cleaned[[#This Row],[Year]])&gt;1</f>
        <v>0</v>
      </c>
      <c r="M39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3" s="2" t="b">
        <f>ISNUMBER(HDI_Indicators_Cleaned[Year])</f>
        <v>1</v>
      </c>
      <c r="O3943" s="2">
        <f>LEN(HDI_Indicators_Cleaned[[#This Row],[iso3]])</f>
        <v>3</v>
      </c>
    </row>
    <row r="3944" spans="1:15" x14ac:dyDescent="0.3">
      <c r="A3944" s="2" t="s">
        <v>1397</v>
      </c>
      <c r="B3944" s="2" t="s">
        <v>1398</v>
      </c>
      <c r="C3944" s="2" t="s">
        <v>1010</v>
      </c>
      <c r="D3944" s="2" t="s">
        <v>1011</v>
      </c>
      <c r="E3944">
        <v>161</v>
      </c>
      <c r="F3944">
        <v>2021</v>
      </c>
      <c r="G3944">
        <v>0.54400000000000004</v>
      </c>
      <c r="H3944">
        <v>66.097899999999996</v>
      </c>
      <c r="I3944">
        <v>1.062756182</v>
      </c>
      <c r="J3944">
        <v>3.45</v>
      </c>
      <c r="K3944" t="str">
        <f>Gender_Life_Expectency[[#This Row],[Invalid Years Check]]</f>
        <v>valid</v>
      </c>
      <c r="L3944" t="b">
        <f>COUNTIFS(HDI_Indicators_Cleaned[iso3],HDI_Indicators_Cleaned[[#This Row],[iso3]],HDI_Indicators_Cleaned[Year],HDI_Indicators_Cleaned[[#This Row],[Year]])&gt;1</f>
        <v>0</v>
      </c>
      <c r="M39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4" s="2" t="b">
        <f>ISNUMBER(HDI_Indicators_Cleaned[Year])</f>
        <v>1</v>
      </c>
      <c r="O3944" s="2">
        <f>LEN(HDI_Indicators_Cleaned[[#This Row],[iso3]])</f>
        <v>3</v>
      </c>
    </row>
    <row r="3945" spans="1:15" x14ac:dyDescent="0.3">
      <c r="A3945" s="2" t="s">
        <v>1399</v>
      </c>
      <c r="B3945" s="2" t="s">
        <v>1400</v>
      </c>
      <c r="C3945" s="2" t="s">
        <v>1022</v>
      </c>
      <c r="D3945" s="2" t="s">
        <v>1028</v>
      </c>
      <c r="E3945">
        <v>61</v>
      </c>
      <c r="F3945">
        <v>1990</v>
      </c>
      <c r="G3945">
        <v>0.66900000000000004</v>
      </c>
      <c r="H3945">
        <v>71.097200000000001</v>
      </c>
      <c r="I3945">
        <v>1.0651786539999999</v>
      </c>
      <c r="J3945">
        <v>7.24</v>
      </c>
      <c r="K3945" t="str">
        <f>Gender_Life_Expectency[[#This Row],[Invalid Years Check]]</f>
        <v>valid</v>
      </c>
      <c r="L3945" t="b">
        <f>COUNTIFS(HDI_Indicators_Cleaned[iso3],HDI_Indicators_Cleaned[[#This Row],[iso3]],HDI_Indicators_Cleaned[Year],HDI_Indicators_Cleaned[[#This Row],[Year]])&gt;1</f>
        <v>0</v>
      </c>
      <c r="M39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5" s="2" t="b">
        <f>ISNUMBER(HDI_Indicators_Cleaned[Year])</f>
        <v>1</v>
      </c>
      <c r="O3945" s="2">
        <f>LEN(HDI_Indicators_Cleaned[[#This Row],[iso3]])</f>
        <v>3</v>
      </c>
    </row>
    <row r="3946" spans="1:15" x14ac:dyDescent="0.3">
      <c r="A3946" s="2" t="s">
        <v>1399</v>
      </c>
      <c r="B3946" s="2" t="s">
        <v>1400</v>
      </c>
      <c r="C3946" s="2" t="s">
        <v>1022</v>
      </c>
      <c r="D3946" s="2" t="s">
        <v>1028</v>
      </c>
      <c r="E3946">
        <v>61</v>
      </c>
      <c r="F3946">
        <v>1991</v>
      </c>
      <c r="G3946">
        <v>0.67200000000000004</v>
      </c>
      <c r="H3946">
        <v>71.206800000000001</v>
      </c>
      <c r="I3946">
        <v>1.230422041</v>
      </c>
      <c r="J3946">
        <v>8.42</v>
      </c>
      <c r="K3946" t="str">
        <f>Gender_Life_Expectency[[#This Row],[Invalid Years Check]]</f>
        <v>valid</v>
      </c>
      <c r="L3946" t="b">
        <f>COUNTIFS(HDI_Indicators_Cleaned[iso3],HDI_Indicators_Cleaned[[#This Row],[iso3]],HDI_Indicators_Cleaned[Year],HDI_Indicators_Cleaned[[#This Row],[Year]])&gt;1</f>
        <v>0</v>
      </c>
      <c r="M39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6" s="2" t="b">
        <f>ISNUMBER(HDI_Indicators_Cleaned[Year])</f>
        <v>1</v>
      </c>
      <c r="O3946" s="2">
        <f>LEN(HDI_Indicators_Cleaned[[#This Row],[iso3]])</f>
        <v>3</v>
      </c>
    </row>
    <row r="3947" spans="1:15" x14ac:dyDescent="0.3">
      <c r="A3947" s="2" t="s">
        <v>1399</v>
      </c>
      <c r="B3947" s="2" t="s">
        <v>1400</v>
      </c>
      <c r="C3947" s="2" t="s">
        <v>1022</v>
      </c>
      <c r="D3947" s="2" t="s">
        <v>1028</v>
      </c>
      <c r="E3947">
        <v>61</v>
      </c>
      <c r="F3947">
        <v>1992</v>
      </c>
      <c r="G3947">
        <v>0.67800000000000005</v>
      </c>
      <c r="H3947">
        <v>71.461699999999993</v>
      </c>
      <c r="I3947">
        <v>1.596418259</v>
      </c>
      <c r="J3947">
        <v>8.91</v>
      </c>
      <c r="K3947" t="str">
        <f>Gender_Life_Expectency[[#This Row],[Invalid Years Check]]</f>
        <v>valid</v>
      </c>
      <c r="L3947" t="b">
        <f>COUNTIFS(HDI_Indicators_Cleaned[iso3],HDI_Indicators_Cleaned[[#This Row],[iso3]],HDI_Indicators_Cleaned[Year],HDI_Indicators_Cleaned[[#This Row],[Year]])&gt;1</f>
        <v>0</v>
      </c>
      <c r="M39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7" s="2" t="b">
        <f>ISNUMBER(HDI_Indicators_Cleaned[Year])</f>
        <v>1</v>
      </c>
      <c r="O3947" s="2">
        <f>LEN(HDI_Indicators_Cleaned[[#This Row],[iso3]])</f>
        <v>3</v>
      </c>
    </row>
    <row r="3948" spans="1:15" x14ac:dyDescent="0.3">
      <c r="A3948" s="2" t="s">
        <v>1399</v>
      </c>
      <c r="B3948" s="2" t="s">
        <v>1400</v>
      </c>
      <c r="C3948" s="2" t="s">
        <v>1022</v>
      </c>
      <c r="D3948" s="2" t="s">
        <v>1028</v>
      </c>
      <c r="E3948">
        <v>61</v>
      </c>
      <c r="F3948">
        <v>1993</v>
      </c>
      <c r="G3948">
        <v>0.68500000000000005</v>
      </c>
      <c r="H3948">
        <v>71.8</v>
      </c>
      <c r="I3948">
        <v>1.439355334</v>
      </c>
      <c r="J3948">
        <v>9.0299999999999994</v>
      </c>
      <c r="K3948" t="str">
        <f>Gender_Life_Expectency[[#This Row],[Invalid Years Check]]</f>
        <v>valid</v>
      </c>
      <c r="L3948" t="b">
        <f>COUNTIFS(HDI_Indicators_Cleaned[iso3],HDI_Indicators_Cleaned[[#This Row],[iso3]],HDI_Indicators_Cleaned[Year],HDI_Indicators_Cleaned[[#This Row],[Year]])&gt;1</f>
        <v>0</v>
      </c>
      <c r="M39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8" s="2" t="b">
        <f>ISNUMBER(HDI_Indicators_Cleaned[Year])</f>
        <v>1</v>
      </c>
      <c r="O3948" s="2">
        <f>LEN(HDI_Indicators_Cleaned[[#This Row],[iso3]])</f>
        <v>3</v>
      </c>
    </row>
    <row r="3949" spans="1:15" x14ac:dyDescent="0.3">
      <c r="A3949" s="2" t="s">
        <v>1399</v>
      </c>
      <c r="B3949" s="2" t="s">
        <v>1400</v>
      </c>
      <c r="C3949" s="2" t="s">
        <v>1022</v>
      </c>
      <c r="D3949" s="2" t="s">
        <v>1028</v>
      </c>
      <c r="E3949">
        <v>61</v>
      </c>
      <c r="F3949">
        <v>1994</v>
      </c>
      <c r="G3949">
        <v>0.68700000000000006</v>
      </c>
      <c r="H3949">
        <v>72.095500000000001</v>
      </c>
      <c r="I3949">
        <v>1.5563038259999999</v>
      </c>
      <c r="J3949">
        <v>9.5</v>
      </c>
      <c r="K3949" t="str">
        <f>Gender_Life_Expectency[[#This Row],[Invalid Years Check]]</f>
        <v>valid</v>
      </c>
      <c r="L3949" t="b">
        <f>COUNTIFS(HDI_Indicators_Cleaned[iso3],HDI_Indicators_Cleaned[[#This Row],[iso3]],HDI_Indicators_Cleaned[Year],HDI_Indicators_Cleaned[[#This Row],[Year]])&gt;1</f>
        <v>0</v>
      </c>
      <c r="M39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49" s="2" t="b">
        <f>ISNUMBER(HDI_Indicators_Cleaned[Year])</f>
        <v>1</v>
      </c>
      <c r="O3949" s="2">
        <f>LEN(HDI_Indicators_Cleaned[[#This Row],[iso3]])</f>
        <v>3</v>
      </c>
    </row>
    <row r="3950" spans="1:15" x14ac:dyDescent="0.3">
      <c r="A3950" s="2" t="s">
        <v>1399</v>
      </c>
      <c r="B3950" s="2" t="s">
        <v>1400</v>
      </c>
      <c r="C3950" s="2" t="s">
        <v>1022</v>
      </c>
      <c r="D3950" s="2" t="s">
        <v>1028</v>
      </c>
      <c r="E3950">
        <v>61</v>
      </c>
      <c r="F3950">
        <v>1995</v>
      </c>
      <c r="G3950">
        <v>0.69</v>
      </c>
      <c r="H3950">
        <v>72.384699999999995</v>
      </c>
      <c r="I3950">
        <v>1.3333732410000001</v>
      </c>
      <c r="J3950">
        <v>10.02</v>
      </c>
      <c r="K3950" t="str">
        <f>Gender_Life_Expectency[[#This Row],[Invalid Years Check]]</f>
        <v>valid</v>
      </c>
      <c r="L3950" t="b">
        <f>COUNTIFS(HDI_Indicators_Cleaned[iso3],HDI_Indicators_Cleaned[[#This Row],[iso3]],HDI_Indicators_Cleaned[Year],HDI_Indicators_Cleaned[[#This Row],[Year]])&gt;1</f>
        <v>0</v>
      </c>
      <c r="M39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0" s="2" t="b">
        <f>ISNUMBER(HDI_Indicators_Cleaned[Year])</f>
        <v>1</v>
      </c>
      <c r="O3950" s="2">
        <f>LEN(HDI_Indicators_Cleaned[[#This Row],[iso3]])</f>
        <v>3</v>
      </c>
    </row>
    <row r="3951" spans="1:15" x14ac:dyDescent="0.3">
      <c r="A3951" s="2" t="s">
        <v>1399</v>
      </c>
      <c r="B3951" s="2" t="s">
        <v>1400</v>
      </c>
      <c r="C3951" s="2" t="s">
        <v>1022</v>
      </c>
      <c r="D3951" s="2" t="s">
        <v>1028</v>
      </c>
      <c r="E3951">
        <v>61</v>
      </c>
      <c r="F3951">
        <v>1996</v>
      </c>
      <c r="G3951">
        <v>0.69699999999999995</v>
      </c>
      <c r="H3951">
        <v>72.675299999999993</v>
      </c>
      <c r="I3951">
        <v>1.59024937</v>
      </c>
      <c r="J3951">
        <v>10.61</v>
      </c>
      <c r="K3951" t="str">
        <f>Gender_Life_Expectency[[#This Row],[Invalid Years Check]]</f>
        <v>valid</v>
      </c>
      <c r="L3951" t="b">
        <f>COUNTIFS(HDI_Indicators_Cleaned[iso3],HDI_Indicators_Cleaned[[#This Row],[iso3]],HDI_Indicators_Cleaned[Year],HDI_Indicators_Cleaned[[#This Row],[Year]])&gt;1</f>
        <v>0</v>
      </c>
      <c r="M39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1" s="2" t="b">
        <f>ISNUMBER(HDI_Indicators_Cleaned[Year])</f>
        <v>1</v>
      </c>
      <c r="O3951" s="2">
        <f>LEN(HDI_Indicators_Cleaned[[#This Row],[iso3]])</f>
        <v>3</v>
      </c>
    </row>
    <row r="3952" spans="1:15" x14ac:dyDescent="0.3">
      <c r="A3952" s="2" t="s">
        <v>1399</v>
      </c>
      <c r="B3952" s="2" t="s">
        <v>1400</v>
      </c>
      <c r="C3952" s="2" t="s">
        <v>1022</v>
      </c>
      <c r="D3952" s="2" t="s">
        <v>1028</v>
      </c>
      <c r="E3952">
        <v>61</v>
      </c>
      <c r="F3952">
        <v>1997</v>
      </c>
      <c r="G3952">
        <v>0.70299999999999996</v>
      </c>
      <c r="H3952">
        <v>72.970200000000006</v>
      </c>
      <c r="I3952">
        <v>1.6223690070000001</v>
      </c>
      <c r="J3952">
        <v>11.16</v>
      </c>
      <c r="K3952" t="str">
        <f>Gender_Life_Expectency[[#This Row],[Invalid Years Check]]</f>
        <v>valid</v>
      </c>
      <c r="L3952" t="b">
        <f>COUNTIFS(HDI_Indicators_Cleaned[iso3],HDI_Indicators_Cleaned[[#This Row],[iso3]],HDI_Indicators_Cleaned[Year],HDI_Indicators_Cleaned[[#This Row],[Year]])&gt;1</f>
        <v>0</v>
      </c>
      <c r="M39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2" s="2" t="b">
        <f>ISNUMBER(HDI_Indicators_Cleaned[Year])</f>
        <v>1</v>
      </c>
      <c r="O3952" s="2">
        <f>LEN(HDI_Indicators_Cleaned[[#This Row],[iso3]])</f>
        <v>3</v>
      </c>
    </row>
    <row r="3953" spans="1:15" x14ac:dyDescent="0.3">
      <c r="A3953" s="2" t="s">
        <v>1399</v>
      </c>
      <c r="B3953" s="2" t="s">
        <v>1400</v>
      </c>
      <c r="C3953" s="2" t="s">
        <v>1022</v>
      </c>
      <c r="D3953" s="2" t="s">
        <v>1028</v>
      </c>
      <c r="E3953">
        <v>61</v>
      </c>
      <c r="F3953">
        <v>1998</v>
      </c>
      <c r="G3953">
        <v>0.71</v>
      </c>
      <c r="H3953">
        <v>73.279200000000003</v>
      </c>
      <c r="I3953">
        <v>2.0261194179999999</v>
      </c>
      <c r="J3953">
        <v>11.12</v>
      </c>
      <c r="K3953" t="str">
        <f>Gender_Life_Expectency[[#This Row],[Invalid Years Check]]</f>
        <v>valid</v>
      </c>
      <c r="L3953" t="b">
        <f>COUNTIFS(HDI_Indicators_Cleaned[iso3],HDI_Indicators_Cleaned[[#This Row],[iso3]],HDI_Indicators_Cleaned[Year],HDI_Indicators_Cleaned[[#This Row],[Year]])&gt;1</f>
        <v>0</v>
      </c>
      <c r="M39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3" s="2" t="b">
        <f>ISNUMBER(HDI_Indicators_Cleaned[Year])</f>
        <v>1</v>
      </c>
      <c r="O3953" s="2">
        <f>LEN(HDI_Indicators_Cleaned[[#This Row],[iso3]])</f>
        <v>3</v>
      </c>
    </row>
    <row r="3954" spans="1:15" x14ac:dyDescent="0.3">
      <c r="A3954" s="2" t="s">
        <v>1399</v>
      </c>
      <c r="B3954" s="2" t="s">
        <v>1400</v>
      </c>
      <c r="C3954" s="2" t="s">
        <v>1022</v>
      </c>
      <c r="D3954" s="2" t="s">
        <v>1028</v>
      </c>
      <c r="E3954">
        <v>61</v>
      </c>
      <c r="F3954">
        <v>1999</v>
      </c>
      <c r="G3954">
        <v>0.71499999999999997</v>
      </c>
      <c r="H3954">
        <v>73.621600000000001</v>
      </c>
      <c r="I3954">
        <v>1.892234642</v>
      </c>
      <c r="J3954">
        <v>9.89</v>
      </c>
      <c r="K3954" t="str">
        <f>Gender_Life_Expectency[[#This Row],[Invalid Years Check]]</f>
        <v>valid</v>
      </c>
      <c r="L3954" t="b">
        <f>COUNTIFS(HDI_Indicators_Cleaned[iso3],HDI_Indicators_Cleaned[[#This Row],[iso3]],HDI_Indicators_Cleaned[Year],HDI_Indicators_Cleaned[[#This Row],[Year]])&gt;1</f>
        <v>0</v>
      </c>
      <c r="M39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4" s="2" t="b">
        <f>ISNUMBER(HDI_Indicators_Cleaned[Year])</f>
        <v>1</v>
      </c>
      <c r="O3954" s="2">
        <f>LEN(HDI_Indicators_Cleaned[[#This Row],[iso3]])</f>
        <v>3</v>
      </c>
    </row>
    <row r="3955" spans="1:15" x14ac:dyDescent="0.3">
      <c r="A3955" s="2" t="s">
        <v>1399</v>
      </c>
      <c r="B3955" s="2" t="s">
        <v>1400</v>
      </c>
      <c r="C3955" s="2" t="s">
        <v>1022</v>
      </c>
      <c r="D3955" s="2" t="s">
        <v>1028</v>
      </c>
      <c r="E3955">
        <v>61</v>
      </c>
      <c r="F3955">
        <v>2000</v>
      </c>
      <c r="G3955">
        <v>0.72099999999999997</v>
      </c>
      <c r="H3955">
        <v>74.001499999999993</v>
      </c>
      <c r="I3955">
        <v>1.8903564230000001</v>
      </c>
      <c r="J3955">
        <v>11.32</v>
      </c>
      <c r="K3955" t="str">
        <f>Gender_Life_Expectency[[#This Row],[Invalid Years Check]]</f>
        <v>valid</v>
      </c>
      <c r="L3955" t="b">
        <f>COUNTIFS(HDI_Indicators_Cleaned[iso3],HDI_Indicators_Cleaned[[#This Row],[iso3]],HDI_Indicators_Cleaned[Year],HDI_Indicators_Cleaned[[#This Row],[Year]])&gt;1</f>
        <v>0</v>
      </c>
      <c r="M39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5" s="2" t="b">
        <f>ISNUMBER(HDI_Indicators_Cleaned[Year])</f>
        <v>1</v>
      </c>
      <c r="O3955" s="2">
        <f>LEN(HDI_Indicators_Cleaned[[#This Row],[iso3]])</f>
        <v>3</v>
      </c>
    </row>
    <row r="3956" spans="1:15" x14ac:dyDescent="0.3">
      <c r="A3956" s="2" t="s">
        <v>1399</v>
      </c>
      <c r="B3956" s="2" t="s">
        <v>1400</v>
      </c>
      <c r="C3956" s="2" t="s">
        <v>1022</v>
      </c>
      <c r="D3956" s="2" t="s">
        <v>1028</v>
      </c>
      <c r="E3956">
        <v>61</v>
      </c>
      <c r="F3956">
        <v>2001</v>
      </c>
      <c r="G3956">
        <v>0.72599999999999998</v>
      </c>
      <c r="H3956">
        <v>74.414400000000001</v>
      </c>
      <c r="I3956">
        <v>2.2504505369999999</v>
      </c>
      <c r="J3956">
        <v>9.14</v>
      </c>
      <c r="K3956" t="str">
        <f>Gender_Life_Expectency[[#This Row],[Invalid Years Check]]</f>
        <v>valid</v>
      </c>
      <c r="L3956" t="b">
        <f>COUNTIFS(HDI_Indicators_Cleaned[iso3],HDI_Indicators_Cleaned[[#This Row],[iso3]],HDI_Indicators_Cleaned[Year],HDI_Indicators_Cleaned[[#This Row],[Year]])&gt;1</f>
        <v>0</v>
      </c>
      <c r="M39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6" s="2" t="b">
        <f>ISNUMBER(HDI_Indicators_Cleaned[Year])</f>
        <v>1</v>
      </c>
      <c r="O3956" s="2">
        <f>LEN(HDI_Indicators_Cleaned[[#This Row],[iso3]])</f>
        <v>3</v>
      </c>
    </row>
    <row r="3957" spans="1:15" x14ac:dyDescent="0.3">
      <c r="A3957" s="2" t="s">
        <v>1399</v>
      </c>
      <c r="B3957" s="2" t="s">
        <v>1400</v>
      </c>
      <c r="C3957" s="2" t="s">
        <v>1022</v>
      </c>
      <c r="D3957" s="2" t="s">
        <v>1028</v>
      </c>
      <c r="E3957">
        <v>61</v>
      </c>
      <c r="F3957">
        <v>2002</v>
      </c>
      <c r="G3957">
        <v>0.73299999999999998</v>
      </c>
      <c r="H3957">
        <v>74.823800000000006</v>
      </c>
      <c r="I3957">
        <v>1.8484447420000001</v>
      </c>
      <c r="J3957">
        <v>10.79</v>
      </c>
      <c r="K3957" t="str">
        <f>Gender_Life_Expectency[[#This Row],[Invalid Years Check]]</f>
        <v>valid</v>
      </c>
      <c r="L3957" t="b">
        <f>COUNTIFS(HDI_Indicators_Cleaned[iso3],HDI_Indicators_Cleaned[[#This Row],[iso3]],HDI_Indicators_Cleaned[Year],HDI_Indicators_Cleaned[[#This Row],[Year]])&gt;1</f>
        <v>0</v>
      </c>
      <c r="M39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7" s="2" t="b">
        <f>ISNUMBER(HDI_Indicators_Cleaned[Year])</f>
        <v>1</v>
      </c>
      <c r="O3957" s="2">
        <f>LEN(HDI_Indicators_Cleaned[[#This Row],[iso3]])</f>
        <v>3</v>
      </c>
    </row>
    <row r="3958" spans="1:15" x14ac:dyDescent="0.3">
      <c r="A3958" s="2" t="s">
        <v>1399</v>
      </c>
      <c r="B3958" s="2" t="s">
        <v>1400</v>
      </c>
      <c r="C3958" s="2" t="s">
        <v>1022</v>
      </c>
      <c r="D3958" s="2" t="s">
        <v>1028</v>
      </c>
      <c r="E3958">
        <v>61</v>
      </c>
      <c r="F3958">
        <v>2003</v>
      </c>
      <c r="G3958">
        <v>0.73699999999999999</v>
      </c>
      <c r="H3958">
        <v>75.217500000000001</v>
      </c>
      <c r="I3958">
        <v>1.897759086</v>
      </c>
      <c r="J3958">
        <v>11.18</v>
      </c>
      <c r="K3958" t="str">
        <f>Gender_Life_Expectency[[#This Row],[Invalid Years Check]]</f>
        <v>valid</v>
      </c>
      <c r="L3958" t="b">
        <f>COUNTIFS(HDI_Indicators_Cleaned[iso3],HDI_Indicators_Cleaned[[#This Row],[iso3]],HDI_Indicators_Cleaned[Year],HDI_Indicators_Cleaned[[#This Row],[Year]])&gt;1</f>
        <v>0</v>
      </c>
      <c r="M39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8" s="2" t="b">
        <f>ISNUMBER(HDI_Indicators_Cleaned[Year])</f>
        <v>1</v>
      </c>
      <c r="O3958" s="2">
        <f>LEN(HDI_Indicators_Cleaned[[#This Row],[iso3]])</f>
        <v>3</v>
      </c>
    </row>
    <row r="3959" spans="1:15" x14ac:dyDescent="0.3">
      <c r="A3959" s="2" t="s">
        <v>1399</v>
      </c>
      <c r="B3959" s="2" t="s">
        <v>1400</v>
      </c>
      <c r="C3959" s="2" t="s">
        <v>1022</v>
      </c>
      <c r="D3959" s="2" t="s">
        <v>1028</v>
      </c>
      <c r="E3959">
        <v>61</v>
      </c>
      <c r="F3959">
        <v>2004</v>
      </c>
      <c r="G3959">
        <v>0.74299999999999999</v>
      </c>
      <c r="H3959">
        <v>75.544399999999996</v>
      </c>
      <c r="I3959">
        <v>1.7468272039999999</v>
      </c>
      <c r="J3959">
        <v>11.41</v>
      </c>
      <c r="K3959" t="str">
        <f>Gender_Life_Expectency[[#This Row],[Invalid Years Check]]</f>
        <v>valid</v>
      </c>
      <c r="L3959" t="b">
        <f>COUNTIFS(HDI_Indicators_Cleaned[iso3],HDI_Indicators_Cleaned[[#This Row],[iso3]],HDI_Indicators_Cleaned[Year],HDI_Indicators_Cleaned[[#This Row],[Year]])&gt;1</f>
        <v>0</v>
      </c>
      <c r="M39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59" s="2" t="b">
        <f>ISNUMBER(HDI_Indicators_Cleaned[Year])</f>
        <v>1</v>
      </c>
      <c r="O3959" s="2">
        <f>LEN(HDI_Indicators_Cleaned[[#This Row],[iso3]])</f>
        <v>3</v>
      </c>
    </row>
    <row r="3960" spans="1:15" x14ac:dyDescent="0.3">
      <c r="A3960" s="2" t="s">
        <v>1399</v>
      </c>
      <c r="B3960" s="2" t="s">
        <v>1400</v>
      </c>
      <c r="C3960" s="2" t="s">
        <v>1022</v>
      </c>
      <c r="D3960" s="2" t="s">
        <v>1028</v>
      </c>
      <c r="E3960">
        <v>61</v>
      </c>
      <c r="F3960">
        <v>2005</v>
      </c>
      <c r="G3960">
        <v>0.749</v>
      </c>
      <c r="H3960">
        <v>75.828500000000005</v>
      </c>
      <c r="I3960">
        <v>2.0933470700000001</v>
      </c>
      <c r="J3960">
        <v>11.1</v>
      </c>
      <c r="K3960" t="str">
        <f>Gender_Life_Expectency[[#This Row],[Invalid Years Check]]</f>
        <v>valid</v>
      </c>
      <c r="L3960" t="b">
        <f>COUNTIFS(HDI_Indicators_Cleaned[iso3],HDI_Indicators_Cleaned[[#This Row],[iso3]],HDI_Indicators_Cleaned[Year],HDI_Indicators_Cleaned[[#This Row],[Year]])&gt;1</f>
        <v>0</v>
      </c>
      <c r="M39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0" s="2" t="b">
        <f>ISNUMBER(HDI_Indicators_Cleaned[Year])</f>
        <v>1</v>
      </c>
      <c r="O3960" s="2">
        <f>LEN(HDI_Indicators_Cleaned[[#This Row],[iso3]])</f>
        <v>3</v>
      </c>
    </row>
    <row r="3961" spans="1:15" x14ac:dyDescent="0.3">
      <c r="A3961" s="2" t="s">
        <v>1399</v>
      </c>
      <c r="B3961" s="2" t="s">
        <v>1400</v>
      </c>
      <c r="C3961" s="2" t="s">
        <v>1022</v>
      </c>
      <c r="D3961" s="2" t="s">
        <v>1028</v>
      </c>
      <c r="E3961">
        <v>61</v>
      </c>
      <c r="F3961">
        <v>2006</v>
      </c>
      <c r="G3961">
        <v>0.754</v>
      </c>
      <c r="H3961">
        <v>76.012299999999996</v>
      </c>
      <c r="I3961">
        <v>2.2183788139999998</v>
      </c>
      <c r="J3961">
        <v>10.85</v>
      </c>
      <c r="K3961" t="str">
        <f>Gender_Life_Expectency[[#This Row],[Invalid Years Check]]</f>
        <v>valid</v>
      </c>
      <c r="L3961" t="b">
        <f>COUNTIFS(HDI_Indicators_Cleaned[iso3],HDI_Indicators_Cleaned[[#This Row],[iso3]],HDI_Indicators_Cleaned[Year],HDI_Indicators_Cleaned[[#This Row],[Year]])&gt;1</f>
        <v>0</v>
      </c>
      <c r="M39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1" s="2" t="b">
        <f>ISNUMBER(HDI_Indicators_Cleaned[Year])</f>
        <v>1</v>
      </c>
      <c r="O3961" s="2">
        <f>LEN(HDI_Indicators_Cleaned[[#This Row],[iso3]])</f>
        <v>3</v>
      </c>
    </row>
    <row r="3962" spans="1:15" x14ac:dyDescent="0.3">
      <c r="A3962" s="2" t="s">
        <v>1399</v>
      </c>
      <c r="B3962" s="2" t="s">
        <v>1400</v>
      </c>
      <c r="C3962" s="2" t="s">
        <v>1022</v>
      </c>
      <c r="D3962" s="2" t="s">
        <v>1028</v>
      </c>
      <c r="E3962">
        <v>61</v>
      </c>
      <c r="F3962">
        <v>2007</v>
      </c>
      <c r="G3962">
        <v>0.76300000000000001</v>
      </c>
      <c r="H3962">
        <v>76.153999999999996</v>
      </c>
      <c r="I3962">
        <v>2.1280520030000001</v>
      </c>
      <c r="J3962">
        <v>12.73</v>
      </c>
      <c r="K3962" t="str">
        <f>Gender_Life_Expectency[[#This Row],[Invalid Years Check]]</f>
        <v>valid</v>
      </c>
      <c r="L3962" t="b">
        <f>COUNTIFS(HDI_Indicators_Cleaned[iso3],HDI_Indicators_Cleaned[[#This Row],[iso3]],HDI_Indicators_Cleaned[Year],HDI_Indicators_Cleaned[[#This Row],[Year]])&gt;1</f>
        <v>0</v>
      </c>
      <c r="M39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2" s="2" t="b">
        <f>ISNUMBER(HDI_Indicators_Cleaned[Year])</f>
        <v>1</v>
      </c>
      <c r="O3962" s="2">
        <f>LEN(HDI_Indicators_Cleaned[[#This Row],[iso3]])</f>
        <v>3</v>
      </c>
    </row>
    <row r="3963" spans="1:15" x14ac:dyDescent="0.3">
      <c r="A3963" s="2" t="s">
        <v>1399</v>
      </c>
      <c r="B3963" s="2" t="s">
        <v>1400</v>
      </c>
      <c r="C3963" s="2" t="s">
        <v>1022</v>
      </c>
      <c r="D3963" s="2" t="s">
        <v>1028</v>
      </c>
      <c r="E3963">
        <v>61</v>
      </c>
      <c r="F3963">
        <v>2008</v>
      </c>
      <c r="G3963">
        <v>0.76700000000000002</v>
      </c>
      <c r="H3963">
        <v>76.224699999999999</v>
      </c>
      <c r="I3963">
        <v>2.0859426810000001</v>
      </c>
      <c r="J3963">
        <v>15.11</v>
      </c>
      <c r="K3963" t="str">
        <f>Gender_Life_Expectency[[#This Row],[Invalid Years Check]]</f>
        <v>valid</v>
      </c>
      <c r="L3963" t="b">
        <f>COUNTIFS(HDI_Indicators_Cleaned[iso3],HDI_Indicators_Cleaned[[#This Row],[iso3]],HDI_Indicators_Cleaned[Year],HDI_Indicators_Cleaned[[#This Row],[Year]])&gt;1</f>
        <v>0</v>
      </c>
      <c r="M39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3" s="2" t="b">
        <f>ISNUMBER(HDI_Indicators_Cleaned[Year])</f>
        <v>1</v>
      </c>
      <c r="O3963" s="2">
        <f>LEN(HDI_Indicators_Cleaned[[#This Row],[iso3]])</f>
        <v>3</v>
      </c>
    </row>
    <row r="3964" spans="1:15" x14ac:dyDescent="0.3">
      <c r="A3964" s="2" t="s">
        <v>1399</v>
      </c>
      <c r="B3964" s="2" t="s">
        <v>1400</v>
      </c>
      <c r="C3964" s="2" t="s">
        <v>1022</v>
      </c>
      <c r="D3964" s="2" t="s">
        <v>1028</v>
      </c>
      <c r="E3964">
        <v>61</v>
      </c>
      <c r="F3964">
        <v>2009</v>
      </c>
      <c r="G3964">
        <v>0.76900000000000002</v>
      </c>
      <c r="H3964">
        <v>76.3429</v>
      </c>
      <c r="I3964">
        <v>2.3638423510000002</v>
      </c>
      <c r="J3964">
        <v>14.14</v>
      </c>
      <c r="K3964" t="str">
        <f>Gender_Life_Expectency[[#This Row],[Invalid Years Check]]</f>
        <v>valid</v>
      </c>
      <c r="L3964" t="b">
        <f>COUNTIFS(HDI_Indicators_Cleaned[iso3],HDI_Indicators_Cleaned[[#This Row],[iso3]],HDI_Indicators_Cleaned[Year],HDI_Indicators_Cleaned[[#This Row],[Year]])&gt;1</f>
        <v>0</v>
      </c>
      <c r="M39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4" s="2" t="b">
        <f>ISNUMBER(HDI_Indicators_Cleaned[Year])</f>
        <v>1</v>
      </c>
      <c r="O3964" s="2">
        <f>LEN(HDI_Indicators_Cleaned[[#This Row],[iso3]])</f>
        <v>3</v>
      </c>
    </row>
    <row r="3965" spans="1:15" x14ac:dyDescent="0.3">
      <c r="A3965" s="2" t="s">
        <v>1399</v>
      </c>
      <c r="B3965" s="2" t="s">
        <v>1400</v>
      </c>
      <c r="C3965" s="2" t="s">
        <v>1022</v>
      </c>
      <c r="D3965" s="2" t="s">
        <v>1028</v>
      </c>
      <c r="E3965">
        <v>61</v>
      </c>
      <c r="F3965">
        <v>2010</v>
      </c>
      <c r="G3965">
        <v>0.77300000000000002</v>
      </c>
      <c r="H3965">
        <v>76.447900000000004</v>
      </c>
      <c r="I3965">
        <v>2.4904967130000002</v>
      </c>
      <c r="J3965">
        <v>14.59</v>
      </c>
      <c r="K3965" t="str">
        <f>Gender_Life_Expectency[[#This Row],[Invalid Years Check]]</f>
        <v>valid</v>
      </c>
      <c r="L3965" t="b">
        <f>COUNTIFS(HDI_Indicators_Cleaned[iso3],HDI_Indicators_Cleaned[[#This Row],[iso3]],HDI_Indicators_Cleaned[Year],HDI_Indicators_Cleaned[[#This Row],[Year]])&gt;1</f>
        <v>0</v>
      </c>
      <c r="M39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5" s="2" t="b">
        <f>ISNUMBER(HDI_Indicators_Cleaned[Year])</f>
        <v>1</v>
      </c>
      <c r="O3965" s="2">
        <f>LEN(HDI_Indicators_Cleaned[[#This Row],[iso3]])</f>
        <v>3</v>
      </c>
    </row>
    <row r="3966" spans="1:15" x14ac:dyDescent="0.3">
      <c r="A3966" s="2" t="s">
        <v>1399</v>
      </c>
      <c r="B3966" s="2" t="s">
        <v>1400</v>
      </c>
      <c r="C3966" s="2" t="s">
        <v>1022</v>
      </c>
      <c r="D3966" s="2" t="s">
        <v>1028</v>
      </c>
      <c r="E3966">
        <v>61</v>
      </c>
      <c r="F3966">
        <v>2011</v>
      </c>
      <c r="G3966">
        <v>0.77900000000000003</v>
      </c>
      <c r="H3966">
        <v>76.626900000000006</v>
      </c>
      <c r="I3966">
        <v>2.6852679479999999</v>
      </c>
      <c r="J3966">
        <v>14.06</v>
      </c>
      <c r="K3966" t="str">
        <f>Gender_Life_Expectency[[#This Row],[Invalid Years Check]]</f>
        <v>valid</v>
      </c>
      <c r="L3966" t="b">
        <f>COUNTIFS(HDI_Indicators_Cleaned[iso3],HDI_Indicators_Cleaned[[#This Row],[iso3]],HDI_Indicators_Cleaned[Year],HDI_Indicators_Cleaned[[#This Row],[Year]])&gt;1</f>
        <v>0</v>
      </c>
      <c r="M39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6" s="2" t="b">
        <f>ISNUMBER(HDI_Indicators_Cleaned[Year])</f>
        <v>1</v>
      </c>
      <c r="O3966" s="2">
        <f>LEN(HDI_Indicators_Cleaned[[#This Row],[iso3]])</f>
        <v>3</v>
      </c>
    </row>
    <row r="3967" spans="1:15" x14ac:dyDescent="0.3">
      <c r="A3967" s="2" t="s">
        <v>1399</v>
      </c>
      <c r="B3967" s="2" t="s">
        <v>1400</v>
      </c>
      <c r="C3967" s="2" t="s">
        <v>1022</v>
      </c>
      <c r="D3967" s="2" t="s">
        <v>1028</v>
      </c>
      <c r="E3967">
        <v>61</v>
      </c>
      <c r="F3967">
        <v>2012</v>
      </c>
      <c r="G3967">
        <v>0.78500000000000003</v>
      </c>
      <c r="H3967">
        <v>76.8185</v>
      </c>
      <c r="I3967">
        <v>2.590577798</v>
      </c>
      <c r="J3967">
        <v>16.09</v>
      </c>
      <c r="K3967" t="str">
        <f>Gender_Life_Expectency[[#This Row],[Invalid Years Check]]</f>
        <v>valid</v>
      </c>
      <c r="L3967" t="b">
        <f>COUNTIFS(HDI_Indicators_Cleaned[iso3],HDI_Indicators_Cleaned[[#This Row],[iso3]],HDI_Indicators_Cleaned[Year],HDI_Indicators_Cleaned[[#This Row],[Year]])&gt;1</f>
        <v>0</v>
      </c>
      <c r="M39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7" s="2" t="b">
        <f>ISNUMBER(HDI_Indicators_Cleaned[Year])</f>
        <v>1</v>
      </c>
      <c r="O3967" s="2">
        <f>LEN(HDI_Indicators_Cleaned[[#This Row],[iso3]])</f>
        <v>3</v>
      </c>
    </row>
    <row r="3968" spans="1:15" x14ac:dyDescent="0.3">
      <c r="A3968" s="2" t="s">
        <v>1399</v>
      </c>
      <c r="B3968" s="2" t="s">
        <v>1400</v>
      </c>
      <c r="C3968" s="2" t="s">
        <v>1022</v>
      </c>
      <c r="D3968" s="2" t="s">
        <v>1028</v>
      </c>
      <c r="E3968">
        <v>61</v>
      </c>
      <c r="F3968">
        <v>2013</v>
      </c>
      <c r="G3968">
        <v>0.79</v>
      </c>
      <c r="H3968">
        <v>77.037800000000004</v>
      </c>
      <c r="I3968">
        <v>2.7410971640000001</v>
      </c>
      <c r="J3968">
        <v>15.81</v>
      </c>
      <c r="K3968" t="str">
        <f>Gender_Life_Expectency[[#This Row],[Invalid Years Check]]</f>
        <v>valid</v>
      </c>
      <c r="L3968" t="b">
        <f>COUNTIFS(HDI_Indicators_Cleaned[iso3],HDI_Indicators_Cleaned[[#This Row],[iso3]],HDI_Indicators_Cleaned[Year],HDI_Indicators_Cleaned[[#This Row],[Year]])&gt;1</f>
        <v>0</v>
      </c>
      <c r="M39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8" s="2" t="b">
        <f>ISNUMBER(HDI_Indicators_Cleaned[Year])</f>
        <v>1</v>
      </c>
      <c r="O3968" s="2">
        <f>LEN(HDI_Indicators_Cleaned[[#This Row],[iso3]])</f>
        <v>3</v>
      </c>
    </row>
    <row r="3969" spans="1:15" x14ac:dyDescent="0.3">
      <c r="A3969" s="2" t="s">
        <v>1399</v>
      </c>
      <c r="B3969" s="2" t="s">
        <v>1400</v>
      </c>
      <c r="C3969" s="2" t="s">
        <v>1022</v>
      </c>
      <c r="D3969" s="2" t="s">
        <v>1028</v>
      </c>
      <c r="E3969">
        <v>61</v>
      </c>
      <c r="F3969">
        <v>2014</v>
      </c>
      <c r="G3969">
        <v>0.79400000000000004</v>
      </c>
      <c r="H3969">
        <v>77.247799999999998</v>
      </c>
      <c r="I3969">
        <v>2.7824984100000001</v>
      </c>
      <c r="J3969">
        <v>15.24</v>
      </c>
      <c r="K3969" t="str">
        <f>Gender_Life_Expectency[[#This Row],[Invalid Years Check]]</f>
        <v>valid</v>
      </c>
      <c r="L3969" t="b">
        <f>COUNTIFS(HDI_Indicators_Cleaned[iso3],HDI_Indicators_Cleaned[[#This Row],[iso3]],HDI_Indicators_Cleaned[Year],HDI_Indicators_Cleaned[[#This Row],[Year]])&gt;1</f>
        <v>0</v>
      </c>
      <c r="M39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69" s="2" t="b">
        <f>ISNUMBER(HDI_Indicators_Cleaned[Year])</f>
        <v>1</v>
      </c>
      <c r="O3969" s="2">
        <f>LEN(HDI_Indicators_Cleaned[[#This Row],[iso3]])</f>
        <v>3</v>
      </c>
    </row>
    <row r="3970" spans="1:15" x14ac:dyDescent="0.3">
      <c r="A3970" s="2" t="s">
        <v>1399</v>
      </c>
      <c r="B3970" s="2" t="s">
        <v>1400</v>
      </c>
      <c r="C3970" s="2" t="s">
        <v>1022</v>
      </c>
      <c r="D3970" s="2" t="s">
        <v>1028</v>
      </c>
      <c r="E3970">
        <v>61</v>
      </c>
      <c r="F3970">
        <v>2015</v>
      </c>
      <c r="G3970">
        <v>0.8</v>
      </c>
      <c r="H3970">
        <v>77.468400000000003</v>
      </c>
      <c r="I3970">
        <v>2.7409942379999999</v>
      </c>
      <c r="J3970">
        <v>13.77</v>
      </c>
      <c r="K3970" t="str">
        <f>Gender_Life_Expectency[[#This Row],[Invalid Years Check]]</f>
        <v>valid</v>
      </c>
      <c r="L3970" t="b">
        <f>COUNTIFS(HDI_Indicators_Cleaned[iso3],HDI_Indicators_Cleaned[[#This Row],[iso3]],HDI_Indicators_Cleaned[Year],HDI_Indicators_Cleaned[[#This Row],[Year]])&gt;1</f>
        <v>0</v>
      </c>
      <c r="M39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0" s="2" t="b">
        <f>ISNUMBER(HDI_Indicators_Cleaned[Year])</f>
        <v>1</v>
      </c>
      <c r="O3970" s="2">
        <f>LEN(HDI_Indicators_Cleaned[[#This Row],[iso3]])</f>
        <v>3</v>
      </c>
    </row>
    <row r="3971" spans="1:15" x14ac:dyDescent="0.3">
      <c r="A3971" s="2" t="s">
        <v>1399</v>
      </c>
      <c r="B3971" s="2" t="s">
        <v>1400</v>
      </c>
      <c r="C3971" s="2" t="s">
        <v>1022</v>
      </c>
      <c r="D3971" s="2" t="s">
        <v>1028</v>
      </c>
      <c r="E3971">
        <v>61</v>
      </c>
      <c r="F3971">
        <v>2016</v>
      </c>
      <c r="G3971">
        <v>0.80500000000000005</v>
      </c>
      <c r="H3971">
        <v>77.652900000000002</v>
      </c>
      <c r="I3971">
        <v>2.6145642960000002</v>
      </c>
      <c r="J3971">
        <v>10.7</v>
      </c>
      <c r="K3971" t="str">
        <f>Gender_Life_Expectency[[#This Row],[Invalid Years Check]]</f>
        <v>valid</v>
      </c>
      <c r="L3971" t="b">
        <f>COUNTIFS(HDI_Indicators_Cleaned[iso3],HDI_Indicators_Cleaned[[#This Row],[iso3]],HDI_Indicators_Cleaned[Year],HDI_Indicators_Cleaned[[#This Row],[Year]])&gt;1</f>
        <v>0</v>
      </c>
      <c r="M39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1" s="2" t="b">
        <f>ISNUMBER(HDI_Indicators_Cleaned[Year])</f>
        <v>1</v>
      </c>
      <c r="O3971" s="2">
        <f>LEN(HDI_Indicators_Cleaned[[#This Row],[iso3]])</f>
        <v>3</v>
      </c>
    </row>
    <row r="3972" spans="1:15" x14ac:dyDescent="0.3">
      <c r="A3972" s="2" t="s">
        <v>1399</v>
      </c>
      <c r="B3972" s="2" t="s">
        <v>1400</v>
      </c>
      <c r="C3972" s="2" t="s">
        <v>1022</v>
      </c>
      <c r="D3972" s="2" t="s">
        <v>1028</v>
      </c>
      <c r="E3972">
        <v>61</v>
      </c>
      <c r="F3972">
        <v>2017</v>
      </c>
      <c r="G3972">
        <v>0.81100000000000005</v>
      </c>
      <c r="H3972">
        <v>77.795400000000001</v>
      </c>
      <c r="I3972">
        <v>2.7301267739999999</v>
      </c>
      <c r="J3972">
        <v>11.08</v>
      </c>
      <c r="K3972" t="str">
        <f>Gender_Life_Expectency[[#This Row],[Invalid Years Check]]</f>
        <v>valid</v>
      </c>
      <c r="L3972" t="b">
        <f>COUNTIFS(HDI_Indicators_Cleaned[iso3],HDI_Indicators_Cleaned[[#This Row],[iso3]],HDI_Indicators_Cleaned[Year],HDI_Indicators_Cleaned[[#This Row],[Year]])&gt;1</f>
        <v>0</v>
      </c>
      <c r="M39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2" s="2" t="b">
        <f>ISNUMBER(HDI_Indicators_Cleaned[Year])</f>
        <v>1</v>
      </c>
      <c r="O3972" s="2">
        <f>LEN(HDI_Indicators_Cleaned[[#This Row],[iso3]])</f>
        <v>3</v>
      </c>
    </row>
    <row r="3973" spans="1:15" x14ac:dyDescent="0.3">
      <c r="A3973" s="2" t="s">
        <v>1399</v>
      </c>
      <c r="B3973" s="2" t="s">
        <v>1400</v>
      </c>
      <c r="C3973" s="2" t="s">
        <v>1022</v>
      </c>
      <c r="D3973" s="2" t="s">
        <v>1028</v>
      </c>
      <c r="E3973">
        <v>61</v>
      </c>
      <c r="F3973">
        <v>2018</v>
      </c>
      <c r="G3973">
        <v>0.81399999999999995</v>
      </c>
      <c r="H3973">
        <v>77.862899999999996</v>
      </c>
      <c r="I3973">
        <v>2.5690774599999999</v>
      </c>
      <c r="J3973">
        <v>14.53</v>
      </c>
      <c r="K3973" t="str">
        <f>Gender_Life_Expectency[[#This Row],[Invalid Years Check]]</f>
        <v>valid</v>
      </c>
      <c r="L3973" t="b">
        <f>COUNTIFS(HDI_Indicators_Cleaned[iso3],HDI_Indicators_Cleaned[[#This Row],[iso3]],HDI_Indicators_Cleaned[Year],HDI_Indicators_Cleaned[[#This Row],[Year]])&gt;1</f>
        <v>0</v>
      </c>
      <c r="M39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3" s="2" t="b">
        <f>ISNUMBER(HDI_Indicators_Cleaned[Year])</f>
        <v>1</v>
      </c>
      <c r="O3973" s="2">
        <f>LEN(HDI_Indicators_Cleaned[[#This Row],[iso3]])</f>
        <v>3</v>
      </c>
    </row>
    <row r="3974" spans="1:15" x14ac:dyDescent="0.3">
      <c r="A3974" s="2" t="s">
        <v>1399</v>
      </c>
      <c r="B3974" s="2" t="s">
        <v>1400</v>
      </c>
      <c r="C3974" s="2" t="s">
        <v>1022</v>
      </c>
      <c r="D3974" s="2" t="s">
        <v>1028</v>
      </c>
      <c r="E3974">
        <v>61</v>
      </c>
      <c r="F3974">
        <v>2019</v>
      </c>
      <c r="G3974">
        <v>0.81699999999999995</v>
      </c>
      <c r="H3974">
        <v>77.810299999999998</v>
      </c>
      <c r="I3974">
        <v>2.895108113</v>
      </c>
      <c r="J3974">
        <v>13.48</v>
      </c>
      <c r="K3974" t="str">
        <f>Gender_Life_Expectency[[#This Row],[Invalid Years Check]]</f>
        <v>valid</v>
      </c>
      <c r="L3974" t="b">
        <f>COUNTIFS(HDI_Indicators_Cleaned[iso3],HDI_Indicators_Cleaned[[#This Row],[iso3]],HDI_Indicators_Cleaned[Year],HDI_Indicators_Cleaned[[#This Row],[Year]])&gt;1</f>
        <v>0</v>
      </c>
      <c r="M39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4" s="2" t="b">
        <f>ISNUMBER(HDI_Indicators_Cleaned[Year])</f>
        <v>1</v>
      </c>
      <c r="O3974" s="2">
        <f>LEN(HDI_Indicators_Cleaned[[#This Row],[iso3]])</f>
        <v>3</v>
      </c>
    </row>
    <row r="3975" spans="1:15" x14ac:dyDescent="0.3">
      <c r="A3975" s="2" t="s">
        <v>1399</v>
      </c>
      <c r="B3975" s="2" t="s">
        <v>1400</v>
      </c>
      <c r="C3975" s="2" t="s">
        <v>1022</v>
      </c>
      <c r="D3975" s="2" t="s">
        <v>1028</v>
      </c>
      <c r="E3975">
        <v>61</v>
      </c>
      <c r="F3975">
        <v>2020</v>
      </c>
      <c r="G3975">
        <v>0.80100000000000005</v>
      </c>
      <c r="H3975">
        <v>76.656999999999996</v>
      </c>
      <c r="I3975">
        <v>2.498280904</v>
      </c>
      <c r="J3975">
        <v>13.48</v>
      </c>
      <c r="K3975" t="str">
        <f>Gender_Life_Expectency[[#This Row],[Invalid Years Check]]</f>
        <v>valid</v>
      </c>
      <c r="L3975" t="b">
        <f>COUNTIFS(HDI_Indicators_Cleaned[iso3],HDI_Indicators_Cleaned[[#This Row],[iso3]],HDI_Indicators_Cleaned[Year],HDI_Indicators_Cleaned[[#This Row],[Year]])&gt;1</f>
        <v>0</v>
      </c>
      <c r="M39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5" s="2" t="b">
        <f>ISNUMBER(HDI_Indicators_Cleaned[Year])</f>
        <v>1</v>
      </c>
      <c r="O3975" s="2">
        <f>LEN(HDI_Indicators_Cleaned[[#This Row],[iso3]])</f>
        <v>3</v>
      </c>
    </row>
    <row r="3976" spans="1:15" x14ac:dyDescent="0.3">
      <c r="A3976" s="2" t="s">
        <v>1399</v>
      </c>
      <c r="B3976" s="2" t="s">
        <v>1400</v>
      </c>
      <c r="C3976" s="2" t="s">
        <v>1022</v>
      </c>
      <c r="D3976" s="2" t="s">
        <v>1028</v>
      </c>
      <c r="E3976">
        <v>61</v>
      </c>
      <c r="F3976">
        <v>2021</v>
      </c>
      <c r="G3976">
        <v>0.80500000000000005</v>
      </c>
      <c r="H3976">
        <v>76.223299999999995</v>
      </c>
      <c r="I3976">
        <v>2.498280904</v>
      </c>
      <c r="J3976">
        <v>13.48</v>
      </c>
      <c r="K3976" t="str">
        <f>Gender_Life_Expectency[[#This Row],[Invalid Years Check]]</f>
        <v>valid</v>
      </c>
      <c r="L3976" t="b">
        <f>COUNTIFS(HDI_Indicators_Cleaned[iso3],HDI_Indicators_Cleaned[[#This Row],[iso3]],HDI_Indicators_Cleaned[Year],HDI_Indicators_Cleaned[[#This Row],[Year]])&gt;1</f>
        <v>0</v>
      </c>
      <c r="M39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6" s="2" t="b">
        <f>ISNUMBER(HDI_Indicators_Cleaned[Year])</f>
        <v>1</v>
      </c>
      <c r="O3976" s="2">
        <f>LEN(HDI_Indicators_Cleaned[[#This Row],[iso3]])</f>
        <v>3</v>
      </c>
    </row>
    <row r="3977" spans="1:15" x14ac:dyDescent="0.3">
      <c r="A3977" s="2" t="s">
        <v>1401</v>
      </c>
      <c r="B3977" s="2" t="s">
        <v>1402</v>
      </c>
      <c r="C3977" s="2" t="s">
        <v>1018</v>
      </c>
      <c r="D3977" s="2" t="s">
        <v>1028</v>
      </c>
      <c r="E3977">
        <v>84</v>
      </c>
      <c r="F3977">
        <v>1990</v>
      </c>
      <c r="G3977">
        <v>0.621</v>
      </c>
      <c r="H3977">
        <v>65.105900000000005</v>
      </c>
      <c r="I3977">
        <v>0.96961533899999996</v>
      </c>
      <c r="J3977">
        <v>4.7300000000000004</v>
      </c>
      <c r="K3977" t="str">
        <f>Gender_Life_Expectency[[#This Row],[Invalid Years Check]]</f>
        <v>valid</v>
      </c>
      <c r="L3977" t="b">
        <f>COUNTIFS(HDI_Indicators_Cleaned[iso3],HDI_Indicators_Cleaned[[#This Row],[iso3]],HDI_Indicators_Cleaned[Year],HDI_Indicators_Cleaned[[#This Row],[Year]])&gt;1</f>
        <v>0</v>
      </c>
      <c r="M39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7" s="2" t="b">
        <f>ISNUMBER(HDI_Indicators_Cleaned[Year])</f>
        <v>1</v>
      </c>
      <c r="O3977" s="2">
        <f>LEN(HDI_Indicators_Cleaned[[#This Row],[iso3]])</f>
        <v>3</v>
      </c>
    </row>
    <row r="3978" spans="1:15" x14ac:dyDescent="0.3">
      <c r="A3978" s="2" t="s">
        <v>1401</v>
      </c>
      <c r="B3978" s="2" t="s">
        <v>1402</v>
      </c>
      <c r="C3978" s="2" t="s">
        <v>1018</v>
      </c>
      <c r="D3978" s="2" t="s">
        <v>1028</v>
      </c>
      <c r="E3978">
        <v>84</v>
      </c>
      <c r="F3978">
        <v>1991</v>
      </c>
      <c r="G3978">
        <v>0.625</v>
      </c>
      <c r="H3978">
        <v>65.434200000000004</v>
      </c>
      <c r="I3978">
        <v>0.92165667399999995</v>
      </c>
      <c r="J3978">
        <v>4.8099999999999996</v>
      </c>
      <c r="K3978" t="str">
        <f>Gender_Life_Expectency[[#This Row],[Invalid Years Check]]</f>
        <v>valid</v>
      </c>
      <c r="L3978" t="b">
        <f>COUNTIFS(HDI_Indicators_Cleaned[iso3],HDI_Indicators_Cleaned[[#This Row],[iso3]],HDI_Indicators_Cleaned[Year],HDI_Indicators_Cleaned[[#This Row],[Year]])&gt;1</f>
        <v>0</v>
      </c>
      <c r="M39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8" s="2" t="b">
        <f>ISNUMBER(HDI_Indicators_Cleaned[Year])</f>
        <v>1</v>
      </c>
      <c r="O3978" s="2">
        <f>LEN(HDI_Indicators_Cleaned[[#This Row],[iso3]])</f>
        <v>3</v>
      </c>
    </row>
    <row r="3979" spans="1:15" x14ac:dyDescent="0.3">
      <c r="A3979" s="2" t="s">
        <v>1401</v>
      </c>
      <c r="B3979" s="2" t="s">
        <v>1402</v>
      </c>
      <c r="C3979" s="2" t="s">
        <v>1018</v>
      </c>
      <c r="D3979" s="2" t="s">
        <v>1028</v>
      </c>
      <c r="E3979">
        <v>84</v>
      </c>
      <c r="F3979">
        <v>1992</v>
      </c>
      <c r="G3979">
        <v>0.625</v>
      </c>
      <c r="H3979">
        <v>66.148899999999998</v>
      </c>
      <c r="I3979">
        <v>0.91374434199999999</v>
      </c>
      <c r="J3979">
        <v>4.6500000000000004</v>
      </c>
      <c r="K3979" t="str">
        <f>Gender_Life_Expectency[[#This Row],[Invalid Years Check]]</f>
        <v>valid</v>
      </c>
      <c r="L3979" t="b">
        <f>COUNTIFS(HDI_Indicators_Cleaned[iso3],HDI_Indicators_Cleaned[[#This Row],[iso3]],HDI_Indicators_Cleaned[Year],HDI_Indicators_Cleaned[[#This Row],[Year]])&gt;1</f>
        <v>0</v>
      </c>
      <c r="M39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79" s="2" t="b">
        <f>ISNUMBER(HDI_Indicators_Cleaned[Year])</f>
        <v>1</v>
      </c>
      <c r="O3979" s="2">
        <f>LEN(HDI_Indicators_Cleaned[[#This Row],[iso3]])</f>
        <v>3</v>
      </c>
    </row>
    <row r="3980" spans="1:15" x14ac:dyDescent="0.3">
      <c r="A3980" s="2" t="s">
        <v>1401</v>
      </c>
      <c r="B3980" s="2" t="s">
        <v>1402</v>
      </c>
      <c r="C3980" s="2" t="s">
        <v>1018</v>
      </c>
      <c r="D3980" s="2" t="s">
        <v>1028</v>
      </c>
      <c r="E3980">
        <v>84</v>
      </c>
      <c r="F3980">
        <v>1993</v>
      </c>
      <c r="G3980">
        <v>0.629</v>
      </c>
      <c r="H3980">
        <v>66.681399999999996</v>
      </c>
      <c r="I3980">
        <v>1.0203633940000001</v>
      </c>
      <c r="J3980">
        <v>4.76</v>
      </c>
      <c r="K3980" t="str">
        <f>Gender_Life_Expectency[[#This Row],[Invalid Years Check]]</f>
        <v>valid</v>
      </c>
      <c r="L3980" t="b">
        <f>COUNTIFS(HDI_Indicators_Cleaned[iso3],HDI_Indicators_Cleaned[[#This Row],[iso3]],HDI_Indicators_Cleaned[Year],HDI_Indicators_Cleaned[[#This Row],[Year]])&gt;1</f>
        <v>0</v>
      </c>
      <c r="M39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0" s="2" t="b">
        <f>ISNUMBER(HDI_Indicators_Cleaned[Year])</f>
        <v>1</v>
      </c>
      <c r="O3980" s="2">
        <f>LEN(HDI_Indicators_Cleaned[[#This Row],[iso3]])</f>
        <v>3</v>
      </c>
    </row>
    <row r="3981" spans="1:15" x14ac:dyDescent="0.3">
      <c r="A3981" s="2" t="s">
        <v>1401</v>
      </c>
      <c r="B3981" s="2" t="s">
        <v>1402</v>
      </c>
      <c r="C3981" s="2" t="s">
        <v>1018</v>
      </c>
      <c r="D3981" s="2" t="s">
        <v>1028</v>
      </c>
      <c r="E3981">
        <v>84</v>
      </c>
      <c r="F3981">
        <v>1994</v>
      </c>
      <c r="G3981">
        <v>0.63900000000000001</v>
      </c>
      <c r="H3981">
        <v>67.226799999999997</v>
      </c>
      <c r="I3981">
        <v>0.99612148700000003</v>
      </c>
      <c r="J3981">
        <v>5.54</v>
      </c>
      <c r="K3981" t="str">
        <f>Gender_Life_Expectency[[#This Row],[Invalid Years Check]]</f>
        <v>valid</v>
      </c>
      <c r="L3981" t="b">
        <f>COUNTIFS(HDI_Indicators_Cleaned[iso3],HDI_Indicators_Cleaned[[#This Row],[iso3]],HDI_Indicators_Cleaned[Year],HDI_Indicators_Cleaned[[#This Row],[Year]])&gt;1</f>
        <v>0</v>
      </c>
      <c r="M39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1" s="2" t="b">
        <f>ISNUMBER(HDI_Indicators_Cleaned[Year])</f>
        <v>1</v>
      </c>
      <c r="O3981" s="2">
        <f>LEN(HDI_Indicators_Cleaned[[#This Row],[iso3]])</f>
        <v>3</v>
      </c>
    </row>
    <row r="3982" spans="1:15" x14ac:dyDescent="0.3">
      <c r="A3982" s="2" t="s">
        <v>1401</v>
      </c>
      <c r="B3982" s="2" t="s">
        <v>1402</v>
      </c>
      <c r="C3982" s="2" t="s">
        <v>1018</v>
      </c>
      <c r="D3982" s="2" t="s">
        <v>1028</v>
      </c>
      <c r="E3982">
        <v>84</v>
      </c>
      <c r="F3982">
        <v>1995</v>
      </c>
      <c r="G3982">
        <v>0.64700000000000002</v>
      </c>
      <c r="H3982">
        <v>67.644499999999994</v>
      </c>
      <c r="I3982">
        <v>1.015203818</v>
      </c>
      <c r="J3982">
        <v>6.4</v>
      </c>
      <c r="K3982" t="str">
        <f>Gender_Life_Expectency[[#This Row],[Invalid Years Check]]</f>
        <v>valid</v>
      </c>
      <c r="L3982" t="b">
        <f>COUNTIFS(HDI_Indicators_Cleaned[iso3],HDI_Indicators_Cleaned[[#This Row],[iso3]],HDI_Indicators_Cleaned[Year],HDI_Indicators_Cleaned[[#This Row],[Year]])&gt;1</f>
        <v>0</v>
      </c>
      <c r="M39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2" s="2" t="b">
        <f>ISNUMBER(HDI_Indicators_Cleaned[Year])</f>
        <v>1</v>
      </c>
      <c r="O3982" s="2">
        <f>LEN(HDI_Indicators_Cleaned[[#This Row],[iso3]])</f>
        <v>3</v>
      </c>
    </row>
    <row r="3983" spans="1:15" x14ac:dyDescent="0.3">
      <c r="A3983" s="2" t="s">
        <v>1401</v>
      </c>
      <c r="B3983" s="2" t="s">
        <v>1402</v>
      </c>
      <c r="C3983" s="2" t="s">
        <v>1018</v>
      </c>
      <c r="D3983" s="2" t="s">
        <v>1028</v>
      </c>
      <c r="E3983">
        <v>84</v>
      </c>
      <c r="F3983">
        <v>1996</v>
      </c>
      <c r="G3983">
        <v>0.65100000000000002</v>
      </c>
      <c r="H3983">
        <v>68.147400000000005</v>
      </c>
      <c r="I3983">
        <v>0.97861243600000003</v>
      </c>
      <c r="J3983">
        <v>6.08</v>
      </c>
      <c r="K3983" t="str">
        <f>Gender_Life_Expectency[[#This Row],[Invalid Years Check]]</f>
        <v>valid</v>
      </c>
      <c r="L3983" t="b">
        <f>COUNTIFS(HDI_Indicators_Cleaned[iso3],HDI_Indicators_Cleaned[[#This Row],[iso3]],HDI_Indicators_Cleaned[Year],HDI_Indicators_Cleaned[[#This Row],[Year]])&gt;1</f>
        <v>0</v>
      </c>
      <c r="M39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3" s="2" t="b">
        <f>ISNUMBER(HDI_Indicators_Cleaned[Year])</f>
        <v>1</v>
      </c>
      <c r="O3983" s="2">
        <f>LEN(HDI_Indicators_Cleaned[[#This Row],[iso3]])</f>
        <v>3</v>
      </c>
    </row>
    <row r="3984" spans="1:15" x14ac:dyDescent="0.3">
      <c r="A3984" s="2" t="s">
        <v>1401</v>
      </c>
      <c r="B3984" s="2" t="s">
        <v>1402</v>
      </c>
      <c r="C3984" s="2" t="s">
        <v>1018</v>
      </c>
      <c r="D3984" s="2" t="s">
        <v>1028</v>
      </c>
      <c r="E3984">
        <v>84</v>
      </c>
      <c r="F3984">
        <v>1997</v>
      </c>
      <c r="G3984">
        <v>0.65600000000000003</v>
      </c>
      <c r="H3984">
        <v>68.605199999999996</v>
      </c>
      <c r="I3984">
        <v>1.0822755850000001</v>
      </c>
      <c r="J3984">
        <v>6.16</v>
      </c>
      <c r="K3984" t="str">
        <f>Gender_Life_Expectency[[#This Row],[Invalid Years Check]]</f>
        <v>valid</v>
      </c>
      <c r="L3984" t="b">
        <f>COUNTIFS(HDI_Indicators_Cleaned[iso3],HDI_Indicators_Cleaned[[#This Row],[iso3]],HDI_Indicators_Cleaned[Year],HDI_Indicators_Cleaned[[#This Row],[Year]])&gt;1</f>
        <v>0</v>
      </c>
      <c r="M39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4" s="2" t="b">
        <f>ISNUMBER(HDI_Indicators_Cleaned[Year])</f>
        <v>1</v>
      </c>
      <c r="O3984" s="2">
        <f>LEN(HDI_Indicators_Cleaned[[#This Row],[iso3]])</f>
        <v>3</v>
      </c>
    </row>
    <row r="3985" spans="1:15" x14ac:dyDescent="0.3">
      <c r="A3985" s="2" t="s">
        <v>1401</v>
      </c>
      <c r="B3985" s="2" t="s">
        <v>1402</v>
      </c>
      <c r="C3985" s="2" t="s">
        <v>1018</v>
      </c>
      <c r="D3985" s="2" t="s">
        <v>1028</v>
      </c>
      <c r="E3985">
        <v>84</v>
      </c>
      <c r="F3985">
        <v>1998</v>
      </c>
      <c r="G3985">
        <v>0.66400000000000003</v>
      </c>
      <c r="H3985">
        <v>69.081999999999994</v>
      </c>
      <c r="I3985">
        <v>1.076032165</v>
      </c>
      <c r="J3985">
        <v>5.77</v>
      </c>
      <c r="K3985" t="str">
        <f>Gender_Life_Expectency[[#This Row],[Invalid Years Check]]</f>
        <v>valid</v>
      </c>
      <c r="L3985" t="b">
        <f>COUNTIFS(HDI_Indicators_Cleaned[iso3],HDI_Indicators_Cleaned[[#This Row],[iso3]],HDI_Indicators_Cleaned[Year],HDI_Indicators_Cleaned[[#This Row],[Year]])&gt;1</f>
        <v>0</v>
      </c>
      <c r="M39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5" s="2" t="b">
        <f>ISNUMBER(HDI_Indicators_Cleaned[Year])</f>
        <v>1</v>
      </c>
      <c r="O3985" s="2">
        <f>LEN(HDI_Indicators_Cleaned[[#This Row],[iso3]])</f>
        <v>3</v>
      </c>
    </row>
    <row r="3986" spans="1:15" x14ac:dyDescent="0.3">
      <c r="A3986" s="2" t="s">
        <v>1401</v>
      </c>
      <c r="B3986" s="2" t="s">
        <v>1402</v>
      </c>
      <c r="C3986" s="2" t="s">
        <v>1018</v>
      </c>
      <c r="D3986" s="2" t="s">
        <v>1028</v>
      </c>
      <c r="E3986">
        <v>84</v>
      </c>
      <c r="F3986">
        <v>1999</v>
      </c>
      <c r="G3986">
        <v>0.67300000000000004</v>
      </c>
      <c r="H3986">
        <v>69.742699999999999</v>
      </c>
      <c r="I3986">
        <v>1.118692853</v>
      </c>
      <c r="J3986">
        <v>5.44</v>
      </c>
      <c r="K3986" t="str">
        <f>Gender_Life_Expectency[[#This Row],[Invalid Years Check]]</f>
        <v>valid</v>
      </c>
      <c r="L3986" t="b">
        <f>COUNTIFS(HDI_Indicators_Cleaned[iso3],HDI_Indicators_Cleaned[[#This Row],[iso3]],HDI_Indicators_Cleaned[Year],HDI_Indicators_Cleaned[[#This Row],[Year]])&gt;1</f>
        <v>0</v>
      </c>
      <c r="M39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6" s="2" t="b">
        <f>ISNUMBER(HDI_Indicators_Cleaned[Year])</f>
        <v>1</v>
      </c>
      <c r="O3986" s="2">
        <f>LEN(HDI_Indicators_Cleaned[[#This Row],[iso3]])</f>
        <v>3</v>
      </c>
    </row>
    <row r="3987" spans="1:15" x14ac:dyDescent="0.3">
      <c r="A3987" s="2" t="s">
        <v>1401</v>
      </c>
      <c r="B3987" s="2" t="s">
        <v>1402</v>
      </c>
      <c r="C3987" s="2" t="s">
        <v>1018</v>
      </c>
      <c r="D3987" s="2" t="s">
        <v>1028</v>
      </c>
      <c r="E3987">
        <v>84</v>
      </c>
      <c r="F3987">
        <v>2000</v>
      </c>
      <c r="G3987">
        <v>0.67600000000000005</v>
      </c>
      <c r="H3987">
        <v>70.424000000000007</v>
      </c>
      <c r="I3987">
        <v>1.1377159379999999</v>
      </c>
      <c r="J3987">
        <v>5.68</v>
      </c>
      <c r="K3987" t="str">
        <f>Gender_Life_Expectency[[#This Row],[Invalid Years Check]]</f>
        <v>valid</v>
      </c>
      <c r="L3987" t="b">
        <f>COUNTIFS(HDI_Indicators_Cleaned[iso3],HDI_Indicators_Cleaned[[#This Row],[iso3]],HDI_Indicators_Cleaned[Year],HDI_Indicators_Cleaned[[#This Row],[Year]])&gt;1</f>
        <v>0</v>
      </c>
      <c r="M39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7" s="2" t="b">
        <f>ISNUMBER(HDI_Indicators_Cleaned[Year])</f>
        <v>1</v>
      </c>
      <c r="O3987" s="2">
        <f>LEN(HDI_Indicators_Cleaned[[#This Row],[iso3]])</f>
        <v>3</v>
      </c>
    </row>
    <row r="3988" spans="1:15" x14ac:dyDescent="0.3">
      <c r="A3988" s="2" t="s">
        <v>1401</v>
      </c>
      <c r="B3988" s="2" t="s">
        <v>1402</v>
      </c>
      <c r="C3988" s="2" t="s">
        <v>1018</v>
      </c>
      <c r="D3988" s="2" t="s">
        <v>1028</v>
      </c>
      <c r="E3988">
        <v>84</v>
      </c>
      <c r="F3988">
        <v>2001</v>
      </c>
      <c r="G3988">
        <v>0.68400000000000005</v>
      </c>
      <c r="H3988">
        <v>71.040899999999993</v>
      </c>
      <c r="I3988">
        <v>1.0067805910000001</v>
      </c>
      <c r="J3988">
        <v>5.88</v>
      </c>
      <c r="K3988" t="str">
        <f>Gender_Life_Expectency[[#This Row],[Invalid Years Check]]</f>
        <v>valid</v>
      </c>
      <c r="L3988" t="b">
        <f>COUNTIFS(HDI_Indicators_Cleaned[iso3],HDI_Indicators_Cleaned[[#This Row],[iso3]],HDI_Indicators_Cleaned[Year],HDI_Indicators_Cleaned[[#This Row],[Year]])&gt;1</f>
        <v>0</v>
      </c>
      <c r="M39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8" s="2" t="b">
        <f>ISNUMBER(HDI_Indicators_Cleaned[Year])</f>
        <v>1</v>
      </c>
      <c r="O3988" s="2">
        <f>LEN(HDI_Indicators_Cleaned[[#This Row],[iso3]])</f>
        <v>3</v>
      </c>
    </row>
    <row r="3989" spans="1:15" x14ac:dyDescent="0.3">
      <c r="A3989" s="2" t="s">
        <v>1401</v>
      </c>
      <c r="B3989" s="2" t="s">
        <v>1402</v>
      </c>
      <c r="C3989" s="2" t="s">
        <v>1018</v>
      </c>
      <c r="D3989" s="2" t="s">
        <v>1028</v>
      </c>
      <c r="E3989">
        <v>84</v>
      </c>
      <c r="F3989">
        <v>2002</v>
      </c>
      <c r="G3989">
        <v>0.68500000000000005</v>
      </c>
      <c r="H3989">
        <v>71.660799999999995</v>
      </c>
      <c r="I3989">
        <v>0.996643367</v>
      </c>
      <c r="J3989">
        <v>5.75</v>
      </c>
      <c r="K3989" t="str">
        <f>Gender_Life_Expectency[[#This Row],[Invalid Years Check]]</f>
        <v>valid</v>
      </c>
      <c r="L3989" t="b">
        <f>COUNTIFS(HDI_Indicators_Cleaned[iso3],HDI_Indicators_Cleaned[[#This Row],[iso3]],HDI_Indicators_Cleaned[Year],HDI_Indicators_Cleaned[[#This Row],[Year]])&gt;1</f>
        <v>0</v>
      </c>
      <c r="M39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89" s="2" t="b">
        <f>ISNUMBER(HDI_Indicators_Cleaned[Year])</f>
        <v>1</v>
      </c>
      <c r="O3989" s="2">
        <f>LEN(HDI_Indicators_Cleaned[[#This Row],[iso3]])</f>
        <v>3</v>
      </c>
    </row>
    <row r="3990" spans="1:15" x14ac:dyDescent="0.3">
      <c r="A3990" s="2" t="s">
        <v>1401</v>
      </c>
      <c r="B3990" s="2" t="s">
        <v>1402</v>
      </c>
      <c r="C3990" s="2" t="s">
        <v>1018</v>
      </c>
      <c r="D3990" s="2" t="s">
        <v>1028</v>
      </c>
      <c r="E3990">
        <v>84</v>
      </c>
      <c r="F3990">
        <v>2003</v>
      </c>
      <c r="G3990">
        <v>0.68400000000000005</v>
      </c>
      <c r="H3990">
        <v>72.2166</v>
      </c>
      <c r="I3990">
        <v>0.95754360599999999</v>
      </c>
      <c r="J3990">
        <v>5.45</v>
      </c>
      <c r="K3990" t="str">
        <f>Gender_Life_Expectency[[#This Row],[Invalid Years Check]]</f>
        <v>valid</v>
      </c>
      <c r="L3990" t="b">
        <f>COUNTIFS(HDI_Indicators_Cleaned[iso3],HDI_Indicators_Cleaned[[#This Row],[iso3]],HDI_Indicators_Cleaned[Year],HDI_Indicators_Cleaned[[#This Row],[Year]])&gt;1</f>
        <v>0</v>
      </c>
      <c r="M39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0" s="2" t="b">
        <f>ISNUMBER(HDI_Indicators_Cleaned[Year])</f>
        <v>1</v>
      </c>
      <c r="O3990" s="2">
        <f>LEN(HDI_Indicators_Cleaned[[#This Row],[iso3]])</f>
        <v>3</v>
      </c>
    </row>
    <row r="3991" spans="1:15" x14ac:dyDescent="0.3">
      <c r="A3991" s="2" t="s">
        <v>1401</v>
      </c>
      <c r="B3991" s="2" t="s">
        <v>1402</v>
      </c>
      <c r="C3991" s="2" t="s">
        <v>1018</v>
      </c>
      <c r="D3991" s="2" t="s">
        <v>1028</v>
      </c>
      <c r="E3991">
        <v>84</v>
      </c>
      <c r="F3991">
        <v>2004</v>
      </c>
      <c r="G3991">
        <v>0.69</v>
      </c>
      <c r="H3991">
        <v>72.668000000000006</v>
      </c>
      <c r="I3991">
        <v>1.1478408449999999</v>
      </c>
      <c r="J3991">
        <v>5.54</v>
      </c>
      <c r="K3991" t="str">
        <f>Gender_Life_Expectency[[#This Row],[Invalid Years Check]]</f>
        <v>valid</v>
      </c>
      <c r="L3991" t="b">
        <f>COUNTIFS(HDI_Indicators_Cleaned[iso3],HDI_Indicators_Cleaned[[#This Row],[iso3]],HDI_Indicators_Cleaned[Year],HDI_Indicators_Cleaned[[#This Row],[Year]])&gt;1</f>
        <v>0</v>
      </c>
      <c r="M39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1" s="2" t="b">
        <f>ISNUMBER(HDI_Indicators_Cleaned[Year])</f>
        <v>1</v>
      </c>
      <c r="O3991" s="2">
        <f>LEN(HDI_Indicators_Cleaned[[#This Row],[iso3]])</f>
        <v>3</v>
      </c>
    </row>
    <row r="3992" spans="1:15" x14ac:dyDescent="0.3">
      <c r="A3992" s="2" t="s">
        <v>1401</v>
      </c>
      <c r="B3992" s="2" t="s">
        <v>1402</v>
      </c>
      <c r="C3992" s="2" t="s">
        <v>1018</v>
      </c>
      <c r="D3992" s="2" t="s">
        <v>1028</v>
      </c>
      <c r="E3992">
        <v>84</v>
      </c>
      <c r="F3992">
        <v>2005</v>
      </c>
      <c r="G3992">
        <v>0.68600000000000005</v>
      </c>
      <c r="H3992">
        <v>72.985799999999998</v>
      </c>
      <c r="I3992">
        <v>1.325414764</v>
      </c>
      <c r="J3992">
        <v>6.79</v>
      </c>
      <c r="K3992" t="str">
        <f>Gender_Life_Expectency[[#This Row],[Invalid Years Check]]</f>
        <v>valid</v>
      </c>
      <c r="L3992" t="b">
        <f>COUNTIFS(HDI_Indicators_Cleaned[iso3],HDI_Indicators_Cleaned[[#This Row],[iso3]],HDI_Indicators_Cleaned[Year],HDI_Indicators_Cleaned[[#This Row],[Year]])&gt;1</f>
        <v>0</v>
      </c>
      <c r="M39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2" s="2" t="b">
        <f>ISNUMBER(HDI_Indicators_Cleaned[Year])</f>
        <v>1</v>
      </c>
      <c r="O3992" s="2">
        <f>LEN(HDI_Indicators_Cleaned[[#This Row],[iso3]])</f>
        <v>3</v>
      </c>
    </row>
    <row r="3993" spans="1:15" x14ac:dyDescent="0.3">
      <c r="A3993" s="2" t="s">
        <v>1401</v>
      </c>
      <c r="B3993" s="2" t="s">
        <v>1402</v>
      </c>
      <c r="C3993" s="2" t="s">
        <v>1018</v>
      </c>
      <c r="D3993" s="2" t="s">
        <v>1028</v>
      </c>
      <c r="E3993">
        <v>84</v>
      </c>
      <c r="F3993">
        <v>2006</v>
      </c>
      <c r="G3993">
        <v>0.69099999999999995</v>
      </c>
      <c r="H3993">
        <v>73.1721</v>
      </c>
      <c r="I3993">
        <v>1.0117302450000001</v>
      </c>
      <c r="J3993">
        <v>6.93</v>
      </c>
      <c r="K3993" t="str">
        <f>Gender_Life_Expectency[[#This Row],[Invalid Years Check]]</f>
        <v>valid</v>
      </c>
      <c r="L3993" t="b">
        <f>COUNTIFS(HDI_Indicators_Cleaned[iso3],HDI_Indicators_Cleaned[[#This Row],[iso3]],HDI_Indicators_Cleaned[Year],HDI_Indicators_Cleaned[[#This Row],[Year]])&gt;1</f>
        <v>0</v>
      </c>
      <c r="M39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3" s="2" t="b">
        <f>ISNUMBER(HDI_Indicators_Cleaned[Year])</f>
        <v>1</v>
      </c>
      <c r="O3993" s="2">
        <f>LEN(HDI_Indicators_Cleaned[[#This Row],[iso3]])</f>
        <v>3</v>
      </c>
    </row>
    <row r="3994" spans="1:15" x14ac:dyDescent="0.3">
      <c r="A3994" s="2" t="s">
        <v>1401</v>
      </c>
      <c r="B3994" s="2" t="s">
        <v>1402</v>
      </c>
      <c r="C3994" s="2" t="s">
        <v>1018</v>
      </c>
      <c r="D3994" s="2" t="s">
        <v>1028</v>
      </c>
      <c r="E3994">
        <v>84</v>
      </c>
      <c r="F3994">
        <v>2007</v>
      </c>
      <c r="G3994">
        <v>0.7</v>
      </c>
      <c r="H3994">
        <v>73.222700000000003</v>
      </c>
      <c r="I3994">
        <v>1.2236274439999999</v>
      </c>
      <c r="J3994">
        <v>7.5</v>
      </c>
      <c r="K3994" t="str">
        <f>Gender_Life_Expectency[[#This Row],[Invalid Years Check]]</f>
        <v>valid</v>
      </c>
      <c r="L3994" t="b">
        <f>COUNTIFS(HDI_Indicators_Cleaned[iso3],HDI_Indicators_Cleaned[[#This Row],[iso3]],HDI_Indicators_Cleaned[Year],HDI_Indicators_Cleaned[[#This Row],[Year]])&gt;1</f>
        <v>0</v>
      </c>
      <c r="M39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4" s="2" t="b">
        <f>ISNUMBER(HDI_Indicators_Cleaned[Year])</f>
        <v>1</v>
      </c>
      <c r="O3994" s="2">
        <f>LEN(HDI_Indicators_Cleaned[[#This Row],[iso3]])</f>
        <v>3</v>
      </c>
    </row>
    <row r="3995" spans="1:15" x14ac:dyDescent="0.3">
      <c r="A3995" s="2" t="s">
        <v>1401</v>
      </c>
      <c r="B3995" s="2" t="s">
        <v>1402</v>
      </c>
      <c r="C3995" s="2" t="s">
        <v>1018</v>
      </c>
      <c r="D3995" s="2" t="s">
        <v>1028</v>
      </c>
      <c r="E3995">
        <v>84</v>
      </c>
      <c r="F3995">
        <v>2008</v>
      </c>
      <c r="G3995">
        <v>0.70799999999999996</v>
      </c>
      <c r="H3995">
        <v>73.377200000000002</v>
      </c>
      <c r="I3995">
        <v>1.428816157</v>
      </c>
      <c r="J3995">
        <v>7.95</v>
      </c>
      <c r="K3995" t="str">
        <f>Gender_Life_Expectency[[#This Row],[Invalid Years Check]]</f>
        <v>valid</v>
      </c>
      <c r="L3995" t="b">
        <f>COUNTIFS(HDI_Indicators_Cleaned[iso3],HDI_Indicators_Cleaned[[#This Row],[iso3]],HDI_Indicators_Cleaned[Year],HDI_Indicators_Cleaned[[#This Row],[Year]])&gt;1</f>
        <v>0</v>
      </c>
      <c r="M39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5" s="2" t="b">
        <f>ISNUMBER(HDI_Indicators_Cleaned[Year])</f>
        <v>1</v>
      </c>
      <c r="O3995" s="2">
        <f>LEN(HDI_Indicators_Cleaned[[#This Row],[iso3]])</f>
        <v>3</v>
      </c>
    </row>
    <row r="3996" spans="1:15" x14ac:dyDescent="0.3">
      <c r="A3996" s="2" t="s">
        <v>1401</v>
      </c>
      <c r="B3996" s="2" t="s">
        <v>1402</v>
      </c>
      <c r="C3996" s="2" t="s">
        <v>1018</v>
      </c>
      <c r="D3996" s="2" t="s">
        <v>1028</v>
      </c>
      <c r="E3996">
        <v>84</v>
      </c>
      <c r="F3996">
        <v>2009</v>
      </c>
      <c r="G3996">
        <v>0.71099999999999997</v>
      </c>
      <c r="H3996">
        <v>73.466099999999997</v>
      </c>
      <c r="I3996">
        <v>1.7823156630000001</v>
      </c>
      <c r="J3996">
        <v>6.94</v>
      </c>
      <c r="K3996" t="str">
        <f>Gender_Life_Expectency[[#This Row],[Invalid Years Check]]</f>
        <v>valid</v>
      </c>
      <c r="L3996" t="b">
        <f>COUNTIFS(HDI_Indicators_Cleaned[iso3],HDI_Indicators_Cleaned[[#This Row],[iso3]],HDI_Indicators_Cleaned[Year],HDI_Indicators_Cleaned[[#This Row],[Year]])&gt;1</f>
        <v>0</v>
      </c>
      <c r="M39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6" s="2" t="b">
        <f>ISNUMBER(HDI_Indicators_Cleaned[Year])</f>
        <v>1</v>
      </c>
      <c r="O3996" s="2">
        <f>LEN(HDI_Indicators_Cleaned[[#This Row],[iso3]])</f>
        <v>3</v>
      </c>
    </row>
    <row r="3997" spans="1:15" x14ac:dyDescent="0.3">
      <c r="A3997" s="2" t="s">
        <v>1401</v>
      </c>
      <c r="B3997" s="2" t="s">
        <v>1402</v>
      </c>
      <c r="C3997" s="2" t="s">
        <v>1018</v>
      </c>
      <c r="D3997" s="2" t="s">
        <v>1028</v>
      </c>
      <c r="E3997">
        <v>84</v>
      </c>
      <c r="F3997">
        <v>2010</v>
      </c>
      <c r="G3997">
        <v>0.72499999999999998</v>
      </c>
      <c r="H3997">
        <v>73.710599999999999</v>
      </c>
      <c r="I3997">
        <v>1.9696169939999999</v>
      </c>
      <c r="J3997">
        <v>7.98</v>
      </c>
      <c r="K3997" t="str">
        <f>Gender_Life_Expectency[[#This Row],[Invalid Years Check]]</f>
        <v>valid</v>
      </c>
      <c r="L3997" t="b">
        <f>COUNTIFS(HDI_Indicators_Cleaned[iso3],HDI_Indicators_Cleaned[[#This Row],[iso3]],HDI_Indicators_Cleaned[Year],HDI_Indicators_Cleaned[[#This Row],[Year]])&gt;1</f>
        <v>0</v>
      </c>
      <c r="M39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7" s="2" t="b">
        <f>ISNUMBER(HDI_Indicators_Cleaned[Year])</f>
        <v>1</v>
      </c>
      <c r="O3997" s="2">
        <f>LEN(HDI_Indicators_Cleaned[[#This Row],[iso3]])</f>
        <v>3</v>
      </c>
    </row>
    <row r="3998" spans="1:15" x14ac:dyDescent="0.3">
      <c r="A3998" s="2" t="s">
        <v>1401</v>
      </c>
      <c r="B3998" s="2" t="s">
        <v>1402</v>
      </c>
      <c r="C3998" s="2" t="s">
        <v>1018</v>
      </c>
      <c r="D3998" s="2" t="s">
        <v>1028</v>
      </c>
      <c r="E3998">
        <v>84</v>
      </c>
      <c r="F3998">
        <v>2011</v>
      </c>
      <c r="G3998">
        <v>0.73199999999999998</v>
      </c>
      <c r="H3998">
        <v>74.1327</v>
      </c>
      <c r="I3998">
        <v>1.6718004500000001</v>
      </c>
      <c r="J3998">
        <v>8.43</v>
      </c>
      <c r="K3998" t="str">
        <f>Gender_Life_Expectency[[#This Row],[Invalid Years Check]]</f>
        <v>valid</v>
      </c>
      <c r="L3998" t="b">
        <f>COUNTIFS(HDI_Indicators_Cleaned[iso3],HDI_Indicators_Cleaned[[#This Row],[iso3]],HDI_Indicators_Cleaned[Year],HDI_Indicators_Cleaned[[#This Row],[Year]])&gt;1</f>
        <v>0</v>
      </c>
      <c r="M39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8" s="2" t="b">
        <f>ISNUMBER(HDI_Indicators_Cleaned[Year])</f>
        <v>1</v>
      </c>
      <c r="O3998" s="2">
        <f>LEN(HDI_Indicators_Cleaned[[#This Row],[iso3]])</f>
        <v>3</v>
      </c>
    </row>
    <row r="3999" spans="1:15" x14ac:dyDescent="0.3">
      <c r="A3999" s="2" t="s">
        <v>1401</v>
      </c>
      <c r="B3999" s="2" t="s">
        <v>1402</v>
      </c>
      <c r="C3999" s="2" t="s">
        <v>1018</v>
      </c>
      <c r="D3999" s="2" t="s">
        <v>1028</v>
      </c>
      <c r="E3999">
        <v>84</v>
      </c>
      <c r="F3999">
        <v>2012</v>
      </c>
      <c r="G3999">
        <v>0.74199999999999999</v>
      </c>
      <c r="H3999">
        <v>74.543999999999997</v>
      </c>
      <c r="I3999">
        <v>1.831476879</v>
      </c>
      <c r="J3999">
        <v>8.74</v>
      </c>
      <c r="K3999" t="str">
        <f>Gender_Life_Expectency[[#This Row],[Invalid Years Check]]</f>
        <v>valid</v>
      </c>
      <c r="L3999" t="b">
        <f>COUNTIFS(HDI_Indicators_Cleaned[iso3],HDI_Indicators_Cleaned[[#This Row],[iso3]],HDI_Indicators_Cleaned[Year],HDI_Indicators_Cleaned[[#This Row],[Year]])&gt;1</f>
        <v>0</v>
      </c>
      <c r="M39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3999" s="2" t="b">
        <f>ISNUMBER(HDI_Indicators_Cleaned[Year])</f>
        <v>1</v>
      </c>
      <c r="O3999" s="2">
        <f>LEN(HDI_Indicators_Cleaned[[#This Row],[iso3]])</f>
        <v>3</v>
      </c>
    </row>
    <row r="4000" spans="1:15" x14ac:dyDescent="0.3">
      <c r="A4000" s="2" t="s">
        <v>1401</v>
      </c>
      <c r="B4000" s="2" t="s">
        <v>1402</v>
      </c>
      <c r="C4000" s="2" t="s">
        <v>1018</v>
      </c>
      <c r="D4000" s="2" t="s">
        <v>1028</v>
      </c>
      <c r="E4000">
        <v>84</v>
      </c>
      <c r="F4000">
        <v>2013</v>
      </c>
      <c r="G4000">
        <v>0.75</v>
      </c>
      <c r="H4000">
        <v>74.966800000000006</v>
      </c>
      <c r="I4000">
        <v>1.44631285</v>
      </c>
      <c r="J4000">
        <v>9.15</v>
      </c>
      <c r="K4000" t="str">
        <f>Gender_Life_Expectency[[#This Row],[Invalid Years Check]]</f>
        <v>valid</v>
      </c>
      <c r="L4000" t="b">
        <f>COUNTIFS(HDI_Indicators_Cleaned[iso3],HDI_Indicators_Cleaned[[#This Row],[iso3]],HDI_Indicators_Cleaned[Year],HDI_Indicators_Cleaned[[#This Row],[Year]])&gt;1</f>
        <v>0</v>
      </c>
      <c r="M40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0" s="2" t="b">
        <f>ISNUMBER(HDI_Indicators_Cleaned[Year])</f>
        <v>1</v>
      </c>
      <c r="O4000" s="2">
        <f>LEN(HDI_Indicators_Cleaned[[#This Row],[iso3]])</f>
        <v>3</v>
      </c>
    </row>
    <row r="4001" spans="1:15" x14ac:dyDescent="0.3">
      <c r="A4001" s="2" t="s">
        <v>1401</v>
      </c>
      <c r="B4001" s="2" t="s">
        <v>1402</v>
      </c>
      <c r="C4001" s="2" t="s">
        <v>1018</v>
      </c>
      <c r="D4001" s="2" t="s">
        <v>1028</v>
      </c>
      <c r="E4001">
        <v>84</v>
      </c>
      <c r="F4001">
        <v>2014</v>
      </c>
      <c r="G4001">
        <v>0.755</v>
      </c>
      <c r="H4001">
        <v>75.333399999999997</v>
      </c>
      <c r="I4001">
        <v>1.6428418149999999</v>
      </c>
      <c r="J4001">
        <v>9.4499999999999993</v>
      </c>
      <c r="K4001" t="str">
        <f>Gender_Life_Expectency[[#This Row],[Invalid Years Check]]</f>
        <v>valid</v>
      </c>
      <c r="L4001" t="b">
        <f>COUNTIFS(HDI_Indicators_Cleaned[iso3],HDI_Indicators_Cleaned[[#This Row],[iso3]],HDI_Indicators_Cleaned[Year],HDI_Indicators_Cleaned[[#This Row],[Year]])&gt;1</f>
        <v>0</v>
      </c>
      <c r="M40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1" s="2" t="b">
        <f>ISNUMBER(HDI_Indicators_Cleaned[Year])</f>
        <v>1</v>
      </c>
      <c r="O4001" s="2">
        <f>LEN(HDI_Indicators_Cleaned[[#This Row],[iso3]])</f>
        <v>3</v>
      </c>
    </row>
    <row r="4002" spans="1:15" x14ac:dyDescent="0.3">
      <c r="A4002" s="2" t="s">
        <v>1401</v>
      </c>
      <c r="B4002" s="2" t="s">
        <v>1402</v>
      </c>
      <c r="C4002" s="2" t="s">
        <v>1018</v>
      </c>
      <c r="D4002" s="2" t="s">
        <v>1028</v>
      </c>
      <c r="E4002">
        <v>84</v>
      </c>
      <c r="F4002">
        <v>2015</v>
      </c>
      <c r="G4002">
        <v>0.75900000000000001</v>
      </c>
      <c r="H4002">
        <v>75.620599999999996</v>
      </c>
      <c r="I4002">
        <v>1.6102926829999999</v>
      </c>
      <c r="J4002">
        <v>9.58</v>
      </c>
      <c r="K4002" t="str">
        <f>Gender_Life_Expectency[[#This Row],[Invalid Years Check]]</f>
        <v>valid</v>
      </c>
      <c r="L4002" t="b">
        <f>COUNTIFS(HDI_Indicators_Cleaned[iso3],HDI_Indicators_Cleaned[[#This Row],[iso3]],HDI_Indicators_Cleaned[Year],HDI_Indicators_Cleaned[[#This Row],[Year]])&gt;1</f>
        <v>0</v>
      </c>
      <c r="M40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2" s="2" t="b">
        <f>ISNUMBER(HDI_Indicators_Cleaned[Year])</f>
        <v>1</v>
      </c>
      <c r="O4002" s="2">
        <f>LEN(HDI_Indicators_Cleaned[[#This Row],[iso3]])</f>
        <v>3</v>
      </c>
    </row>
    <row r="4003" spans="1:15" x14ac:dyDescent="0.3">
      <c r="A4003" s="2" t="s">
        <v>1401</v>
      </c>
      <c r="B4003" s="2" t="s">
        <v>1402</v>
      </c>
      <c r="C4003" s="2" t="s">
        <v>1018</v>
      </c>
      <c r="D4003" s="2" t="s">
        <v>1028</v>
      </c>
      <c r="E4003">
        <v>84</v>
      </c>
      <c r="F4003">
        <v>2016</v>
      </c>
      <c r="G4003">
        <v>0.76500000000000001</v>
      </c>
      <c r="H4003">
        <v>75.789000000000001</v>
      </c>
      <c r="I4003">
        <v>1.704696548</v>
      </c>
      <c r="J4003">
        <v>9.32</v>
      </c>
      <c r="K4003" t="str">
        <f>Gender_Life_Expectency[[#This Row],[Invalid Years Check]]</f>
        <v>valid</v>
      </c>
      <c r="L4003" t="b">
        <f>COUNTIFS(HDI_Indicators_Cleaned[iso3],HDI_Indicators_Cleaned[[#This Row],[iso3]],HDI_Indicators_Cleaned[Year],HDI_Indicators_Cleaned[[#This Row],[Year]])&gt;1</f>
        <v>0</v>
      </c>
      <c r="M40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3" s="2" t="b">
        <f>ISNUMBER(HDI_Indicators_Cleaned[Year])</f>
        <v>1</v>
      </c>
      <c r="O4003" s="2">
        <f>LEN(HDI_Indicators_Cleaned[[#This Row],[iso3]])</f>
        <v>3</v>
      </c>
    </row>
    <row r="4004" spans="1:15" x14ac:dyDescent="0.3">
      <c r="A4004" s="2" t="s">
        <v>1401</v>
      </c>
      <c r="B4004" s="2" t="s">
        <v>1402</v>
      </c>
      <c r="C4004" s="2" t="s">
        <v>1018</v>
      </c>
      <c r="D4004" s="2" t="s">
        <v>1028</v>
      </c>
      <c r="E4004">
        <v>84</v>
      </c>
      <c r="F4004">
        <v>2017</v>
      </c>
      <c r="G4004">
        <v>0.77</v>
      </c>
      <c r="H4004">
        <v>75.879000000000005</v>
      </c>
      <c r="I4004">
        <v>1.708484635</v>
      </c>
      <c r="J4004">
        <v>9.32</v>
      </c>
      <c r="K4004" t="str">
        <f>Gender_Life_Expectency[[#This Row],[Invalid Years Check]]</f>
        <v>valid</v>
      </c>
      <c r="L4004" t="b">
        <f>COUNTIFS(HDI_Indicators_Cleaned[iso3],HDI_Indicators_Cleaned[[#This Row],[iso3]],HDI_Indicators_Cleaned[Year],HDI_Indicators_Cleaned[[#This Row],[Year]])&gt;1</f>
        <v>0</v>
      </c>
      <c r="M40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4" s="2" t="b">
        <f>ISNUMBER(HDI_Indicators_Cleaned[Year])</f>
        <v>1</v>
      </c>
      <c r="O4004" s="2">
        <f>LEN(HDI_Indicators_Cleaned[[#This Row],[iso3]])</f>
        <v>3</v>
      </c>
    </row>
    <row r="4005" spans="1:15" x14ac:dyDescent="0.3">
      <c r="A4005" s="2" t="s">
        <v>1401</v>
      </c>
      <c r="B4005" s="2" t="s">
        <v>1402</v>
      </c>
      <c r="C4005" s="2" t="s">
        <v>1018</v>
      </c>
      <c r="D4005" s="2" t="s">
        <v>1028</v>
      </c>
      <c r="E4005">
        <v>84</v>
      </c>
      <c r="F4005">
        <v>2018</v>
      </c>
      <c r="G4005">
        <v>0.77600000000000002</v>
      </c>
      <c r="H4005">
        <v>76.008899999999997</v>
      </c>
      <c r="I4005">
        <v>1.7083577430000001</v>
      </c>
      <c r="J4005">
        <v>9.24</v>
      </c>
      <c r="K4005" t="str">
        <f>Gender_Life_Expectency[[#This Row],[Invalid Years Check]]</f>
        <v>valid</v>
      </c>
      <c r="L4005" t="b">
        <f>COUNTIFS(HDI_Indicators_Cleaned[iso3],HDI_Indicators_Cleaned[[#This Row],[iso3]],HDI_Indicators_Cleaned[Year],HDI_Indicators_Cleaned[[#This Row],[Year]])&gt;1</f>
        <v>0</v>
      </c>
      <c r="M40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5" s="2" t="b">
        <f>ISNUMBER(HDI_Indicators_Cleaned[Year])</f>
        <v>1</v>
      </c>
      <c r="O4005" s="2">
        <f>LEN(HDI_Indicators_Cleaned[[#This Row],[iso3]])</f>
        <v>3</v>
      </c>
    </row>
    <row r="4006" spans="1:15" x14ac:dyDescent="0.3">
      <c r="A4006" s="2" t="s">
        <v>1401</v>
      </c>
      <c r="B4006" s="2" t="s">
        <v>1402</v>
      </c>
      <c r="C4006" s="2" t="s">
        <v>1018</v>
      </c>
      <c r="D4006" s="2" t="s">
        <v>1028</v>
      </c>
      <c r="E4006">
        <v>84</v>
      </c>
      <c r="F4006">
        <v>2019</v>
      </c>
      <c r="G4006">
        <v>0.78</v>
      </c>
      <c r="H4006">
        <v>76.155900000000003</v>
      </c>
      <c r="I4006">
        <v>1.6910714840000001</v>
      </c>
      <c r="J4006">
        <v>9.43</v>
      </c>
      <c r="K4006" t="str">
        <f>Gender_Life_Expectency[[#This Row],[Invalid Years Check]]</f>
        <v>valid</v>
      </c>
      <c r="L4006" t="b">
        <f>COUNTIFS(HDI_Indicators_Cleaned[iso3],HDI_Indicators_Cleaned[[#This Row],[iso3]],HDI_Indicators_Cleaned[Year],HDI_Indicators_Cleaned[[#This Row],[Year]])&gt;1</f>
        <v>0</v>
      </c>
      <c r="M40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6" s="2" t="b">
        <f>ISNUMBER(HDI_Indicators_Cleaned[Year])</f>
        <v>1</v>
      </c>
      <c r="O4006" s="2">
        <f>LEN(HDI_Indicators_Cleaned[[#This Row],[iso3]])</f>
        <v>3</v>
      </c>
    </row>
    <row r="4007" spans="1:15" x14ac:dyDescent="0.3">
      <c r="A4007" s="2" t="s">
        <v>1401</v>
      </c>
      <c r="B4007" s="2" t="s">
        <v>1402</v>
      </c>
      <c r="C4007" s="2" t="s">
        <v>1018</v>
      </c>
      <c r="D4007" s="2" t="s">
        <v>1028</v>
      </c>
      <c r="E4007">
        <v>84</v>
      </c>
      <c r="F4007">
        <v>2020</v>
      </c>
      <c r="G4007">
        <v>0.76200000000000001</v>
      </c>
      <c r="H4007">
        <v>73.665499999999994</v>
      </c>
      <c r="I4007">
        <v>1.3558867509999999</v>
      </c>
      <c r="J4007">
        <v>9.43</v>
      </c>
      <c r="K4007" t="str">
        <f>Gender_Life_Expectency[[#This Row],[Invalid Years Check]]</f>
        <v>valid</v>
      </c>
      <c r="L4007" t="b">
        <f>COUNTIFS(HDI_Indicators_Cleaned[iso3],HDI_Indicators_Cleaned[[#This Row],[iso3]],HDI_Indicators_Cleaned[Year],HDI_Indicators_Cleaned[[#This Row],[Year]])&gt;1</f>
        <v>0</v>
      </c>
      <c r="M40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7" s="2" t="b">
        <f>ISNUMBER(HDI_Indicators_Cleaned[Year])</f>
        <v>1</v>
      </c>
      <c r="O4007" s="2">
        <f>LEN(HDI_Indicators_Cleaned[[#This Row],[iso3]])</f>
        <v>3</v>
      </c>
    </row>
    <row r="4008" spans="1:15" x14ac:dyDescent="0.3">
      <c r="A4008" s="2" t="s">
        <v>1401</v>
      </c>
      <c r="B4008" s="2" t="s">
        <v>1402</v>
      </c>
      <c r="C4008" s="2" t="s">
        <v>1018</v>
      </c>
      <c r="D4008" s="2" t="s">
        <v>1028</v>
      </c>
      <c r="E4008">
        <v>84</v>
      </c>
      <c r="F4008">
        <v>2021</v>
      </c>
      <c r="G4008">
        <v>0.76200000000000001</v>
      </c>
      <c r="H4008">
        <v>72.376900000000006</v>
      </c>
      <c r="I4008">
        <v>1.3558867509999999</v>
      </c>
      <c r="J4008">
        <v>9.43</v>
      </c>
      <c r="K4008" t="str">
        <f>Gender_Life_Expectency[[#This Row],[Invalid Years Check]]</f>
        <v>valid</v>
      </c>
      <c r="L4008" t="b">
        <f>COUNTIFS(HDI_Indicators_Cleaned[iso3],HDI_Indicators_Cleaned[[#This Row],[iso3]],HDI_Indicators_Cleaned[Year],HDI_Indicators_Cleaned[[#This Row],[Year]])&gt;1</f>
        <v>0</v>
      </c>
      <c r="M40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8" s="2" t="b">
        <f>ISNUMBER(HDI_Indicators_Cleaned[Year])</f>
        <v>1</v>
      </c>
      <c r="O4008" s="2">
        <f>LEN(HDI_Indicators_Cleaned[[#This Row],[iso3]])</f>
        <v>3</v>
      </c>
    </row>
    <row r="4009" spans="1:15" x14ac:dyDescent="0.3">
      <c r="A4009" s="2" t="s">
        <v>1403</v>
      </c>
      <c r="B4009" s="2" t="s">
        <v>1404</v>
      </c>
      <c r="C4009" s="2" t="s">
        <v>1014</v>
      </c>
      <c r="D4009" s="2" t="s">
        <v>1182</v>
      </c>
      <c r="E4009">
        <v>116</v>
      </c>
      <c r="F4009">
        <v>1990</v>
      </c>
      <c r="G4009">
        <v>0.59799999999999998</v>
      </c>
      <c r="H4009">
        <v>65.909300000000002</v>
      </c>
      <c r="I4009">
        <v>0.66805708200000002</v>
      </c>
      <c r="J4009">
        <v>3.71</v>
      </c>
      <c r="K4009" t="str">
        <f>Gender_Life_Expectency[[#This Row],[Invalid Years Check]]</f>
        <v>valid</v>
      </c>
      <c r="L4009" t="b">
        <f>COUNTIFS(HDI_Indicators_Cleaned[iso3],HDI_Indicators_Cleaned[[#This Row],[iso3]],HDI_Indicators_Cleaned[Year],HDI_Indicators_Cleaned[[#This Row],[Year]])&gt;1</f>
        <v>0</v>
      </c>
      <c r="M40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09" s="2" t="b">
        <f>ISNUMBER(HDI_Indicators_Cleaned[Year])</f>
        <v>1</v>
      </c>
      <c r="O4009" s="2">
        <f>LEN(HDI_Indicators_Cleaned[[#This Row],[iso3]])</f>
        <v>3</v>
      </c>
    </row>
    <row r="4010" spans="1:15" x14ac:dyDescent="0.3">
      <c r="A4010" s="2" t="s">
        <v>1403</v>
      </c>
      <c r="B4010" s="2" t="s">
        <v>1404</v>
      </c>
      <c r="C4010" s="2" t="s">
        <v>1014</v>
      </c>
      <c r="D4010" s="2" t="s">
        <v>1182</v>
      </c>
      <c r="E4010">
        <v>116</v>
      </c>
      <c r="F4010">
        <v>1991</v>
      </c>
      <c r="G4010">
        <v>0.59899999999999998</v>
      </c>
      <c r="H4010">
        <v>66.304000000000002</v>
      </c>
      <c r="I4010">
        <v>0.68508465200000002</v>
      </c>
      <c r="J4010">
        <v>3.44</v>
      </c>
      <c r="K4010" t="str">
        <f>Gender_Life_Expectency[[#This Row],[Invalid Years Check]]</f>
        <v>valid</v>
      </c>
      <c r="L4010" t="b">
        <f>COUNTIFS(HDI_Indicators_Cleaned[iso3],HDI_Indicators_Cleaned[[#This Row],[iso3]],HDI_Indicators_Cleaned[Year],HDI_Indicators_Cleaned[[#This Row],[Year]])&gt;1</f>
        <v>0</v>
      </c>
      <c r="M40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0" s="2" t="b">
        <f>ISNUMBER(HDI_Indicators_Cleaned[Year])</f>
        <v>1</v>
      </c>
      <c r="O4010" s="2">
        <f>LEN(HDI_Indicators_Cleaned[[#This Row],[iso3]])</f>
        <v>3</v>
      </c>
    </row>
    <row r="4011" spans="1:15" x14ac:dyDescent="0.3">
      <c r="A4011" s="2" t="s">
        <v>1403</v>
      </c>
      <c r="B4011" s="2" t="s">
        <v>1404</v>
      </c>
      <c r="C4011" s="2" t="s">
        <v>1014</v>
      </c>
      <c r="D4011" s="2" t="s">
        <v>1182</v>
      </c>
      <c r="E4011">
        <v>116</v>
      </c>
      <c r="F4011">
        <v>1992</v>
      </c>
      <c r="G4011">
        <v>0.60299999999999998</v>
      </c>
      <c r="H4011">
        <v>67.087699999999998</v>
      </c>
      <c r="I4011">
        <v>0.74273629399999996</v>
      </c>
      <c r="J4011">
        <v>3.5</v>
      </c>
      <c r="K4011" t="str">
        <f>Gender_Life_Expectency[[#This Row],[Invalid Years Check]]</f>
        <v>valid</v>
      </c>
      <c r="L4011" t="b">
        <f>COUNTIFS(HDI_Indicators_Cleaned[iso3],HDI_Indicators_Cleaned[[#This Row],[iso3]],HDI_Indicators_Cleaned[Year],HDI_Indicators_Cleaned[[#This Row],[Year]])&gt;1</f>
        <v>0</v>
      </c>
      <c r="M40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1" s="2" t="b">
        <f>ISNUMBER(HDI_Indicators_Cleaned[Year])</f>
        <v>1</v>
      </c>
      <c r="O4011" s="2">
        <f>LEN(HDI_Indicators_Cleaned[[#This Row],[iso3]])</f>
        <v>3</v>
      </c>
    </row>
    <row r="4012" spans="1:15" x14ac:dyDescent="0.3">
      <c r="A4012" s="2" t="s">
        <v>1403</v>
      </c>
      <c r="B4012" s="2" t="s">
        <v>1404</v>
      </c>
      <c r="C4012" s="2" t="s">
        <v>1014</v>
      </c>
      <c r="D4012" s="2" t="s">
        <v>1182</v>
      </c>
      <c r="E4012">
        <v>116</v>
      </c>
      <c r="F4012">
        <v>1993</v>
      </c>
      <c r="G4012">
        <v>0.60599999999999998</v>
      </c>
      <c r="H4012">
        <v>67.541700000000006</v>
      </c>
      <c r="I4012">
        <v>0.73473391799999999</v>
      </c>
      <c r="J4012">
        <v>3.68</v>
      </c>
      <c r="K4012" t="str">
        <f>Gender_Life_Expectency[[#This Row],[Invalid Years Check]]</f>
        <v>valid</v>
      </c>
      <c r="L4012" t="b">
        <f>COUNTIFS(HDI_Indicators_Cleaned[iso3],HDI_Indicators_Cleaned[[#This Row],[iso3]],HDI_Indicators_Cleaned[Year],HDI_Indicators_Cleaned[[#This Row],[Year]])&gt;1</f>
        <v>0</v>
      </c>
      <c r="M40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2" s="2" t="b">
        <f>ISNUMBER(HDI_Indicators_Cleaned[Year])</f>
        <v>1</v>
      </c>
      <c r="O4012" s="2">
        <f>LEN(HDI_Indicators_Cleaned[[#This Row],[iso3]])</f>
        <v>3</v>
      </c>
    </row>
    <row r="4013" spans="1:15" x14ac:dyDescent="0.3">
      <c r="A4013" s="2" t="s">
        <v>1403</v>
      </c>
      <c r="B4013" s="2" t="s">
        <v>1404</v>
      </c>
      <c r="C4013" s="2" t="s">
        <v>1014</v>
      </c>
      <c r="D4013" s="2" t="s">
        <v>1182</v>
      </c>
      <c r="E4013">
        <v>116</v>
      </c>
      <c r="F4013">
        <v>1994</v>
      </c>
      <c r="G4013">
        <v>0.60899999999999999</v>
      </c>
      <c r="H4013">
        <v>67.9422</v>
      </c>
      <c r="I4013">
        <v>0.79380783399999999</v>
      </c>
      <c r="J4013">
        <v>3.79</v>
      </c>
      <c r="K4013" t="str">
        <f>Gender_Life_Expectency[[#This Row],[Invalid Years Check]]</f>
        <v>valid</v>
      </c>
      <c r="L4013" t="b">
        <f>COUNTIFS(HDI_Indicators_Cleaned[iso3],HDI_Indicators_Cleaned[[#This Row],[iso3]],HDI_Indicators_Cleaned[Year],HDI_Indicators_Cleaned[[#This Row],[Year]])&gt;1</f>
        <v>0</v>
      </c>
      <c r="M40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3" s="2" t="b">
        <f>ISNUMBER(HDI_Indicators_Cleaned[Year])</f>
        <v>1</v>
      </c>
      <c r="O4013" s="2">
        <f>LEN(HDI_Indicators_Cleaned[[#This Row],[iso3]])</f>
        <v>3</v>
      </c>
    </row>
    <row r="4014" spans="1:15" x14ac:dyDescent="0.3">
      <c r="A4014" s="2" t="s">
        <v>1403</v>
      </c>
      <c r="B4014" s="2" t="s">
        <v>1404</v>
      </c>
      <c r="C4014" s="2" t="s">
        <v>1014</v>
      </c>
      <c r="D4014" s="2" t="s">
        <v>1182</v>
      </c>
      <c r="E4014">
        <v>116</v>
      </c>
      <c r="F4014">
        <v>1995</v>
      </c>
      <c r="G4014">
        <v>0.61199999999999999</v>
      </c>
      <c r="H4014">
        <v>68.223100000000002</v>
      </c>
      <c r="I4014">
        <v>0.85908409399999996</v>
      </c>
      <c r="J4014">
        <v>3.88</v>
      </c>
      <c r="K4014" t="str">
        <f>Gender_Life_Expectency[[#This Row],[Invalid Years Check]]</f>
        <v>valid</v>
      </c>
      <c r="L4014" t="b">
        <f>COUNTIFS(HDI_Indicators_Cleaned[iso3],HDI_Indicators_Cleaned[[#This Row],[iso3]],HDI_Indicators_Cleaned[Year],HDI_Indicators_Cleaned[[#This Row],[Year]])&gt;1</f>
        <v>0</v>
      </c>
      <c r="M40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4" s="2" t="b">
        <f>ISNUMBER(HDI_Indicators_Cleaned[Year])</f>
        <v>1</v>
      </c>
      <c r="O4014" s="2">
        <f>LEN(HDI_Indicators_Cleaned[[#This Row],[iso3]])</f>
        <v>3</v>
      </c>
    </row>
    <row r="4015" spans="1:15" x14ac:dyDescent="0.3">
      <c r="A4015" s="2" t="s">
        <v>1403</v>
      </c>
      <c r="B4015" s="2" t="s">
        <v>1404</v>
      </c>
      <c r="C4015" s="2" t="s">
        <v>1014</v>
      </c>
      <c r="D4015" s="2" t="s">
        <v>1182</v>
      </c>
      <c r="E4015">
        <v>116</v>
      </c>
      <c r="F4015">
        <v>1996</v>
      </c>
      <c r="G4015">
        <v>0.62</v>
      </c>
      <c r="H4015">
        <v>68.613900000000001</v>
      </c>
      <c r="I4015">
        <v>0.85789215100000005</v>
      </c>
      <c r="J4015">
        <v>3.96</v>
      </c>
      <c r="K4015" t="str">
        <f>Gender_Life_Expectency[[#This Row],[Invalid Years Check]]</f>
        <v>valid</v>
      </c>
      <c r="L4015" t="b">
        <f>COUNTIFS(HDI_Indicators_Cleaned[iso3],HDI_Indicators_Cleaned[[#This Row],[iso3]],HDI_Indicators_Cleaned[Year],HDI_Indicators_Cleaned[[#This Row],[Year]])&gt;1</f>
        <v>0</v>
      </c>
      <c r="M40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5" s="2" t="b">
        <f>ISNUMBER(HDI_Indicators_Cleaned[Year])</f>
        <v>1</v>
      </c>
      <c r="O4015" s="2">
        <f>LEN(HDI_Indicators_Cleaned[[#This Row],[iso3]])</f>
        <v>3</v>
      </c>
    </row>
    <row r="4016" spans="1:15" x14ac:dyDescent="0.3">
      <c r="A4016" s="2" t="s">
        <v>1403</v>
      </c>
      <c r="B4016" s="2" t="s">
        <v>1404</v>
      </c>
      <c r="C4016" s="2" t="s">
        <v>1014</v>
      </c>
      <c r="D4016" s="2" t="s">
        <v>1182</v>
      </c>
      <c r="E4016">
        <v>116</v>
      </c>
      <c r="F4016">
        <v>1997</v>
      </c>
      <c r="G4016">
        <v>0.625</v>
      </c>
      <c r="H4016">
        <v>68.884100000000004</v>
      </c>
      <c r="I4016">
        <v>0.95934344699999996</v>
      </c>
      <c r="J4016">
        <v>3.98</v>
      </c>
      <c r="K4016" t="str">
        <f>Gender_Life_Expectency[[#This Row],[Invalid Years Check]]</f>
        <v>valid</v>
      </c>
      <c r="L4016" t="b">
        <f>COUNTIFS(HDI_Indicators_Cleaned[iso3],HDI_Indicators_Cleaned[[#This Row],[iso3]],HDI_Indicators_Cleaned[Year],HDI_Indicators_Cleaned[[#This Row],[Year]])&gt;1</f>
        <v>0</v>
      </c>
      <c r="M40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6" s="2" t="b">
        <f>ISNUMBER(HDI_Indicators_Cleaned[Year])</f>
        <v>1</v>
      </c>
      <c r="O4016" s="2">
        <f>LEN(HDI_Indicators_Cleaned[[#This Row],[iso3]])</f>
        <v>3</v>
      </c>
    </row>
    <row r="4017" spans="1:15" x14ac:dyDescent="0.3">
      <c r="A4017" s="2" t="s">
        <v>1403</v>
      </c>
      <c r="B4017" s="2" t="s">
        <v>1404</v>
      </c>
      <c r="C4017" s="2" t="s">
        <v>1014</v>
      </c>
      <c r="D4017" s="2" t="s">
        <v>1182</v>
      </c>
      <c r="E4017">
        <v>116</v>
      </c>
      <c r="F4017">
        <v>1998</v>
      </c>
      <c r="G4017">
        <v>0.63</v>
      </c>
      <c r="H4017">
        <v>69.099599999999995</v>
      </c>
      <c r="I4017">
        <v>0.91403052299999998</v>
      </c>
      <c r="J4017">
        <v>3.85</v>
      </c>
      <c r="K4017" t="str">
        <f>Gender_Life_Expectency[[#This Row],[Invalid Years Check]]</f>
        <v>valid</v>
      </c>
      <c r="L4017" t="b">
        <f>COUNTIFS(HDI_Indicators_Cleaned[iso3],HDI_Indicators_Cleaned[[#This Row],[iso3]],HDI_Indicators_Cleaned[Year],HDI_Indicators_Cleaned[[#This Row],[Year]])&gt;1</f>
        <v>0</v>
      </c>
      <c r="M40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7" s="2" t="b">
        <f>ISNUMBER(HDI_Indicators_Cleaned[Year])</f>
        <v>1</v>
      </c>
      <c r="O4017" s="2">
        <f>LEN(HDI_Indicators_Cleaned[[#This Row],[iso3]])</f>
        <v>3</v>
      </c>
    </row>
    <row r="4018" spans="1:15" x14ac:dyDescent="0.3">
      <c r="A4018" s="2" t="s">
        <v>1403</v>
      </c>
      <c r="B4018" s="2" t="s">
        <v>1404</v>
      </c>
      <c r="C4018" s="2" t="s">
        <v>1014</v>
      </c>
      <c r="D4018" s="2" t="s">
        <v>1182</v>
      </c>
      <c r="E4018">
        <v>116</v>
      </c>
      <c r="F4018">
        <v>1999</v>
      </c>
      <c r="G4018">
        <v>0.63300000000000001</v>
      </c>
      <c r="H4018">
        <v>69.297700000000006</v>
      </c>
      <c r="I4018">
        <v>0.89322203700000002</v>
      </c>
      <c r="J4018">
        <v>3.75</v>
      </c>
      <c r="K4018" t="str">
        <f>Gender_Life_Expectency[[#This Row],[Invalid Years Check]]</f>
        <v>valid</v>
      </c>
      <c r="L4018" t="b">
        <f>COUNTIFS(HDI_Indicators_Cleaned[iso3],HDI_Indicators_Cleaned[[#This Row],[iso3]],HDI_Indicators_Cleaned[Year],HDI_Indicators_Cleaned[[#This Row],[Year]])&gt;1</f>
        <v>0</v>
      </c>
      <c r="M40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8" s="2" t="b">
        <f>ISNUMBER(HDI_Indicators_Cleaned[Year])</f>
        <v>1</v>
      </c>
      <c r="O4018" s="2">
        <f>LEN(HDI_Indicators_Cleaned[[#This Row],[iso3]])</f>
        <v>3</v>
      </c>
    </row>
    <row r="4019" spans="1:15" x14ac:dyDescent="0.3">
      <c r="A4019" s="2" t="s">
        <v>1403</v>
      </c>
      <c r="B4019" s="2" t="s">
        <v>1404</v>
      </c>
      <c r="C4019" s="2" t="s">
        <v>1014</v>
      </c>
      <c r="D4019" s="2" t="s">
        <v>1182</v>
      </c>
      <c r="E4019">
        <v>116</v>
      </c>
      <c r="F4019">
        <v>2000</v>
      </c>
      <c r="G4019">
        <v>0.63300000000000001</v>
      </c>
      <c r="H4019">
        <v>69.413399999999996</v>
      </c>
      <c r="I4019">
        <v>0.92763267100000002</v>
      </c>
      <c r="J4019">
        <v>3.77</v>
      </c>
      <c r="K4019" t="str">
        <f>Gender_Life_Expectency[[#This Row],[Invalid Years Check]]</f>
        <v>valid</v>
      </c>
      <c r="L4019" t="b">
        <f>COUNTIFS(HDI_Indicators_Cleaned[iso3],HDI_Indicators_Cleaned[[#This Row],[iso3]],HDI_Indicators_Cleaned[Year],HDI_Indicators_Cleaned[[#This Row],[Year]])&gt;1</f>
        <v>0</v>
      </c>
      <c r="M40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19" s="2" t="b">
        <f>ISNUMBER(HDI_Indicators_Cleaned[Year])</f>
        <v>1</v>
      </c>
      <c r="O4019" s="2">
        <f>LEN(HDI_Indicators_Cleaned[[#This Row],[iso3]])</f>
        <v>3</v>
      </c>
    </row>
    <row r="4020" spans="1:15" x14ac:dyDescent="0.3">
      <c r="A4020" s="2" t="s">
        <v>1403</v>
      </c>
      <c r="B4020" s="2" t="s">
        <v>1404</v>
      </c>
      <c r="C4020" s="2" t="s">
        <v>1014</v>
      </c>
      <c r="D4020" s="2" t="s">
        <v>1182</v>
      </c>
      <c r="E4020">
        <v>116</v>
      </c>
      <c r="F4020">
        <v>2001</v>
      </c>
      <c r="G4020">
        <v>0.63800000000000001</v>
      </c>
      <c r="H4020">
        <v>69.613600000000005</v>
      </c>
      <c r="I4020">
        <v>0.88240824500000004</v>
      </c>
      <c r="J4020">
        <v>4.1100000000000003</v>
      </c>
      <c r="K4020" t="str">
        <f>Gender_Life_Expectency[[#This Row],[Invalid Years Check]]</f>
        <v>valid</v>
      </c>
      <c r="L4020" t="b">
        <f>COUNTIFS(HDI_Indicators_Cleaned[iso3],HDI_Indicators_Cleaned[[#This Row],[iso3]],HDI_Indicators_Cleaned[Year],HDI_Indicators_Cleaned[[#This Row],[Year]])&gt;1</f>
        <v>0</v>
      </c>
      <c r="M40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0" s="2" t="b">
        <f>ISNUMBER(HDI_Indicators_Cleaned[Year])</f>
        <v>1</v>
      </c>
      <c r="O4020" s="2">
        <f>LEN(HDI_Indicators_Cleaned[[#This Row],[iso3]])</f>
        <v>3</v>
      </c>
    </row>
    <row r="4021" spans="1:15" x14ac:dyDescent="0.3">
      <c r="A4021" s="2" t="s">
        <v>1403</v>
      </c>
      <c r="B4021" s="2" t="s">
        <v>1404</v>
      </c>
      <c r="C4021" s="2" t="s">
        <v>1014</v>
      </c>
      <c r="D4021" s="2" t="s">
        <v>1182</v>
      </c>
      <c r="E4021">
        <v>116</v>
      </c>
      <c r="F4021">
        <v>2002</v>
      </c>
      <c r="G4021">
        <v>0.64500000000000002</v>
      </c>
      <c r="H4021">
        <v>69.781000000000006</v>
      </c>
      <c r="I4021">
        <v>0.86223901599999997</v>
      </c>
      <c r="J4021">
        <v>3.99</v>
      </c>
      <c r="K4021" t="str">
        <f>Gender_Life_Expectency[[#This Row],[Invalid Years Check]]</f>
        <v>valid</v>
      </c>
      <c r="L4021" t="b">
        <f>COUNTIFS(HDI_Indicators_Cleaned[iso3],HDI_Indicators_Cleaned[[#This Row],[iso3]],HDI_Indicators_Cleaned[Year],HDI_Indicators_Cleaned[[#This Row],[Year]])&gt;1</f>
        <v>0</v>
      </c>
      <c r="M40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1" s="2" t="b">
        <f>ISNUMBER(HDI_Indicators_Cleaned[Year])</f>
        <v>1</v>
      </c>
      <c r="O4021" s="2">
        <f>LEN(HDI_Indicators_Cleaned[[#This Row],[iso3]])</f>
        <v>3</v>
      </c>
    </row>
    <row r="4022" spans="1:15" x14ac:dyDescent="0.3">
      <c r="A4022" s="2" t="s">
        <v>1403</v>
      </c>
      <c r="B4022" s="2" t="s">
        <v>1404</v>
      </c>
      <c r="C4022" s="2" t="s">
        <v>1014</v>
      </c>
      <c r="D4022" s="2" t="s">
        <v>1182</v>
      </c>
      <c r="E4022">
        <v>116</v>
      </c>
      <c r="F4022">
        <v>2003</v>
      </c>
      <c r="G4022">
        <v>0.65</v>
      </c>
      <c r="H4022">
        <v>69.924199999999999</v>
      </c>
      <c r="I4022">
        <v>0.84543809299999995</v>
      </c>
      <c r="J4022">
        <v>4.5199999999999996</v>
      </c>
      <c r="K4022" t="str">
        <f>Gender_Life_Expectency[[#This Row],[Invalid Years Check]]</f>
        <v>valid</v>
      </c>
      <c r="L4022" t="b">
        <f>COUNTIFS(HDI_Indicators_Cleaned[iso3],HDI_Indicators_Cleaned[[#This Row],[iso3]],HDI_Indicators_Cleaned[Year],HDI_Indicators_Cleaned[[#This Row],[Year]])&gt;1</f>
        <v>0</v>
      </c>
      <c r="M40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2" s="2" t="b">
        <f>ISNUMBER(HDI_Indicators_Cleaned[Year])</f>
        <v>1</v>
      </c>
      <c r="O4022" s="2">
        <f>LEN(HDI_Indicators_Cleaned[[#This Row],[iso3]])</f>
        <v>3</v>
      </c>
    </row>
    <row r="4023" spans="1:15" x14ac:dyDescent="0.3">
      <c r="A4023" s="2" t="s">
        <v>1403</v>
      </c>
      <c r="B4023" s="2" t="s">
        <v>1404</v>
      </c>
      <c r="C4023" s="2" t="s">
        <v>1014</v>
      </c>
      <c r="D4023" s="2" t="s">
        <v>1182</v>
      </c>
      <c r="E4023">
        <v>116</v>
      </c>
      <c r="F4023">
        <v>2004</v>
      </c>
      <c r="G4023">
        <v>0.65700000000000003</v>
      </c>
      <c r="H4023">
        <v>70.036699999999996</v>
      </c>
      <c r="I4023">
        <v>0.85906072899999997</v>
      </c>
      <c r="J4023">
        <v>4.78</v>
      </c>
      <c r="K4023" t="str">
        <f>Gender_Life_Expectency[[#This Row],[Invalid Years Check]]</f>
        <v>valid</v>
      </c>
      <c r="L4023" t="b">
        <f>COUNTIFS(HDI_Indicators_Cleaned[iso3],HDI_Indicators_Cleaned[[#This Row],[iso3]],HDI_Indicators_Cleaned[Year],HDI_Indicators_Cleaned[[#This Row],[Year]])&gt;1</f>
        <v>0</v>
      </c>
      <c r="M40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3" s="2" t="b">
        <f>ISNUMBER(HDI_Indicators_Cleaned[Year])</f>
        <v>1</v>
      </c>
      <c r="O4023" s="2">
        <f>LEN(HDI_Indicators_Cleaned[[#This Row],[iso3]])</f>
        <v>3</v>
      </c>
    </row>
    <row r="4024" spans="1:15" x14ac:dyDescent="0.3">
      <c r="A4024" s="2" t="s">
        <v>1403</v>
      </c>
      <c r="B4024" s="2" t="s">
        <v>1404</v>
      </c>
      <c r="C4024" s="2" t="s">
        <v>1014</v>
      </c>
      <c r="D4024" s="2" t="s">
        <v>1182</v>
      </c>
      <c r="E4024">
        <v>116</v>
      </c>
      <c r="F4024">
        <v>2005</v>
      </c>
      <c r="G4024">
        <v>0.65800000000000003</v>
      </c>
      <c r="H4024">
        <v>70.240200000000002</v>
      </c>
      <c r="I4024">
        <v>0.84878238100000003</v>
      </c>
      <c r="J4024">
        <v>4.6100000000000003</v>
      </c>
      <c r="K4024" t="str">
        <f>Gender_Life_Expectency[[#This Row],[Invalid Years Check]]</f>
        <v>valid</v>
      </c>
      <c r="L4024" t="b">
        <f>COUNTIFS(HDI_Indicators_Cleaned[iso3],HDI_Indicators_Cleaned[[#This Row],[iso3]],HDI_Indicators_Cleaned[Year],HDI_Indicators_Cleaned[[#This Row],[Year]])&gt;1</f>
        <v>0</v>
      </c>
      <c r="M40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4" s="2" t="b">
        <f>ISNUMBER(HDI_Indicators_Cleaned[Year])</f>
        <v>1</v>
      </c>
      <c r="O4024" s="2">
        <f>LEN(HDI_Indicators_Cleaned[[#This Row],[iso3]])</f>
        <v>3</v>
      </c>
    </row>
    <row r="4025" spans="1:15" x14ac:dyDescent="0.3">
      <c r="A4025" s="2" t="s">
        <v>1403</v>
      </c>
      <c r="B4025" s="2" t="s">
        <v>1404</v>
      </c>
      <c r="C4025" s="2" t="s">
        <v>1014</v>
      </c>
      <c r="D4025" s="2" t="s">
        <v>1182</v>
      </c>
      <c r="E4025">
        <v>116</v>
      </c>
      <c r="F4025">
        <v>2006</v>
      </c>
      <c r="G4025">
        <v>0.65900000000000003</v>
      </c>
      <c r="H4025">
        <v>70.281700000000001</v>
      </c>
      <c r="I4025">
        <v>0.75690753099999997</v>
      </c>
      <c r="J4025">
        <v>4.38</v>
      </c>
      <c r="K4025" t="str">
        <f>Gender_Life_Expectency[[#This Row],[Invalid Years Check]]</f>
        <v>valid</v>
      </c>
      <c r="L4025" t="b">
        <f>COUNTIFS(HDI_Indicators_Cleaned[iso3],HDI_Indicators_Cleaned[[#This Row],[iso3]],HDI_Indicators_Cleaned[Year],HDI_Indicators_Cleaned[[#This Row],[Year]])&gt;1</f>
        <v>0</v>
      </c>
      <c r="M40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5" s="2" t="b">
        <f>ISNUMBER(HDI_Indicators_Cleaned[Year])</f>
        <v>1</v>
      </c>
      <c r="O4025" s="2">
        <f>LEN(HDI_Indicators_Cleaned[[#This Row],[iso3]])</f>
        <v>3</v>
      </c>
    </row>
    <row r="4026" spans="1:15" x14ac:dyDescent="0.3">
      <c r="A4026" s="2" t="s">
        <v>1403</v>
      </c>
      <c r="B4026" s="2" t="s">
        <v>1404</v>
      </c>
      <c r="C4026" s="2" t="s">
        <v>1014</v>
      </c>
      <c r="D4026" s="2" t="s">
        <v>1182</v>
      </c>
      <c r="E4026">
        <v>116</v>
      </c>
      <c r="F4026">
        <v>2007</v>
      </c>
      <c r="G4026">
        <v>0.66400000000000003</v>
      </c>
      <c r="H4026">
        <v>70.483199999999997</v>
      </c>
      <c r="I4026">
        <v>0.79148390499999999</v>
      </c>
      <c r="J4026">
        <v>4.72</v>
      </c>
      <c r="K4026" t="str">
        <f>Gender_Life_Expectency[[#This Row],[Invalid Years Check]]</f>
        <v>valid</v>
      </c>
      <c r="L4026" t="b">
        <f>COUNTIFS(HDI_Indicators_Cleaned[iso3],HDI_Indicators_Cleaned[[#This Row],[iso3]],HDI_Indicators_Cleaned[Year],HDI_Indicators_Cleaned[[#This Row],[Year]])&gt;1</f>
        <v>0</v>
      </c>
      <c r="M40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6" s="2" t="b">
        <f>ISNUMBER(HDI_Indicators_Cleaned[Year])</f>
        <v>1</v>
      </c>
      <c r="O4026" s="2">
        <f>LEN(HDI_Indicators_Cleaned[[#This Row],[iso3]])</f>
        <v>3</v>
      </c>
    </row>
    <row r="4027" spans="1:15" x14ac:dyDescent="0.3">
      <c r="A4027" s="2" t="s">
        <v>1403</v>
      </c>
      <c r="B4027" s="2" t="s">
        <v>1404</v>
      </c>
      <c r="C4027" s="2" t="s">
        <v>1014</v>
      </c>
      <c r="D4027" s="2" t="s">
        <v>1182</v>
      </c>
      <c r="E4027">
        <v>116</v>
      </c>
      <c r="F4027">
        <v>2008</v>
      </c>
      <c r="G4027">
        <v>0.66800000000000004</v>
      </c>
      <c r="H4027">
        <v>70.563800000000001</v>
      </c>
      <c r="I4027">
        <v>0.85037215600000005</v>
      </c>
      <c r="J4027">
        <v>5.18</v>
      </c>
      <c r="K4027" t="str">
        <f>Gender_Life_Expectency[[#This Row],[Invalid Years Check]]</f>
        <v>valid</v>
      </c>
      <c r="L4027" t="b">
        <f>COUNTIFS(HDI_Indicators_Cleaned[iso3],HDI_Indicators_Cleaned[[#This Row],[iso3]],HDI_Indicators_Cleaned[Year],HDI_Indicators_Cleaned[[#This Row],[Year]])&gt;1</f>
        <v>0</v>
      </c>
      <c r="M40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7" s="2" t="b">
        <f>ISNUMBER(HDI_Indicators_Cleaned[Year])</f>
        <v>1</v>
      </c>
      <c r="O4027" s="2">
        <f>LEN(HDI_Indicators_Cleaned[[#This Row],[iso3]])</f>
        <v>3</v>
      </c>
    </row>
    <row r="4028" spans="1:15" x14ac:dyDescent="0.3">
      <c r="A4028" s="2" t="s">
        <v>1403</v>
      </c>
      <c r="B4028" s="2" t="s">
        <v>1404</v>
      </c>
      <c r="C4028" s="2" t="s">
        <v>1014</v>
      </c>
      <c r="D4028" s="2" t="s">
        <v>1182</v>
      </c>
      <c r="E4028">
        <v>116</v>
      </c>
      <c r="F4028">
        <v>2009</v>
      </c>
      <c r="G4028">
        <v>0.66700000000000004</v>
      </c>
      <c r="H4028">
        <v>70.633399999999995</v>
      </c>
      <c r="I4028">
        <v>0.82770650800000001</v>
      </c>
      <c r="J4028">
        <v>4.84</v>
      </c>
      <c r="K4028" t="str">
        <f>Gender_Life_Expectency[[#This Row],[Invalid Years Check]]</f>
        <v>valid</v>
      </c>
      <c r="L4028" t="b">
        <f>COUNTIFS(HDI_Indicators_Cleaned[iso3],HDI_Indicators_Cleaned[[#This Row],[iso3]],HDI_Indicators_Cleaned[Year],HDI_Indicators_Cleaned[[#This Row],[Year]])&gt;1</f>
        <v>0</v>
      </c>
      <c r="M40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8" s="2" t="b">
        <f>ISNUMBER(HDI_Indicators_Cleaned[Year])</f>
        <v>1</v>
      </c>
      <c r="O4028" s="2">
        <f>LEN(HDI_Indicators_Cleaned[[#This Row],[iso3]])</f>
        <v>3</v>
      </c>
    </row>
    <row r="4029" spans="1:15" x14ac:dyDescent="0.3">
      <c r="A4029" s="2" t="s">
        <v>1403</v>
      </c>
      <c r="B4029" s="2" t="s">
        <v>1404</v>
      </c>
      <c r="C4029" s="2" t="s">
        <v>1014</v>
      </c>
      <c r="D4029" s="2" t="s">
        <v>1182</v>
      </c>
      <c r="E4029">
        <v>116</v>
      </c>
      <c r="F4029">
        <v>2010</v>
      </c>
      <c r="G4029">
        <v>0.67400000000000004</v>
      </c>
      <c r="H4029">
        <v>70.754199999999997</v>
      </c>
      <c r="I4029">
        <v>0.88278751300000002</v>
      </c>
      <c r="J4029">
        <v>4.8</v>
      </c>
      <c r="K4029" t="str">
        <f>Gender_Life_Expectency[[#This Row],[Invalid Years Check]]</f>
        <v>valid</v>
      </c>
      <c r="L4029" t="b">
        <f>COUNTIFS(HDI_Indicators_Cleaned[iso3],HDI_Indicators_Cleaned[[#This Row],[iso3]],HDI_Indicators_Cleaned[Year],HDI_Indicators_Cleaned[[#This Row],[Year]])&gt;1</f>
        <v>0</v>
      </c>
      <c r="M40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29" s="2" t="b">
        <f>ISNUMBER(HDI_Indicators_Cleaned[Year])</f>
        <v>1</v>
      </c>
      <c r="O4029" s="2">
        <f>LEN(HDI_Indicators_Cleaned[[#This Row],[iso3]])</f>
        <v>3</v>
      </c>
    </row>
    <row r="4030" spans="1:15" x14ac:dyDescent="0.3">
      <c r="A4030" s="2" t="s">
        <v>1403</v>
      </c>
      <c r="B4030" s="2" t="s">
        <v>1404</v>
      </c>
      <c r="C4030" s="2" t="s">
        <v>1014</v>
      </c>
      <c r="D4030" s="2" t="s">
        <v>1182</v>
      </c>
      <c r="E4030">
        <v>116</v>
      </c>
      <c r="F4030">
        <v>2011</v>
      </c>
      <c r="G4030">
        <v>0.67900000000000005</v>
      </c>
      <c r="H4030">
        <v>70.7881</v>
      </c>
      <c r="I4030">
        <v>0.87624208599999998</v>
      </c>
      <c r="J4030">
        <v>5.41</v>
      </c>
      <c r="K4030" t="str">
        <f>Gender_Life_Expectency[[#This Row],[Invalid Years Check]]</f>
        <v>valid</v>
      </c>
      <c r="L4030" t="b">
        <f>COUNTIFS(HDI_Indicators_Cleaned[iso3],HDI_Indicators_Cleaned[[#This Row],[iso3]],HDI_Indicators_Cleaned[Year],HDI_Indicators_Cleaned[[#This Row],[Year]])&gt;1</f>
        <v>0</v>
      </c>
      <c r="M40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0" s="2" t="b">
        <f>ISNUMBER(HDI_Indicators_Cleaned[Year])</f>
        <v>1</v>
      </c>
      <c r="O4030" s="2">
        <f>LEN(HDI_Indicators_Cleaned[[#This Row],[iso3]])</f>
        <v>3</v>
      </c>
    </row>
    <row r="4031" spans="1:15" x14ac:dyDescent="0.3">
      <c r="A4031" s="2" t="s">
        <v>1403</v>
      </c>
      <c r="B4031" s="2" t="s">
        <v>1404</v>
      </c>
      <c r="C4031" s="2" t="s">
        <v>1014</v>
      </c>
      <c r="D4031" s="2" t="s">
        <v>1182</v>
      </c>
      <c r="E4031">
        <v>116</v>
      </c>
      <c r="F4031">
        <v>2012</v>
      </c>
      <c r="G4031">
        <v>0.68500000000000005</v>
      </c>
      <c r="H4031">
        <v>70.881299999999996</v>
      </c>
      <c r="I4031">
        <v>0.90943109099999997</v>
      </c>
      <c r="J4031">
        <v>5.55</v>
      </c>
      <c r="K4031" t="str">
        <f>Gender_Life_Expectency[[#This Row],[Invalid Years Check]]</f>
        <v>valid</v>
      </c>
      <c r="L4031" t="b">
        <f>COUNTIFS(HDI_Indicators_Cleaned[iso3],HDI_Indicators_Cleaned[[#This Row],[iso3]],HDI_Indicators_Cleaned[Year],HDI_Indicators_Cleaned[[#This Row],[Year]])&gt;1</f>
        <v>0</v>
      </c>
      <c r="M40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1" s="2" t="b">
        <f>ISNUMBER(HDI_Indicators_Cleaned[Year])</f>
        <v>1</v>
      </c>
      <c r="O4031" s="2">
        <f>LEN(HDI_Indicators_Cleaned[[#This Row],[iso3]])</f>
        <v>3</v>
      </c>
    </row>
    <row r="4032" spans="1:15" x14ac:dyDescent="0.3">
      <c r="A4032" s="2" t="s">
        <v>1403</v>
      </c>
      <c r="B4032" s="2" t="s">
        <v>1404</v>
      </c>
      <c r="C4032" s="2" t="s">
        <v>1014</v>
      </c>
      <c r="D4032" s="2" t="s">
        <v>1182</v>
      </c>
      <c r="E4032">
        <v>116</v>
      </c>
      <c r="F4032">
        <v>2013</v>
      </c>
      <c r="G4032">
        <v>0.69199999999999995</v>
      </c>
      <c r="H4032">
        <v>70.834900000000005</v>
      </c>
      <c r="I4032">
        <v>0.96887421299999998</v>
      </c>
      <c r="J4032">
        <v>5.55</v>
      </c>
      <c r="K4032" t="str">
        <f>Gender_Life_Expectency[[#This Row],[Invalid Years Check]]</f>
        <v>valid</v>
      </c>
      <c r="L4032" t="b">
        <f>COUNTIFS(HDI_Indicators_Cleaned[iso3],HDI_Indicators_Cleaned[[#This Row],[iso3]],HDI_Indicators_Cleaned[Year],HDI_Indicators_Cleaned[[#This Row],[Year]])&gt;1</f>
        <v>0</v>
      </c>
      <c r="M40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2" s="2" t="b">
        <f>ISNUMBER(HDI_Indicators_Cleaned[Year])</f>
        <v>1</v>
      </c>
      <c r="O4032" s="2">
        <f>LEN(HDI_Indicators_Cleaned[[#This Row],[iso3]])</f>
        <v>3</v>
      </c>
    </row>
    <row r="4033" spans="1:15" x14ac:dyDescent="0.3">
      <c r="A4033" s="2" t="s">
        <v>1403</v>
      </c>
      <c r="B4033" s="2" t="s">
        <v>1404</v>
      </c>
      <c r="C4033" s="2" t="s">
        <v>1014</v>
      </c>
      <c r="D4033" s="2" t="s">
        <v>1182</v>
      </c>
      <c r="E4033">
        <v>116</v>
      </c>
      <c r="F4033">
        <v>2014</v>
      </c>
      <c r="G4033">
        <v>0.69599999999999995</v>
      </c>
      <c r="H4033">
        <v>71.150999999999996</v>
      </c>
      <c r="I4033">
        <v>1.006673336</v>
      </c>
      <c r="J4033">
        <v>7.66</v>
      </c>
      <c r="K4033" t="str">
        <f>Gender_Life_Expectency[[#This Row],[Invalid Years Check]]</f>
        <v>valid</v>
      </c>
      <c r="L4033" t="b">
        <f>COUNTIFS(HDI_Indicators_Cleaned[iso3],HDI_Indicators_Cleaned[[#This Row],[iso3]],HDI_Indicators_Cleaned[Year],HDI_Indicators_Cleaned[[#This Row],[Year]])&gt;1</f>
        <v>0</v>
      </c>
      <c r="M40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3" s="2" t="b">
        <f>ISNUMBER(HDI_Indicators_Cleaned[Year])</f>
        <v>1</v>
      </c>
      <c r="O4033" s="2">
        <f>LEN(HDI_Indicators_Cleaned[[#This Row],[iso3]])</f>
        <v>3</v>
      </c>
    </row>
    <row r="4034" spans="1:15" x14ac:dyDescent="0.3">
      <c r="A4034" s="2" t="s">
        <v>1403</v>
      </c>
      <c r="B4034" s="2" t="s">
        <v>1404</v>
      </c>
      <c r="C4034" s="2" t="s">
        <v>1014</v>
      </c>
      <c r="D4034" s="2" t="s">
        <v>1182</v>
      </c>
      <c r="E4034">
        <v>116</v>
      </c>
      <c r="F4034">
        <v>2015</v>
      </c>
      <c r="G4034">
        <v>0.69799999999999995</v>
      </c>
      <c r="H4034">
        <v>71.2684</v>
      </c>
      <c r="I4034">
        <v>1.0982163599999999</v>
      </c>
      <c r="J4034">
        <v>7.77</v>
      </c>
      <c r="K4034" t="str">
        <f>Gender_Life_Expectency[[#This Row],[Invalid Years Check]]</f>
        <v>valid</v>
      </c>
      <c r="L4034" t="b">
        <f>COUNTIFS(HDI_Indicators_Cleaned[iso3],HDI_Indicators_Cleaned[[#This Row],[iso3]],HDI_Indicators_Cleaned[Year],HDI_Indicators_Cleaned[[#This Row],[Year]])&gt;1</f>
        <v>0</v>
      </c>
      <c r="M40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4" s="2" t="b">
        <f>ISNUMBER(HDI_Indicators_Cleaned[Year])</f>
        <v>1</v>
      </c>
      <c r="O4034" s="2">
        <f>LEN(HDI_Indicators_Cleaned[[#This Row],[iso3]])</f>
        <v>3</v>
      </c>
    </row>
    <row r="4035" spans="1:15" x14ac:dyDescent="0.3">
      <c r="A4035" s="2" t="s">
        <v>1403</v>
      </c>
      <c r="B4035" s="2" t="s">
        <v>1404</v>
      </c>
      <c r="C4035" s="2" t="s">
        <v>1014</v>
      </c>
      <c r="D4035" s="2" t="s">
        <v>1182</v>
      </c>
      <c r="E4035">
        <v>116</v>
      </c>
      <c r="F4035">
        <v>2016</v>
      </c>
      <c r="G4035">
        <v>0.7</v>
      </c>
      <c r="H4035">
        <v>71.387100000000004</v>
      </c>
      <c r="I4035">
        <v>1.179170367</v>
      </c>
      <c r="J4035">
        <v>8.16</v>
      </c>
      <c r="K4035" t="str">
        <f>Gender_Life_Expectency[[#This Row],[Invalid Years Check]]</f>
        <v>valid</v>
      </c>
      <c r="L4035" t="b">
        <f>COUNTIFS(HDI_Indicators_Cleaned[iso3],HDI_Indicators_Cleaned[[#This Row],[iso3]],HDI_Indicators_Cleaned[Year],HDI_Indicators_Cleaned[[#This Row],[Year]])&gt;1</f>
        <v>0</v>
      </c>
      <c r="M40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5" s="2" t="b">
        <f>ISNUMBER(HDI_Indicators_Cleaned[Year])</f>
        <v>1</v>
      </c>
      <c r="O4035" s="2">
        <f>LEN(HDI_Indicators_Cleaned[[#This Row],[iso3]])</f>
        <v>3</v>
      </c>
    </row>
    <row r="4036" spans="1:15" x14ac:dyDescent="0.3">
      <c r="A4036" s="2" t="s">
        <v>1403</v>
      </c>
      <c r="B4036" s="2" t="s">
        <v>1404</v>
      </c>
      <c r="C4036" s="2" t="s">
        <v>1014</v>
      </c>
      <c r="D4036" s="2" t="s">
        <v>1182</v>
      </c>
      <c r="E4036">
        <v>116</v>
      </c>
      <c r="F4036">
        <v>2017</v>
      </c>
      <c r="G4036">
        <v>0.70399999999999996</v>
      </c>
      <c r="H4036">
        <v>71.515600000000006</v>
      </c>
      <c r="I4036">
        <v>1.2826666179999999</v>
      </c>
      <c r="J4036">
        <v>8.4499999999999993</v>
      </c>
      <c r="K4036" t="str">
        <f>Gender_Life_Expectency[[#This Row],[Invalid Years Check]]</f>
        <v>valid</v>
      </c>
      <c r="L4036" t="b">
        <f>COUNTIFS(HDI_Indicators_Cleaned[iso3],HDI_Indicators_Cleaned[[#This Row],[iso3]],HDI_Indicators_Cleaned[Year],HDI_Indicators_Cleaned[[#This Row],[Year]])&gt;1</f>
        <v>0</v>
      </c>
      <c r="M40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6" s="2" t="b">
        <f>ISNUMBER(HDI_Indicators_Cleaned[Year])</f>
        <v>1</v>
      </c>
      <c r="O4036" s="2">
        <f>LEN(HDI_Indicators_Cleaned[[#This Row],[iso3]])</f>
        <v>3</v>
      </c>
    </row>
    <row r="4037" spans="1:15" x14ac:dyDescent="0.3">
      <c r="A4037" s="2" t="s">
        <v>1403</v>
      </c>
      <c r="B4037" s="2" t="s">
        <v>1404</v>
      </c>
      <c r="C4037" s="2" t="s">
        <v>1014</v>
      </c>
      <c r="D4037" s="2" t="s">
        <v>1182</v>
      </c>
      <c r="E4037">
        <v>116</v>
      </c>
      <c r="F4037">
        <v>2018</v>
      </c>
      <c r="G4037">
        <v>0.71</v>
      </c>
      <c r="H4037">
        <v>71.688999999999993</v>
      </c>
      <c r="I4037">
        <v>1.318859461</v>
      </c>
      <c r="J4037">
        <v>8.39</v>
      </c>
      <c r="K4037" t="str">
        <f>Gender_Life_Expectency[[#This Row],[Invalid Years Check]]</f>
        <v>valid</v>
      </c>
      <c r="L4037" t="b">
        <f>COUNTIFS(HDI_Indicators_Cleaned[iso3],HDI_Indicators_Cleaned[[#This Row],[iso3]],HDI_Indicators_Cleaned[Year],HDI_Indicators_Cleaned[[#This Row],[Year]])&gt;1</f>
        <v>0</v>
      </c>
      <c r="M40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7" s="2" t="b">
        <f>ISNUMBER(HDI_Indicators_Cleaned[Year])</f>
        <v>1</v>
      </c>
      <c r="O4037" s="2">
        <f>LEN(HDI_Indicators_Cleaned[[#This Row],[iso3]])</f>
        <v>3</v>
      </c>
    </row>
    <row r="4038" spans="1:15" x14ac:dyDescent="0.3">
      <c r="A4038" s="2" t="s">
        <v>1403</v>
      </c>
      <c r="B4038" s="2" t="s">
        <v>1404</v>
      </c>
      <c r="C4038" s="2" t="s">
        <v>1014</v>
      </c>
      <c r="D4038" s="2" t="s">
        <v>1182</v>
      </c>
      <c r="E4038">
        <v>116</v>
      </c>
      <c r="F4038">
        <v>2019</v>
      </c>
      <c r="G4038">
        <v>0.71799999999999997</v>
      </c>
      <c r="H4038">
        <v>71.864900000000006</v>
      </c>
      <c r="I4038">
        <v>1.356081117</v>
      </c>
      <c r="J4038">
        <v>8.77</v>
      </c>
      <c r="K4038" t="str">
        <f>Gender_Life_Expectency[[#This Row],[Invalid Years Check]]</f>
        <v>valid</v>
      </c>
      <c r="L4038" t="b">
        <f>COUNTIFS(HDI_Indicators_Cleaned[iso3],HDI_Indicators_Cleaned[[#This Row],[iso3]],HDI_Indicators_Cleaned[Year],HDI_Indicators_Cleaned[[#This Row],[Year]])&gt;1</f>
        <v>0</v>
      </c>
      <c r="M40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8" s="2" t="b">
        <f>ISNUMBER(HDI_Indicators_Cleaned[Year])</f>
        <v>1</v>
      </c>
      <c r="O4038" s="2">
        <f>LEN(HDI_Indicators_Cleaned[[#This Row],[iso3]])</f>
        <v>3</v>
      </c>
    </row>
    <row r="4039" spans="1:15" x14ac:dyDescent="0.3">
      <c r="A4039" s="2" t="s">
        <v>1403</v>
      </c>
      <c r="B4039" s="2" t="s">
        <v>1404</v>
      </c>
      <c r="C4039" s="2" t="s">
        <v>1014</v>
      </c>
      <c r="D4039" s="2" t="s">
        <v>1182</v>
      </c>
      <c r="E4039">
        <v>116</v>
      </c>
      <c r="F4039">
        <v>2020</v>
      </c>
      <c r="G4039">
        <v>0.71</v>
      </c>
      <c r="H4039">
        <v>72.119100000000003</v>
      </c>
      <c r="I4039">
        <v>1.241254444</v>
      </c>
      <c r="J4039">
        <v>8.77</v>
      </c>
      <c r="K4039" t="str">
        <f>Gender_Life_Expectency[[#This Row],[Invalid Years Check]]</f>
        <v>valid</v>
      </c>
      <c r="L4039" t="b">
        <f>COUNTIFS(HDI_Indicators_Cleaned[iso3],HDI_Indicators_Cleaned[[#This Row],[iso3]],HDI_Indicators_Cleaned[Year],HDI_Indicators_Cleaned[[#This Row],[Year]])&gt;1</f>
        <v>0</v>
      </c>
      <c r="M40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39" s="2" t="b">
        <f>ISNUMBER(HDI_Indicators_Cleaned[Year])</f>
        <v>1</v>
      </c>
      <c r="O4039" s="2">
        <f>LEN(HDI_Indicators_Cleaned[[#This Row],[iso3]])</f>
        <v>3</v>
      </c>
    </row>
    <row r="4040" spans="1:15" x14ac:dyDescent="0.3">
      <c r="A4040" s="2" t="s">
        <v>1403</v>
      </c>
      <c r="B4040" s="2" t="s">
        <v>1404</v>
      </c>
      <c r="C4040" s="2" t="s">
        <v>1014</v>
      </c>
      <c r="D4040" s="2" t="s">
        <v>1182</v>
      </c>
      <c r="E4040">
        <v>116</v>
      </c>
      <c r="F4040">
        <v>2021</v>
      </c>
      <c r="G4040">
        <v>0.69899999999999995</v>
      </c>
      <c r="H4040">
        <v>69.266400000000004</v>
      </c>
      <c r="I4040">
        <v>1.241254444</v>
      </c>
      <c r="J4040">
        <v>8.77</v>
      </c>
      <c r="K4040" t="str">
        <f>Gender_Life_Expectency[[#This Row],[Invalid Years Check]]</f>
        <v>valid</v>
      </c>
      <c r="L4040" t="b">
        <f>COUNTIFS(HDI_Indicators_Cleaned[iso3],HDI_Indicators_Cleaned[[#This Row],[iso3]],HDI_Indicators_Cleaned[Year],HDI_Indicators_Cleaned[[#This Row],[Year]])&gt;1</f>
        <v>0</v>
      </c>
      <c r="M40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0" s="2" t="b">
        <f>ISNUMBER(HDI_Indicators_Cleaned[Year])</f>
        <v>1</v>
      </c>
      <c r="O4040" s="2">
        <f>LEN(HDI_Indicators_Cleaned[[#This Row],[iso3]])</f>
        <v>3</v>
      </c>
    </row>
    <row r="4041" spans="1:15" x14ac:dyDescent="0.3">
      <c r="A4041" s="2" t="s">
        <v>1407</v>
      </c>
      <c r="B4041" s="2" t="s">
        <v>1408</v>
      </c>
      <c r="C4041" s="2" t="s">
        <v>1014</v>
      </c>
      <c r="D4041" s="2" t="s">
        <v>1182</v>
      </c>
      <c r="E4041">
        <v>156</v>
      </c>
      <c r="F4041">
        <v>1990</v>
      </c>
      <c r="G4041">
        <v>0.37</v>
      </c>
      <c r="H4041">
        <v>59.721200000000003</v>
      </c>
      <c r="I4041">
        <v>0.466740716</v>
      </c>
      <c r="J4041">
        <v>4.62</v>
      </c>
      <c r="K4041" t="str">
        <f>Gender_Life_Expectency[[#This Row],[Invalid Years Check]]</f>
        <v>valid</v>
      </c>
      <c r="L4041" t="b">
        <f>COUNTIFS(HDI_Indicators_Cleaned[iso3],HDI_Indicators_Cleaned[[#This Row],[iso3]],HDI_Indicators_Cleaned[Year],HDI_Indicators_Cleaned[[#This Row],[Year]])&gt;1</f>
        <v>0</v>
      </c>
      <c r="M40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1" s="2" t="b">
        <f>ISNUMBER(HDI_Indicators_Cleaned[Year])</f>
        <v>1</v>
      </c>
      <c r="O4041" s="2">
        <f>LEN(HDI_Indicators_Cleaned[[#This Row],[iso3]])</f>
        <v>3</v>
      </c>
    </row>
    <row r="4042" spans="1:15" x14ac:dyDescent="0.3">
      <c r="A4042" s="2" t="s">
        <v>1407</v>
      </c>
      <c r="B4042" s="2" t="s">
        <v>1408</v>
      </c>
      <c r="C4042" s="2" t="s">
        <v>1014</v>
      </c>
      <c r="D4042" s="2" t="s">
        <v>1182</v>
      </c>
      <c r="E4042">
        <v>156</v>
      </c>
      <c r="F4042">
        <v>1991</v>
      </c>
      <c r="G4042">
        <v>0.38</v>
      </c>
      <c r="H4042">
        <v>59.907800000000002</v>
      </c>
      <c r="I4042">
        <v>0.459015644</v>
      </c>
      <c r="J4042">
        <v>4.79</v>
      </c>
      <c r="K4042" t="str">
        <f>Gender_Life_Expectency[[#This Row],[Invalid Years Check]]</f>
        <v>valid</v>
      </c>
      <c r="L4042" t="b">
        <f>COUNTIFS(HDI_Indicators_Cleaned[iso3],HDI_Indicators_Cleaned[[#This Row],[iso3]],HDI_Indicators_Cleaned[Year],HDI_Indicators_Cleaned[[#This Row],[Year]])&gt;1</f>
        <v>0</v>
      </c>
      <c r="M40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2" s="2" t="b">
        <f>ISNUMBER(HDI_Indicators_Cleaned[Year])</f>
        <v>1</v>
      </c>
      <c r="O4042" s="2">
        <f>LEN(HDI_Indicators_Cleaned[[#This Row],[iso3]])</f>
        <v>3</v>
      </c>
    </row>
    <row r="4043" spans="1:15" x14ac:dyDescent="0.3">
      <c r="A4043" s="2" t="s">
        <v>1407</v>
      </c>
      <c r="B4043" s="2" t="s">
        <v>1408</v>
      </c>
      <c r="C4043" s="2" t="s">
        <v>1014</v>
      </c>
      <c r="D4043" s="2" t="s">
        <v>1182</v>
      </c>
      <c r="E4043">
        <v>156</v>
      </c>
      <c r="F4043">
        <v>1992</v>
      </c>
      <c r="G4043">
        <v>0.39100000000000001</v>
      </c>
      <c r="H4043">
        <v>60.218400000000003</v>
      </c>
      <c r="I4043">
        <v>0.453060729</v>
      </c>
      <c r="J4043">
        <v>4.8</v>
      </c>
      <c r="K4043" t="str">
        <f>Gender_Life_Expectency[[#This Row],[Invalid Years Check]]</f>
        <v>valid</v>
      </c>
      <c r="L4043" t="b">
        <f>COUNTIFS(HDI_Indicators_Cleaned[iso3],HDI_Indicators_Cleaned[[#This Row],[iso3]],HDI_Indicators_Cleaned[Year],HDI_Indicators_Cleaned[[#This Row],[Year]])&gt;1</f>
        <v>0</v>
      </c>
      <c r="M40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3" s="2" t="b">
        <f>ISNUMBER(HDI_Indicators_Cleaned[Year])</f>
        <v>1</v>
      </c>
      <c r="O4043" s="2">
        <f>LEN(HDI_Indicators_Cleaned[[#This Row],[iso3]])</f>
        <v>3</v>
      </c>
    </row>
    <row r="4044" spans="1:15" x14ac:dyDescent="0.3">
      <c r="A4044" s="2" t="s">
        <v>1407</v>
      </c>
      <c r="B4044" s="2" t="s">
        <v>1408</v>
      </c>
      <c r="C4044" s="2" t="s">
        <v>1014</v>
      </c>
      <c r="D4044" s="2" t="s">
        <v>1182</v>
      </c>
      <c r="E4044">
        <v>156</v>
      </c>
      <c r="F4044">
        <v>1993</v>
      </c>
      <c r="G4044">
        <v>0.40500000000000003</v>
      </c>
      <c r="H4044">
        <v>60.505899999999997</v>
      </c>
      <c r="I4044">
        <v>0.44273134400000003</v>
      </c>
      <c r="J4044">
        <v>4.58</v>
      </c>
      <c r="K4044" t="str">
        <f>Gender_Life_Expectency[[#This Row],[Invalid Years Check]]</f>
        <v>valid</v>
      </c>
      <c r="L4044" t="b">
        <f>COUNTIFS(HDI_Indicators_Cleaned[iso3],HDI_Indicators_Cleaned[[#This Row],[iso3]],HDI_Indicators_Cleaned[Year],HDI_Indicators_Cleaned[[#This Row],[Year]])&gt;1</f>
        <v>0</v>
      </c>
      <c r="M40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4" s="2" t="b">
        <f>ISNUMBER(HDI_Indicators_Cleaned[Year])</f>
        <v>1</v>
      </c>
      <c r="O4044" s="2">
        <f>LEN(HDI_Indicators_Cleaned[[#This Row],[iso3]])</f>
        <v>3</v>
      </c>
    </row>
    <row r="4045" spans="1:15" x14ac:dyDescent="0.3">
      <c r="A4045" s="2" t="s">
        <v>1407</v>
      </c>
      <c r="B4045" s="2" t="s">
        <v>1408</v>
      </c>
      <c r="C4045" s="2" t="s">
        <v>1014</v>
      </c>
      <c r="D4045" s="2" t="s">
        <v>1182</v>
      </c>
      <c r="E4045">
        <v>156</v>
      </c>
      <c r="F4045">
        <v>1994</v>
      </c>
      <c r="G4045">
        <v>0.41899999999999998</v>
      </c>
      <c r="H4045">
        <v>60.756399999999999</v>
      </c>
      <c r="I4045">
        <v>0.430368317</v>
      </c>
      <c r="J4045">
        <v>4.97</v>
      </c>
      <c r="K4045" t="str">
        <f>Gender_Life_Expectency[[#This Row],[Invalid Years Check]]</f>
        <v>valid</v>
      </c>
      <c r="L4045" t="b">
        <f>COUNTIFS(HDI_Indicators_Cleaned[iso3],HDI_Indicators_Cleaned[[#This Row],[iso3]],HDI_Indicators_Cleaned[Year],HDI_Indicators_Cleaned[[#This Row],[Year]])&gt;1</f>
        <v>0</v>
      </c>
      <c r="M40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5" s="2" t="b">
        <f>ISNUMBER(HDI_Indicators_Cleaned[Year])</f>
        <v>1</v>
      </c>
      <c r="O4045" s="2">
        <f>LEN(HDI_Indicators_Cleaned[[#This Row],[iso3]])</f>
        <v>3</v>
      </c>
    </row>
    <row r="4046" spans="1:15" x14ac:dyDescent="0.3">
      <c r="A4046" s="2" t="s">
        <v>1407</v>
      </c>
      <c r="B4046" s="2" t="s">
        <v>1408</v>
      </c>
      <c r="C4046" s="2" t="s">
        <v>1014</v>
      </c>
      <c r="D4046" s="2" t="s">
        <v>1182</v>
      </c>
      <c r="E4046">
        <v>156</v>
      </c>
      <c r="F4046">
        <v>1995</v>
      </c>
      <c r="G4046">
        <v>0.42299999999999999</v>
      </c>
      <c r="H4046">
        <v>61.049100000000003</v>
      </c>
      <c r="I4046">
        <v>0.39698788899999998</v>
      </c>
      <c r="J4046">
        <v>4.7</v>
      </c>
      <c r="K4046" t="str">
        <f>Gender_Life_Expectency[[#This Row],[Invalid Years Check]]</f>
        <v>valid</v>
      </c>
      <c r="L4046" t="b">
        <f>COUNTIFS(HDI_Indicators_Cleaned[iso3],HDI_Indicators_Cleaned[[#This Row],[iso3]],HDI_Indicators_Cleaned[Year],HDI_Indicators_Cleaned[[#This Row],[Year]])&gt;1</f>
        <v>0</v>
      </c>
      <c r="M40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6" s="2" t="b">
        <f>ISNUMBER(HDI_Indicators_Cleaned[Year])</f>
        <v>1</v>
      </c>
      <c r="O4046" s="2">
        <f>LEN(HDI_Indicators_Cleaned[[#This Row],[iso3]])</f>
        <v>3</v>
      </c>
    </row>
    <row r="4047" spans="1:15" x14ac:dyDescent="0.3">
      <c r="A4047" s="2" t="s">
        <v>1407</v>
      </c>
      <c r="B4047" s="2" t="s">
        <v>1408</v>
      </c>
      <c r="C4047" s="2" t="s">
        <v>1014</v>
      </c>
      <c r="D4047" s="2" t="s">
        <v>1182</v>
      </c>
      <c r="E4047">
        <v>156</v>
      </c>
      <c r="F4047">
        <v>1996</v>
      </c>
      <c r="G4047">
        <v>0.43</v>
      </c>
      <c r="H4047">
        <v>61.104900000000001</v>
      </c>
      <c r="I4047">
        <v>0.41161044800000002</v>
      </c>
      <c r="J4047">
        <v>5.35</v>
      </c>
      <c r="K4047" t="str">
        <f>Gender_Life_Expectency[[#This Row],[Invalid Years Check]]</f>
        <v>valid</v>
      </c>
      <c r="L4047" t="b">
        <f>COUNTIFS(HDI_Indicators_Cleaned[iso3],HDI_Indicators_Cleaned[[#This Row],[iso3]],HDI_Indicators_Cleaned[Year],HDI_Indicators_Cleaned[[#This Row],[Year]])&gt;1</f>
        <v>0</v>
      </c>
      <c r="M40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7" s="2" t="b">
        <f>ISNUMBER(HDI_Indicators_Cleaned[Year])</f>
        <v>1</v>
      </c>
      <c r="O4047" s="2">
        <f>LEN(HDI_Indicators_Cleaned[[#This Row],[iso3]])</f>
        <v>3</v>
      </c>
    </row>
    <row r="4048" spans="1:15" x14ac:dyDescent="0.3">
      <c r="A4048" s="2" t="s">
        <v>1407</v>
      </c>
      <c r="B4048" s="2" t="s">
        <v>1408</v>
      </c>
      <c r="C4048" s="2" t="s">
        <v>1014</v>
      </c>
      <c r="D4048" s="2" t="s">
        <v>1182</v>
      </c>
      <c r="E4048">
        <v>156</v>
      </c>
      <c r="F4048">
        <v>1997</v>
      </c>
      <c r="G4048">
        <v>0.432</v>
      </c>
      <c r="H4048">
        <v>61.377099999999999</v>
      </c>
      <c r="I4048">
        <v>0.472915325</v>
      </c>
      <c r="J4048">
        <v>5.24</v>
      </c>
      <c r="K4048" t="str">
        <f>Gender_Life_Expectency[[#This Row],[Invalid Years Check]]</f>
        <v>valid</v>
      </c>
      <c r="L4048" t="b">
        <f>COUNTIFS(HDI_Indicators_Cleaned[iso3],HDI_Indicators_Cleaned[[#This Row],[iso3]],HDI_Indicators_Cleaned[Year],HDI_Indicators_Cleaned[[#This Row],[Year]])&gt;1</f>
        <v>0</v>
      </c>
      <c r="M40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8" s="2" t="b">
        <f>ISNUMBER(HDI_Indicators_Cleaned[Year])</f>
        <v>1</v>
      </c>
      <c r="O4048" s="2">
        <f>LEN(HDI_Indicators_Cleaned[[#This Row],[iso3]])</f>
        <v>3</v>
      </c>
    </row>
    <row r="4049" spans="1:15" x14ac:dyDescent="0.3">
      <c r="A4049" s="2" t="s">
        <v>1407</v>
      </c>
      <c r="B4049" s="2" t="s">
        <v>1408</v>
      </c>
      <c r="C4049" s="2" t="s">
        <v>1014</v>
      </c>
      <c r="D4049" s="2" t="s">
        <v>1182</v>
      </c>
      <c r="E4049">
        <v>156</v>
      </c>
      <c r="F4049">
        <v>1998</v>
      </c>
      <c r="G4049">
        <v>0.435</v>
      </c>
      <c r="H4049">
        <v>60.629399999999997</v>
      </c>
      <c r="I4049">
        <v>0.51266965499999995</v>
      </c>
      <c r="J4049">
        <v>3.56</v>
      </c>
      <c r="K4049" t="str">
        <f>Gender_Life_Expectency[[#This Row],[Invalid Years Check]]</f>
        <v>valid</v>
      </c>
      <c r="L4049" t="b">
        <f>COUNTIFS(HDI_Indicators_Cleaned[iso3],HDI_Indicators_Cleaned[[#This Row],[iso3]],HDI_Indicators_Cleaned[Year],HDI_Indicators_Cleaned[[#This Row],[Year]])&gt;1</f>
        <v>0</v>
      </c>
      <c r="M40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49" s="2" t="b">
        <f>ISNUMBER(HDI_Indicators_Cleaned[Year])</f>
        <v>1</v>
      </c>
      <c r="O4049" s="2">
        <f>LEN(HDI_Indicators_Cleaned[[#This Row],[iso3]])</f>
        <v>3</v>
      </c>
    </row>
    <row r="4050" spans="1:15" x14ac:dyDescent="0.3">
      <c r="A4050" s="2" t="s">
        <v>1407</v>
      </c>
      <c r="B4050" s="2" t="s">
        <v>1408</v>
      </c>
      <c r="C4050" s="2" t="s">
        <v>1014</v>
      </c>
      <c r="D4050" s="2" t="s">
        <v>1182</v>
      </c>
      <c r="E4050">
        <v>156</v>
      </c>
      <c r="F4050">
        <v>1999</v>
      </c>
      <c r="G4050">
        <v>0.44400000000000001</v>
      </c>
      <c r="H4050">
        <v>61.6723</v>
      </c>
      <c r="I4050">
        <v>0.42754219100000002</v>
      </c>
      <c r="J4050">
        <v>2.94</v>
      </c>
      <c r="K4050" t="str">
        <f>Gender_Life_Expectency[[#This Row],[Invalid Years Check]]</f>
        <v>valid</v>
      </c>
      <c r="L4050" t="b">
        <f>COUNTIFS(HDI_Indicators_Cleaned[iso3],HDI_Indicators_Cleaned[[#This Row],[iso3]],HDI_Indicators_Cleaned[Year],HDI_Indicators_Cleaned[[#This Row],[Year]])&gt;1</f>
        <v>0</v>
      </c>
      <c r="M40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0" s="2" t="b">
        <f>ISNUMBER(HDI_Indicators_Cleaned[Year])</f>
        <v>1</v>
      </c>
      <c r="O4050" s="2">
        <f>LEN(HDI_Indicators_Cleaned[[#This Row],[iso3]])</f>
        <v>3</v>
      </c>
    </row>
    <row r="4051" spans="1:15" x14ac:dyDescent="0.3">
      <c r="A4051" s="2" t="s">
        <v>1407</v>
      </c>
      <c r="B4051" s="2" t="s">
        <v>1408</v>
      </c>
      <c r="C4051" s="2" t="s">
        <v>1014</v>
      </c>
      <c r="D4051" s="2" t="s">
        <v>1182</v>
      </c>
      <c r="E4051">
        <v>156</v>
      </c>
      <c r="F4051">
        <v>2000</v>
      </c>
      <c r="G4051">
        <v>0.44700000000000001</v>
      </c>
      <c r="H4051">
        <v>61.719900000000003</v>
      </c>
      <c r="I4051">
        <v>0.45552130400000002</v>
      </c>
      <c r="J4051">
        <v>2.65</v>
      </c>
      <c r="K4051" t="str">
        <f>Gender_Life_Expectency[[#This Row],[Invalid Years Check]]</f>
        <v>valid</v>
      </c>
      <c r="L4051" t="b">
        <f>COUNTIFS(HDI_Indicators_Cleaned[iso3],HDI_Indicators_Cleaned[[#This Row],[iso3]],HDI_Indicators_Cleaned[Year],HDI_Indicators_Cleaned[[#This Row],[Year]])&gt;1</f>
        <v>0</v>
      </c>
      <c r="M40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1" s="2" t="b">
        <f>ISNUMBER(HDI_Indicators_Cleaned[Year])</f>
        <v>1</v>
      </c>
      <c r="O4051" s="2">
        <f>LEN(HDI_Indicators_Cleaned[[#This Row],[iso3]])</f>
        <v>3</v>
      </c>
    </row>
    <row r="4052" spans="1:15" x14ac:dyDescent="0.3">
      <c r="A4052" s="2" t="s">
        <v>1407</v>
      </c>
      <c r="B4052" s="2" t="s">
        <v>1408</v>
      </c>
      <c r="C4052" s="2" t="s">
        <v>1014</v>
      </c>
      <c r="D4052" s="2" t="s">
        <v>1182</v>
      </c>
      <c r="E4052">
        <v>156</v>
      </c>
      <c r="F4052">
        <v>2001</v>
      </c>
      <c r="G4052">
        <v>0.45100000000000001</v>
      </c>
      <c r="H4052">
        <v>61.772799999999997</v>
      </c>
      <c r="I4052">
        <v>0.53660235599999995</v>
      </c>
      <c r="J4052">
        <v>2.83</v>
      </c>
      <c r="K4052" t="str">
        <f>Gender_Life_Expectency[[#This Row],[Invalid Years Check]]</f>
        <v>valid</v>
      </c>
      <c r="L4052" t="b">
        <f>COUNTIFS(HDI_Indicators_Cleaned[iso3],HDI_Indicators_Cleaned[[#This Row],[iso3]],HDI_Indicators_Cleaned[Year],HDI_Indicators_Cleaned[[#This Row],[Year]])&gt;1</f>
        <v>0</v>
      </c>
      <c r="M40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2" s="2" t="b">
        <f>ISNUMBER(HDI_Indicators_Cleaned[Year])</f>
        <v>1</v>
      </c>
      <c r="O4052" s="2">
        <f>LEN(HDI_Indicators_Cleaned[[#This Row],[iso3]])</f>
        <v>3</v>
      </c>
    </row>
    <row r="4053" spans="1:15" x14ac:dyDescent="0.3">
      <c r="A4053" s="2" t="s">
        <v>1407</v>
      </c>
      <c r="B4053" s="2" t="s">
        <v>1408</v>
      </c>
      <c r="C4053" s="2" t="s">
        <v>1014</v>
      </c>
      <c r="D4053" s="2" t="s">
        <v>1182</v>
      </c>
      <c r="E4053">
        <v>156</v>
      </c>
      <c r="F4053">
        <v>2002</v>
      </c>
      <c r="G4053">
        <v>0.45500000000000002</v>
      </c>
      <c r="H4053">
        <v>61.697800000000001</v>
      </c>
      <c r="I4053">
        <v>0.57135867299999998</v>
      </c>
      <c r="J4053">
        <v>2.8</v>
      </c>
      <c r="K4053" t="str">
        <f>Gender_Life_Expectency[[#This Row],[Invalid Years Check]]</f>
        <v>valid</v>
      </c>
      <c r="L4053" t="b">
        <f>COUNTIFS(HDI_Indicators_Cleaned[iso3],HDI_Indicators_Cleaned[[#This Row],[iso3]],HDI_Indicators_Cleaned[Year],HDI_Indicators_Cleaned[[#This Row],[Year]])&gt;1</f>
        <v>0</v>
      </c>
      <c r="M40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3" s="2" t="b">
        <f>ISNUMBER(HDI_Indicators_Cleaned[Year])</f>
        <v>1</v>
      </c>
      <c r="O4053" s="2">
        <f>LEN(HDI_Indicators_Cleaned[[#This Row],[iso3]])</f>
        <v>3</v>
      </c>
    </row>
    <row r="4054" spans="1:15" x14ac:dyDescent="0.3">
      <c r="A4054" s="2" t="s">
        <v>1407</v>
      </c>
      <c r="B4054" s="2" t="s">
        <v>1408</v>
      </c>
      <c r="C4054" s="2" t="s">
        <v>1014</v>
      </c>
      <c r="D4054" s="2" t="s">
        <v>1182</v>
      </c>
      <c r="E4054">
        <v>156</v>
      </c>
      <c r="F4054">
        <v>2003</v>
      </c>
      <c r="G4054">
        <v>0.46100000000000002</v>
      </c>
      <c r="H4054">
        <v>61.7973</v>
      </c>
      <c r="I4054">
        <v>0.63349850100000005</v>
      </c>
      <c r="J4054">
        <v>3.79</v>
      </c>
      <c r="K4054" t="str">
        <f>Gender_Life_Expectency[[#This Row],[Invalid Years Check]]</f>
        <v>valid</v>
      </c>
      <c r="L4054" t="b">
        <f>COUNTIFS(HDI_Indicators_Cleaned[iso3],HDI_Indicators_Cleaned[[#This Row],[iso3]],HDI_Indicators_Cleaned[Year],HDI_Indicators_Cleaned[[#This Row],[Year]])&gt;1</f>
        <v>0</v>
      </c>
      <c r="M40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4" s="2" t="b">
        <f>ISNUMBER(HDI_Indicators_Cleaned[Year])</f>
        <v>1</v>
      </c>
      <c r="O4054" s="2">
        <f>LEN(HDI_Indicators_Cleaned[[#This Row],[iso3]])</f>
        <v>3</v>
      </c>
    </row>
    <row r="4055" spans="1:15" x14ac:dyDescent="0.3">
      <c r="A4055" s="2" t="s">
        <v>1407</v>
      </c>
      <c r="B4055" s="2" t="s">
        <v>1408</v>
      </c>
      <c r="C4055" s="2" t="s">
        <v>1014</v>
      </c>
      <c r="D4055" s="2" t="s">
        <v>1182</v>
      </c>
      <c r="E4055">
        <v>156</v>
      </c>
      <c r="F4055">
        <v>2004</v>
      </c>
      <c r="G4055">
        <v>0.46100000000000002</v>
      </c>
      <c r="H4055">
        <v>61.761099999999999</v>
      </c>
      <c r="I4055">
        <v>0.70578015199999999</v>
      </c>
      <c r="J4055">
        <v>2.99</v>
      </c>
      <c r="K4055" t="str">
        <f>Gender_Life_Expectency[[#This Row],[Invalid Years Check]]</f>
        <v>valid</v>
      </c>
      <c r="L4055" t="b">
        <f>COUNTIFS(HDI_Indicators_Cleaned[iso3],HDI_Indicators_Cleaned[[#This Row],[iso3]],HDI_Indicators_Cleaned[Year],HDI_Indicators_Cleaned[[#This Row],[Year]])&gt;1</f>
        <v>0</v>
      </c>
      <c r="M40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5" s="2" t="b">
        <f>ISNUMBER(HDI_Indicators_Cleaned[Year])</f>
        <v>1</v>
      </c>
      <c r="O4055" s="2">
        <f>LEN(HDI_Indicators_Cleaned[[#This Row],[iso3]])</f>
        <v>3</v>
      </c>
    </row>
    <row r="4056" spans="1:15" x14ac:dyDescent="0.3">
      <c r="A4056" s="2" t="s">
        <v>1407</v>
      </c>
      <c r="B4056" s="2" t="s">
        <v>1408</v>
      </c>
      <c r="C4056" s="2" t="s">
        <v>1014</v>
      </c>
      <c r="D4056" s="2" t="s">
        <v>1182</v>
      </c>
      <c r="E4056">
        <v>156</v>
      </c>
      <c r="F4056">
        <v>2005</v>
      </c>
      <c r="G4056">
        <v>0.46600000000000003</v>
      </c>
      <c r="H4056">
        <v>61.800800000000002</v>
      </c>
      <c r="I4056">
        <v>0.67469829800000003</v>
      </c>
      <c r="J4056">
        <v>2.58</v>
      </c>
      <c r="K4056" t="str">
        <f>Gender_Life_Expectency[[#This Row],[Invalid Years Check]]</f>
        <v>valid</v>
      </c>
      <c r="L4056" t="b">
        <f>COUNTIFS(HDI_Indicators_Cleaned[iso3],HDI_Indicators_Cleaned[[#This Row],[iso3]],HDI_Indicators_Cleaned[Year],HDI_Indicators_Cleaned[[#This Row],[Year]])&gt;1</f>
        <v>0</v>
      </c>
      <c r="M40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6" s="2" t="b">
        <f>ISNUMBER(HDI_Indicators_Cleaned[Year])</f>
        <v>1</v>
      </c>
      <c r="O4056" s="2">
        <f>LEN(HDI_Indicators_Cleaned[[#This Row],[iso3]])</f>
        <v>3</v>
      </c>
    </row>
    <row r="4057" spans="1:15" x14ac:dyDescent="0.3">
      <c r="A4057" s="2" t="s">
        <v>1407</v>
      </c>
      <c r="B4057" s="2" t="s">
        <v>1408</v>
      </c>
      <c r="C4057" s="2" t="s">
        <v>1014</v>
      </c>
      <c r="D4057" s="2" t="s">
        <v>1182</v>
      </c>
      <c r="E4057">
        <v>156</v>
      </c>
      <c r="F4057">
        <v>2006</v>
      </c>
      <c r="G4057">
        <v>0.46899999999999997</v>
      </c>
      <c r="H4057">
        <v>61.917200000000001</v>
      </c>
      <c r="I4057">
        <v>0.64770091900000004</v>
      </c>
      <c r="J4057">
        <v>3.03</v>
      </c>
      <c r="K4057" t="str">
        <f>Gender_Life_Expectency[[#This Row],[Invalid Years Check]]</f>
        <v>valid</v>
      </c>
      <c r="L4057" t="b">
        <f>COUNTIFS(HDI_Indicators_Cleaned[iso3],HDI_Indicators_Cleaned[[#This Row],[iso3]],HDI_Indicators_Cleaned[Year],HDI_Indicators_Cleaned[[#This Row],[Year]])&gt;1</f>
        <v>0</v>
      </c>
      <c r="M40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7" s="2" t="b">
        <f>ISNUMBER(HDI_Indicators_Cleaned[Year])</f>
        <v>1</v>
      </c>
      <c r="O4057" s="2">
        <f>LEN(HDI_Indicators_Cleaned[[#This Row],[iso3]])</f>
        <v>3</v>
      </c>
    </row>
    <row r="4058" spans="1:15" x14ac:dyDescent="0.3">
      <c r="A4058" s="2" t="s">
        <v>1407</v>
      </c>
      <c r="B4058" s="2" t="s">
        <v>1408</v>
      </c>
      <c r="C4058" s="2" t="s">
        <v>1014</v>
      </c>
      <c r="D4058" s="2" t="s">
        <v>1182</v>
      </c>
      <c r="E4058">
        <v>156</v>
      </c>
      <c r="F4058">
        <v>2007</v>
      </c>
      <c r="G4058">
        <v>0.47799999999999998</v>
      </c>
      <c r="H4058">
        <v>62.033799999999999</v>
      </c>
      <c r="I4058">
        <v>0.89816955700000001</v>
      </c>
      <c r="J4058">
        <v>3.28</v>
      </c>
      <c r="K4058" t="str">
        <f>Gender_Life_Expectency[[#This Row],[Invalid Years Check]]</f>
        <v>valid</v>
      </c>
      <c r="L4058" t="b">
        <f>COUNTIFS(HDI_Indicators_Cleaned[iso3],HDI_Indicators_Cleaned[[#This Row],[iso3]],HDI_Indicators_Cleaned[Year],HDI_Indicators_Cleaned[[#This Row],[Year]])&gt;1</f>
        <v>0</v>
      </c>
      <c r="M40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8" s="2" t="b">
        <f>ISNUMBER(HDI_Indicators_Cleaned[Year])</f>
        <v>1</v>
      </c>
      <c r="O4058" s="2">
        <f>LEN(HDI_Indicators_Cleaned[[#This Row],[iso3]])</f>
        <v>3</v>
      </c>
    </row>
    <row r="4059" spans="1:15" x14ac:dyDescent="0.3">
      <c r="A4059" s="2" t="s">
        <v>1407</v>
      </c>
      <c r="B4059" s="2" t="s">
        <v>1408</v>
      </c>
      <c r="C4059" s="2" t="s">
        <v>1014</v>
      </c>
      <c r="D4059" s="2" t="s">
        <v>1182</v>
      </c>
      <c r="E4059">
        <v>156</v>
      </c>
      <c r="F4059">
        <v>2008</v>
      </c>
      <c r="G4059">
        <v>0.48399999999999999</v>
      </c>
      <c r="H4059">
        <v>62.570799999999998</v>
      </c>
      <c r="I4059">
        <v>0.686978486</v>
      </c>
      <c r="J4059">
        <v>3.38</v>
      </c>
      <c r="K4059" t="str">
        <f>Gender_Life_Expectency[[#This Row],[Invalid Years Check]]</f>
        <v>valid</v>
      </c>
      <c r="L4059" t="b">
        <f>COUNTIFS(HDI_Indicators_Cleaned[iso3],HDI_Indicators_Cleaned[[#This Row],[iso3]],HDI_Indicators_Cleaned[Year],HDI_Indicators_Cleaned[[#This Row],[Year]])&gt;1</f>
        <v>0</v>
      </c>
      <c r="M40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59" s="2" t="b">
        <f>ISNUMBER(HDI_Indicators_Cleaned[Year])</f>
        <v>1</v>
      </c>
      <c r="O4059" s="2">
        <f>LEN(HDI_Indicators_Cleaned[[#This Row],[iso3]])</f>
        <v>3</v>
      </c>
    </row>
    <row r="4060" spans="1:15" x14ac:dyDescent="0.3">
      <c r="A4060" s="2" t="s">
        <v>1407</v>
      </c>
      <c r="B4060" s="2" t="s">
        <v>1408</v>
      </c>
      <c r="C4060" s="2" t="s">
        <v>1014</v>
      </c>
      <c r="D4060" s="2" t="s">
        <v>1182</v>
      </c>
      <c r="E4060">
        <v>156</v>
      </c>
      <c r="F4060">
        <v>2009</v>
      </c>
      <c r="G4060">
        <v>0.49</v>
      </c>
      <c r="H4060">
        <v>62.788200000000003</v>
      </c>
      <c r="I4060">
        <v>0.71231064499999996</v>
      </c>
      <c r="J4060">
        <v>4.24</v>
      </c>
      <c r="K4060" t="str">
        <f>Gender_Life_Expectency[[#This Row],[Invalid Years Check]]</f>
        <v>valid</v>
      </c>
      <c r="L4060" t="b">
        <f>COUNTIFS(HDI_Indicators_Cleaned[iso3],HDI_Indicators_Cleaned[[#This Row],[iso3]],HDI_Indicators_Cleaned[Year],HDI_Indicators_Cleaned[[#This Row],[Year]])&gt;1</f>
        <v>0</v>
      </c>
      <c r="M40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0" s="2" t="b">
        <f>ISNUMBER(HDI_Indicators_Cleaned[Year])</f>
        <v>1</v>
      </c>
      <c r="O4060" s="2">
        <f>LEN(HDI_Indicators_Cleaned[[#This Row],[iso3]])</f>
        <v>3</v>
      </c>
    </row>
    <row r="4061" spans="1:15" x14ac:dyDescent="0.3">
      <c r="A4061" s="2" t="s">
        <v>1407</v>
      </c>
      <c r="B4061" s="2" t="s">
        <v>1408</v>
      </c>
      <c r="C4061" s="2" t="s">
        <v>1014</v>
      </c>
      <c r="D4061" s="2" t="s">
        <v>1182</v>
      </c>
      <c r="E4061">
        <v>156</v>
      </c>
      <c r="F4061">
        <v>2010</v>
      </c>
      <c r="G4061">
        <v>0.499</v>
      </c>
      <c r="H4061">
        <v>63.039499999999997</v>
      </c>
      <c r="I4061">
        <v>0.63752076300000005</v>
      </c>
      <c r="J4061">
        <v>4.68</v>
      </c>
      <c r="K4061" t="str">
        <f>Gender_Life_Expectency[[#This Row],[Invalid Years Check]]</f>
        <v>valid</v>
      </c>
      <c r="L4061" t="b">
        <f>COUNTIFS(HDI_Indicators_Cleaned[iso3],HDI_Indicators_Cleaned[[#This Row],[iso3]],HDI_Indicators_Cleaned[Year],HDI_Indicators_Cleaned[[#This Row],[Year]])&gt;1</f>
        <v>0</v>
      </c>
      <c r="M40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1" s="2" t="b">
        <f>ISNUMBER(HDI_Indicators_Cleaned[Year])</f>
        <v>1</v>
      </c>
      <c r="O4061" s="2">
        <f>LEN(HDI_Indicators_Cleaned[[#This Row],[iso3]])</f>
        <v>3</v>
      </c>
    </row>
    <row r="4062" spans="1:15" x14ac:dyDescent="0.3">
      <c r="A4062" s="2" t="s">
        <v>1407</v>
      </c>
      <c r="B4062" s="2" t="s">
        <v>1408</v>
      </c>
      <c r="C4062" s="2" t="s">
        <v>1014</v>
      </c>
      <c r="D4062" s="2" t="s">
        <v>1182</v>
      </c>
      <c r="E4062">
        <v>156</v>
      </c>
      <c r="F4062">
        <v>2011</v>
      </c>
      <c r="G4062">
        <v>0.504</v>
      </c>
      <c r="H4062">
        <v>63.5259</v>
      </c>
      <c r="I4062">
        <v>0.69924529599999996</v>
      </c>
      <c r="J4062">
        <v>5.36</v>
      </c>
      <c r="K4062" t="str">
        <f>Gender_Life_Expectency[[#This Row],[Invalid Years Check]]</f>
        <v>valid</v>
      </c>
      <c r="L4062" t="b">
        <f>COUNTIFS(HDI_Indicators_Cleaned[iso3],HDI_Indicators_Cleaned[[#This Row],[iso3]],HDI_Indicators_Cleaned[Year],HDI_Indicators_Cleaned[[#This Row],[Year]])&gt;1</f>
        <v>0</v>
      </c>
      <c r="M40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2" s="2" t="b">
        <f>ISNUMBER(HDI_Indicators_Cleaned[Year])</f>
        <v>1</v>
      </c>
      <c r="O4062" s="2">
        <f>LEN(HDI_Indicators_Cleaned[[#This Row],[iso3]])</f>
        <v>3</v>
      </c>
    </row>
    <row r="4063" spans="1:15" x14ac:dyDescent="0.3">
      <c r="A4063" s="2" t="s">
        <v>1407</v>
      </c>
      <c r="B4063" s="2" t="s">
        <v>1408</v>
      </c>
      <c r="C4063" s="2" t="s">
        <v>1014</v>
      </c>
      <c r="D4063" s="2" t="s">
        <v>1182</v>
      </c>
      <c r="E4063">
        <v>156</v>
      </c>
      <c r="F4063">
        <v>2012</v>
      </c>
      <c r="G4063">
        <v>0.51300000000000001</v>
      </c>
      <c r="H4063">
        <v>63.732500000000002</v>
      </c>
      <c r="I4063">
        <v>0.65203765499999999</v>
      </c>
      <c r="J4063">
        <v>5.62</v>
      </c>
      <c r="K4063" t="str">
        <f>Gender_Life_Expectency[[#This Row],[Invalid Years Check]]</f>
        <v>valid</v>
      </c>
      <c r="L4063" t="b">
        <f>COUNTIFS(HDI_Indicators_Cleaned[iso3],HDI_Indicators_Cleaned[[#This Row],[iso3]],HDI_Indicators_Cleaned[Year],HDI_Indicators_Cleaned[[#This Row],[Year]])&gt;1</f>
        <v>0</v>
      </c>
      <c r="M40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3" s="2" t="b">
        <f>ISNUMBER(HDI_Indicators_Cleaned[Year])</f>
        <v>1</v>
      </c>
      <c r="O4063" s="2">
        <f>LEN(HDI_Indicators_Cleaned[[#This Row],[iso3]])</f>
        <v>3</v>
      </c>
    </row>
    <row r="4064" spans="1:15" x14ac:dyDescent="0.3">
      <c r="A4064" s="2" t="s">
        <v>1407</v>
      </c>
      <c r="B4064" s="2" t="s">
        <v>1408</v>
      </c>
      <c r="C4064" s="2" t="s">
        <v>1014</v>
      </c>
      <c r="D4064" s="2" t="s">
        <v>1182</v>
      </c>
      <c r="E4064">
        <v>156</v>
      </c>
      <c r="F4064">
        <v>2013</v>
      </c>
      <c r="G4064">
        <v>0.51800000000000002</v>
      </c>
      <c r="H4064">
        <v>63.961100000000002</v>
      </c>
      <c r="I4064">
        <v>0.68449408</v>
      </c>
      <c r="J4064">
        <v>5.19</v>
      </c>
      <c r="K4064" t="str">
        <f>Gender_Life_Expectency[[#This Row],[Invalid Years Check]]</f>
        <v>valid</v>
      </c>
      <c r="L4064" t="b">
        <f>COUNTIFS(HDI_Indicators_Cleaned[iso3],HDI_Indicators_Cleaned[[#This Row],[iso3]],HDI_Indicators_Cleaned[Year],HDI_Indicators_Cleaned[[#This Row],[Year]])&gt;1</f>
        <v>0</v>
      </c>
      <c r="M40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4" s="2" t="b">
        <f>ISNUMBER(HDI_Indicators_Cleaned[Year])</f>
        <v>1</v>
      </c>
      <c r="O4064" s="2">
        <f>LEN(HDI_Indicators_Cleaned[[#This Row],[iso3]])</f>
        <v>3</v>
      </c>
    </row>
    <row r="4065" spans="1:15" x14ac:dyDescent="0.3">
      <c r="A4065" s="2" t="s">
        <v>1407</v>
      </c>
      <c r="B4065" s="2" t="s">
        <v>1408</v>
      </c>
      <c r="C4065" s="2" t="s">
        <v>1014</v>
      </c>
      <c r="D4065" s="2" t="s">
        <v>1182</v>
      </c>
      <c r="E4065">
        <v>156</v>
      </c>
      <c r="F4065">
        <v>2014</v>
      </c>
      <c r="G4065">
        <v>0.53300000000000003</v>
      </c>
      <c r="H4065">
        <v>64.258899999999997</v>
      </c>
      <c r="I4065">
        <v>0.761231349</v>
      </c>
      <c r="J4065">
        <v>4.5999999999999996</v>
      </c>
      <c r="K4065" t="str">
        <f>Gender_Life_Expectency[[#This Row],[Invalid Years Check]]</f>
        <v>valid</v>
      </c>
      <c r="L4065" t="b">
        <f>COUNTIFS(HDI_Indicators_Cleaned[iso3],HDI_Indicators_Cleaned[[#This Row],[iso3]],HDI_Indicators_Cleaned[Year],HDI_Indicators_Cleaned[[#This Row],[Year]])&gt;1</f>
        <v>0</v>
      </c>
      <c r="M40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5" s="2" t="b">
        <f>ISNUMBER(HDI_Indicators_Cleaned[Year])</f>
        <v>1</v>
      </c>
      <c r="O4065" s="2">
        <f>LEN(HDI_Indicators_Cleaned[[#This Row],[iso3]])</f>
        <v>3</v>
      </c>
    </row>
    <row r="4066" spans="1:15" x14ac:dyDescent="0.3">
      <c r="A4066" s="2" t="s">
        <v>1407</v>
      </c>
      <c r="B4066" s="2" t="s">
        <v>1408</v>
      </c>
      <c r="C4066" s="2" t="s">
        <v>1014</v>
      </c>
      <c r="D4066" s="2" t="s">
        <v>1182</v>
      </c>
      <c r="E4066">
        <v>156</v>
      </c>
      <c r="F4066">
        <v>2015</v>
      </c>
      <c r="G4066">
        <v>0.54100000000000004</v>
      </c>
      <c r="H4066">
        <v>64.700599999999994</v>
      </c>
      <c r="I4066">
        <v>0.78496258200000002</v>
      </c>
      <c r="J4066">
        <v>3.71</v>
      </c>
      <c r="K4066" t="str">
        <f>Gender_Life_Expectency[[#This Row],[Invalid Years Check]]</f>
        <v>valid</v>
      </c>
      <c r="L4066" t="b">
        <f>COUNTIFS(HDI_Indicators_Cleaned[iso3],HDI_Indicators_Cleaned[[#This Row],[iso3]],HDI_Indicators_Cleaned[Year],HDI_Indicators_Cleaned[[#This Row],[Year]])&gt;1</f>
        <v>0</v>
      </c>
      <c r="M40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6" s="2" t="b">
        <f>ISNUMBER(HDI_Indicators_Cleaned[Year])</f>
        <v>1</v>
      </c>
      <c r="O4066" s="2">
        <f>LEN(HDI_Indicators_Cleaned[[#This Row],[iso3]])</f>
        <v>3</v>
      </c>
    </row>
    <row r="4067" spans="1:15" x14ac:dyDescent="0.3">
      <c r="A4067" s="2" t="s">
        <v>1407</v>
      </c>
      <c r="B4067" s="2" t="s">
        <v>1408</v>
      </c>
      <c r="C4067" s="2" t="s">
        <v>1014</v>
      </c>
      <c r="D4067" s="2" t="s">
        <v>1182</v>
      </c>
      <c r="E4067">
        <v>156</v>
      </c>
      <c r="F4067">
        <v>2016</v>
      </c>
      <c r="G4067">
        <v>0.54700000000000004</v>
      </c>
      <c r="H4067">
        <v>64.8399</v>
      </c>
      <c r="I4067">
        <v>0.80218700700000001</v>
      </c>
      <c r="J4067">
        <v>3.83</v>
      </c>
      <c r="K4067" t="str">
        <f>Gender_Life_Expectency[[#This Row],[Invalid Years Check]]</f>
        <v>valid</v>
      </c>
      <c r="L4067" t="b">
        <f>COUNTIFS(HDI_Indicators_Cleaned[iso3],HDI_Indicators_Cleaned[[#This Row],[iso3]],HDI_Indicators_Cleaned[Year],HDI_Indicators_Cleaned[[#This Row],[Year]])&gt;1</f>
        <v>0</v>
      </c>
      <c r="M40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7" s="2" t="b">
        <f>ISNUMBER(HDI_Indicators_Cleaned[Year])</f>
        <v>1</v>
      </c>
      <c r="O4067" s="2">
        <f>LEN(HDI_Indicators_Cleaned[[#This Row],[iso3]])</f>
        <v>3</v>
      </c>
    </row>
    <row r="4068" spans="1:15" x14ac:dyDescent="0.3">
      <c r="A4068" s="2" t="s">
        <v>1407</v>
      </c>
      <c r="B4068" s="2" t="s">
        <v>1408</v>
      </c>
      <c r="C4068" s="2" t="s">
        <v>1014</v>
      </c>
      <c r="D4068" s="2" t="s">
        <v>1182</v>
      </c>
      <c r="E4068">
        <v>156</v>
      </c>
      <c r="F4068">
        <v>2017</v>
      </c>
      <c r="G4068">
        <v>0.55200000000000005</v>
      </c>
      <c r="H4068">
        <v>65.102800000000002</v>
      </c>
      <c r="I4068">
        <v>0.75555496600000005</v>
      </c>
      <c r="J4068">
        <v>3.79</v>
      </c>
      <c r="K4068" t="str">
        <f>Gender_Life_Expectency[[#This Row],[Invalid Years Check]]</f>
        <v>valid</v>
      </c>
      <c r="L4068" t="b">
        <f>COUNTIFS(HDI_Indicators_Cleaned[iso3],HDI_Indicators_Cleaned[[#This Row],[iso3]],HDI_Indicators_Cleaned[Year],HDI_Indicators_Cleaned[[#This Row],[Year]])&gt;1</f>
        <v>0</v>
      </c>
      <c r="M40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8" s="2" t="b">
        <f>ISNUMBER(HDI_Indicators_Cleaned[Year])</f>
        <v>1</v>
      </c>
      <c r="O4068" s="2">
        <f>LEN(HDI_Indicators_Cleaned[[#This Row],[iso3]])</f>
        <v>3</v>
      </c>
    </row>
    <row r="4069" spans="1:15" x14ac:dyDescent="0.3">
      <c r="A4069" s="2" t="s">
        <v>1407</v>
      </c>
      <c r="B4069" s="2" t="s">
        <v>1408</v>
      </c>
      <c r="C4069" s="2" t="s">
        <v>1014</v>
      </c>
      <c r="D4069" s="2" t="s">
        <v>1182</v>
      </c>
      <c r="E4069">
        <v>156</v>
      </c>
      <c r="F4069">
        <v>2018</v>
      </c>
      <c r="G4069">
        <v>0.55400000000000005</v>
      </c>
      <c r="H4069">
        <v>65.182199999999995</v>
      </c>
      <c r="I4069">
        <v>0.74460370600000003</v>
      </c>
      <c r="J4069">
        <v>5.82</v>
      </c>
      <c r="K4069" t="str">
        <f>Gender_Life_Expectency[[#This Row],[Invalid Years Check]]</f>
        <v>valid</v>
      </c>
      <c r="L4069" t="b">
        <f>COUNTIFS(HDI_Indicators_Cleaned[iso3],HDI_Indicators_Cleaned[[#This Row],[iso3]],HDI_Indicators_Cleaned[Year],HDI_Indicators_Cleaned[[#This Row],[Year]])&gt;1</f>
        <v>0</v>
      </c>
      <c r="M40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69" s="2" t="b">
        <f>ISNUMBER(HDI_Indicators_Cleaned[Year])</f>
        <v>1</v>
      </c>
      <c r="O4069" s="2">
        <f>LEN(HDI_Indicators_Cleaned[[#This Row],[iso3]])</f>
        <v>3</v>
      </c>
    </row>
    <row r="4070" spans="1:15" x14ac:dyDescent="0.3">
      <c r="A4070" s="2" t="s">
        <v>1407</v>
      </c>
      <c r="B4070" s="2" t="s">
        <v>1408</v>
      </c>
      <c r="C4070" s="2" t="s">
        <v>1014</v>
      </c>
      <c r="D4070" s="2" t="s">
        <v>1182</v>
      </c>
      <c r="E4070">
        <v>156</v>
      </c>
      <c r="F4070">
        <v>2019</v>
      </c>
      <c r="G4070">
        <v>0.56000000000000005</v>
      </c>
      <c r="H4070">
        <v>65.473799999999997</v>
      </c>
      <c r="I4070">
        <v>0.75405854699999997</v>
      </c>
      <c r="J4070">
        <v>5.23</v>
      </c>
      <c r="K4070" t="str">
        <f>Gender_Life_Expectency[[#This Row],[Invalid Years Check]]</f>
        <v>valid</v>
      </c>
      <c r="L4070" t="b">
        <f>COUNTIFS(HDI_Indicators_Cleaned[iso3],HDI_Indicators_Cleaned[[#This Row],[iso3]],HDI_Indicators_Cleaned[Year],HDI_Indicators_Cleaned[[#This Row],[Year]])&gt;1</f>
        <v>0</v>
      </c>
      <c r="M40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0" s="2" t="b">
        <f>ISNUMBER(HDI_Indicators_Cleaned[Year])</f>
        <v>1</v>
      </c>
      <c r="O4070" s="2">
        <f>LEN(HDI_Indicators_Cleaned[[#This Row],[iso3]])</f>
        <v>3</v>
      </c>
    </row>
    <row r="4071" spans="1:15" x14ac:dyDescent="0.3">
      <c r="A4071" s="2" t="s">
        <v>1407</v>
      </c>
      <c r="B4071" s="2" t="s">
        <v>1408</v>
      </c>
      <c r="C4071" s="2" t="s">
        <v>1014</v>
      </c>
      <c r="D4071" s="2" t="s">
        <v>1182</v>
      </c>
      <c r="E4071">
        <v>156</v>
      </c>
      <c r="F4071">
        <v>2020</v>
      </c>
      <c r="G4071">
        <v>0.56000000000000005</v>
      </c>
      <c r="H4071">
        <v>65.786799999999999</v>
      </c>
      <c r="I4071">
        <v>0.74349862</v>
      </c>
      <c r="J4071">
        <v>5.23</v>
      </c>
      <c r="K4071" t="str">
        <f>Gender_Life_Expectency[[#This Row],[Invalid Years Check]]</f>
        <v>valid</v>
      </c>
      <c r="L4071" t="b">
        <f>COUNTIFS(HDI_Indicators_Cleaned[iso3],HDI_Indicators_Cleaned[[#This Row],[iso3]],HDI_Indicators_Cleaned[Year],HDI_Indicators_Cleaned[[#This Row],[Year]])&gt;1</f>
        <v>0</v>
      </c>
      <c r="M40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1" s="2" t="b">
        <f>ISNUMBER(HDI_Indicators_Cleaned[Year])</f>
        <v>1</v>
      </c>
      <c r="O4071" s="2">
        <f>LEN(HDI_Indicators_Cleaned[[#This Row],[iso3]])</f>
        <v>3</v>
      </c>
    </row>
    <row r="4072" spans="1:15" x14ac:dyDescent="0.3">
      <c r="A4072" s="2" t="s">
        <v>1407</v>
      </c>
      <c r="B4072" s="2" t="s">
        <v>1408</v>
      </c>
      <c r="C4072" s="2" t="s">
        <v>1014</v>
      </c>
      <c r="D4072" s="2" t="s">
        <v>1182</v>
      </c>
      <c r="E4072">
        <v>156</v>
      </c>
      <c r="F4072">
        <v>2021</v>
      </c>
      <c r="G4072">
        <v>0.55800000000000005</v>
      </c>
      <c r="H4072">
        <v>65.3506</v>
      </c>
      <c r="I4072">
        <v>0.74349862</v>
      </c>
      <c r="J4072">
        <v>5.23</v>
      </c>
      <c r="K4072" t="str">
        <f>Gender_Life_Expectency[[#This Row],[Invalid Years Check]]</f>
        <v>valid</v>
      </c>
      <c r="L4072" t="b">
        <f>COUNTIFS(HDI_Indicators_Cleaned[iso3],HDI_Indicators_Cleaned[[#This Row],[iso3]],HDI_Indicators_Cleaned[Year],HDI_Indicators_Cleaned[[#This Row],[Year]])&gt;1</f>
        <v>0</v>
      </c>
      <c r="M40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2" s="2" t="b">
        <f>ISNUMBER(HDI_Indicators_Cleaned[Year])</f>
        <v>1</v>
      </c>
      <c r="O4072" s="2">
        <f>LEN(HDI_Indicators_Cleaned[[#This Row],[iso3]])</f>
        <v>3</v>
      </c>
    </row>
    <row r="4073" spans="1:15" x14ac:dyDescent="0.3">
      <c r="A4073" s="2" t="s">
        <v>1409</v>
      </c>
      <c r="B4073" s="2" t="s">
        <v>1410</v>
      </c>
      <c r="C4073" s="2" t="s">
        <v>1022</v>
      </c>
      <c r="D4073" s="2" t="s">
        <v>1559</v>
      </c>
      <c r="E4073">
        <v>34</v>
      </c>
      <c r="F4073">
        <v>1990</v>
      </c>
      <c r="G4073">
        <v>0.71599999999999997</v>
      </c>
      <c r="H4073">
        <v>70.677999999999997</v>
      </c>
      <c r="I4073">
        <v>9.9263931559999996</v>
      </c>
      <c r="J4073">
        <v>13.52</v>
      </c>
      <c r="K4073" t="str">
        <f>Gender_Life_Expectency[[#This Row],[Invalid Years Check]]</f>
        <v>valid</v>
      </c>
      <c r="L4073" t="b">
        <f>COUNTIFS(HDI_Indicators_Cleaned[iso3],HDI_Indicators_Cleaned[[#This Row],[iso3]],HDI_Indicators_Cleaned[Year],HDI_Indicators_Cleaned[[#This Row],[Year]])&gt;1</f>
        <v>0</v>
      </c>
      <c r="M40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3" s="2" t="b">
        <f>ISNUMBER(HDI_Indicators_Cleaned[Year])</f>
        <v>1</v>
      </c>
      <c r="O4073" s="2">
        <f>LEN(HDI_Indicators_Cleaned[[#This Row],[iso3]])</f>
        <v>3</v>
      </c>
    </row>
    <row r="4074" spans="1:15" x14ac:dyDescent="0.3">
      <c r="A4074" s="2" t="s">
        <v>1409</v>
      </c>
      <c r="B4074" s="2" t="s">
        <v>1410</v>
      </c>
      <c r="C4074" s="2" t="s">
        <v>1022</v>
      </c>
      <c r="D4074" s="2" t="s">
        <v>1559</v>
      </c>
      <c r="E4074">
        <v>34</v>
      </c>
      <c r="F4074">
        <v>1991</v>
      </c>
      <c r="G4074">
        <v>0.71299999999999997</v>
      </c>
      <c r="H4074">
        <v>70.377700000000004</v>
      </c>
      <c r="I4074">
        <v>9.8161492119999991</v>
      </c>
      <c r="J4074">
        <v>15.17</v>
      </c>
      <c r="K4074" t="str">
        <f>Gender_Life_Expectency[[#This Row],[Invalid Years Check]]</f>
        <v>valid</v>
      </c>
      <c r="L4074" t="b">
        <f>COUNTIFS(HDI_Indicators_Cleaned[iso3],HDI_Indicators_Cleaned[[#This Row],[iso3]],HDI_Indicators_Cleaned[Year],HDI_Indicators_Cleaned[[#This Row],[Year]])&gt;1</f>
        <v>0</v>
      </c>
      <c r="M40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4" s="2" t="b">
        <f>ISNUMBER(HDI_Indicators_Cleaned[Year])</f>
        <v>1</v>
      </c>
      <c r="O4074" s="2">
        <f>LEN(HDI_Indicators_Cleaned[[#This Row],[iso3]])</f>
        <v>3</v>
      </c>
    </row>
    <row r="4075" spans="1:15" x14ac:dyDescent="0.3">
      <c r="A4075" s="2" t="s">
        <v>1409</v>
      </c>
      <c r="B4075" s="2" t="s">
        <v>1410</v>
      </c>
      <c r="C4075" s="2" t="s">
        <v>1022</v>
      </c>
      <c r="D4075" s="2" t="s">
        <v>1559</v>
      </c>
      <c r="E4075">
        <v>34</v>
      </c>
      <c r="F4075">
        <v>1992</v>
      </c>
      <c r="G4075">
        <v>0.71799999999999997</v>
      </c>
      <c r="H4075">
        <v>70.907200000000003</v>
      </c>
      <c r="I4075">
        <v>9.5487890370000006</v>
      </c>
      <c r="J4075">
        <v>13.33</v>
      </c>
      <c r="K4075" t="str">
        <f>Gender_Life_Expectency[[#This Row],[Invalid Years Check]]</f>
        <v>valid</v>
      </c>
      <c r="L4075" t="b">
        <f>COUNTIFS(HDI_Indicators_Cleaned[iso3],HDI_Indicators_Cleaned[[#This Row],[iso3]],HDI_Indicators_Cleaned[Year],HDI_Indicators_Cleaned[[#This Row],[Year]])&gt;1</f>
        <v>0</v>
      </c>
      <c r="M40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5" s="2" t="b">
        <f>ISNUMBER(HDI_Indicators_Cleaned[Year])</f>
        <v>1</v>
      </c>
      <c r="O4075" s="2">
        <f>LEN(HDI_Indicators_Cleaned[[#This Row],[iso3]])</f>
        <v>3</v>
      </c>
    </row>
    <row r="4076" spans="1:15" x14ac:dyDescent="0.3">
      <c r="A4076" s="2" t="s">
        <v>1409</v>
      </c>
      <c r="B4076" s="2" t="s">
        <v>1410</v>
      </c>
      <c r="C4076" s="2" t="s">
        <v>1022</v>
      </c>
      <c r="D4076" s="2" t="s">
        <v>1559</v>
      </c>
      <c r="E4076">
        <v>34</v>
      </c>
      <c r="F4076">
        <v>1993</v>
      </c>
      <c r="G4076">
        <v>0.73099999999999998</v>
      </c>
      <c r="H4076">
        <v>71.419700000000006</v>
      </c>
      <c r="I4076">
        <v>9.5412224370000001</v>
      </c>
      <c r="J4076">
        <v>13.46</v>
      </c>
      <c r="K4076" t="str">
        <f>Gender_Life_Expectency[[#This Row],[Invalid Years Check]]</f>
        <v>valid</v>
      </c>
      <c r="L4076" t="b">
        <f>COUNTIFS(HDI_Indicators_Cleaned[iso3],HDI_Indicators_Cleaned[[#This Row],[iso3]],HDI_Indicators_Cleaned[Year],HDI_Indicators_Cleaned[[#This Row],[Year]])&gt;1</f>
        <v>0</v>
      </c>
      <c r="M40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6" s="2" t="b">
        <f>ISNUMBER(HDI_Indicators_Cleaned[Year])</f>
        <v>1</v>
      </c>
      <c r="O4076" s="2">
        <f>LEN(HDI_Indicators_Cleaned[[#This Row],[iso3]])</f>
        <v>3</v>
      </c>
    </row>
    <row r="4077" spans="1:15" x14ac:dyDescent="0.3">
      <c r="A4077" s="2" t="s">
        <v>1409</v>
      </c>
      <c r="B4077" s="2" t="s">
        <v>1410</v>
      </c>
      <c r="C4077" s="2" t="s">
        <v>1022</v>
      </c>
      <c r="D4077" s="2" t="s">
        <v>1559</v>
      </c>
      <c r="E4077">
        <v>34</v>
      </c>
      <c r="F4077">
        <v>1994</v>
      </c>
      <c r="G4077">
        <v>0.74099999999999999</v>
      </c>
      <c r="H4077">
        <v>71.710099999999997</v>
      </c>
      <c r="I4077">
        <v>9.3908805770000008</v>
      </c>
      <c r="J4077">
        <v>13.06</v>
      </c>
      <c r="K4077" t="str">
        <f>Gender_Life_Expectency[[#This Row],[Invalid Years Check]]</f>
        <v>valid</v>
      </c>
      <c r="L4077" t="b">
        <f>COUNTIFS(HDI_Indicators_Cleaned[iso3],HDI_Indicators_Cleaned[[#This Row],[iso3]],HDI_Indicators_Cleaned[Year],HDI_Indicators_Cleaned[[#This Row],[Year]])&gt;1</f>
        <v>0</v>
      </c>
      <c r="M40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7" s="2" t="b">
        <f>ISNUMBER(HDI_Indicators_Cleaned[Year])</f>
        <v>1</v>
      </c>
      <c r="O4077" s="2">
        <f>LEN(HDI_Indicators_Cleaned[[#This Row],[iso3]])</f>
        <v>3</v>
      </c>
    </row>
    <row r="4078" spans="1:15" x14ac:dyDescent="0.3">
      <c r="A4078" s="2" t="s">
        <v>1409</v>
      </c>
      <c r="B4078" s="2" t="s">
        <v>1410</v>
      </c>
      <c r="C4078" s="2" t="s">
        <v>1022</v>
      </c>
      <c r="D4078" s="2" t="s">
        <v>1559</v>
      </c>
      <c r="E4078">
        <v>34</v>
      </c>
      <c r="F4078">
        <v>1995</v>
      </c>
      <c r="G4078">
        <v>0.746</v>
      </c>
      <c r="H4078">
        <v>71.919300000000007</v>
      </c>
      <c r="I4078">
        <v>9.4355161509999999</v>
      </c>
      <c r="J4078">
        <v>13.42</v>
      </c>
      <c r="K4078" t="str">
        <f>Gender_Life_Expectency[[#This Row],[Invalid Years Check]]</f>
        <v>valid</v>
      </c>
      <c r="L4078" t="b">
        <f>COUNTIFS(HDI_Indicators_Cleaned[iso3],HDI_Indicators_Cleaned[[#This Row],[iso3]],HDI_Indicators_Cleaned[Year],HDI_Indicators_Cleaned[[#This Row],[Year]])&gt;1</f>
        <v>0</v>
      </c>
      <c r="M40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8" s="2" t="b">
        <f>ISNUMBER(HDI_Indicators_Cleaned[Year])</f>
        <v>1</v>
      </c>
      <c r="O4078" s="2">
        <f>LEN(HDI_Indicators_Cleaned[[#This Row],[iso3]])</f>
        <v>3</v>
      </c>
    </row>
    <row r="4079" spans="1:15" x14ac:dyDescent="0.3">
      <c r="A4079" s="2" t="s">
        <v>1409</v>
      </c>
      <c r="B4079" s="2" t="s">
        <v>1410</v>
      </c>
      <c r="C4079" s="2" t="s">
        <v>1022</v>
      </c>
      <c r="D4079" s="2" t="s">
        <v>1559</v>
      </c>
      <c r="E4079">
        <v>34</v>
      </c>
      <c r="F4079">
        <v>1996</v>
      </c>
      <c r="G4079">
        <v>0.755</v>
      </c>
      <c r="H4079">
        <v>72.247200000000007</v>
      </c>
      <c r="I4079">
        <v>9.8043800220000001</v>
      </c>
      <c r="J4079">
        <v>14.5</v>
      </c>
      <c r="K4079" t="str">
        <f>Gender_Life_Expectency[[#This Row],[Invalid Years Check]]</f>
        <v>valid</v>
      </c>
      <c r="L4079" t="b">
        <f>COUNTIFS(HDI_Indicators_Cleaned[iso3],HDI_Indicators_Cleaned[[#This Row],[iso3]],HDI_Indicators_Cleaned[Year],HDI_Indicators_Cleaned[[#This Row],[Year]])&gt;1</f>
        <v>0</v>
      </c>
      <c r="M40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79" s="2" t="b">
        <f>ISNUMBER(HDI_Indicators_Cleaned[Year])</f>
        <v>1</v>
      </c>
      <c r="O4079" s="2">
        <f>LEN(HDI_Indicators_Cleaned[[#This Row],[iso3]])</f>
        <v>3</v>
      </c>
    </row>
    <row r="4080" spans="1:15" x14ac:dyDescent="0.3">
      <c r="A4080" s="2" t="s">
        <v>1409</v>
      </c>
      <c r="B4080" s="2" t="s">
        <v>1410</v>
      </c>
      <c r="C4080" s="2" t="s">
        <v>1022</v>
      </c>
      <c r="D4080" s="2" t="s">
        <v>1559</v>
      </c>
      <c r="E4080">
        <v>34</v>
      </c>
      <c r="F4080">
        <v>1997</v>
      </c>
      <c r="G4080">
        <v>0.76600000000000001</v>
      </c>
      <c r="H4080">
        <v>72.595100000000002</v>
      </c>
      <c r="I4080">
        <v>9.5345652090000002</v>
      </c>
      <c r="J4080">
        <v>15.35</v>
      </c>
      <c r="K4080" t="str">
        <f>Gender_Life_Expectency[[#This Row],[Invalid Years Check]]</f>
        <v>valid</v>
      </c>
      <c r="L4080" t="b">
        <f>COUNTIFS(HDI_Indicators_Cleaned[iso3],HDI_Indicators_Cleaned[[#This Row],[iso3]],HDI_Indicators_Cleaned[Year],HDI_Indicators_Cleaned[[#This Row],[Year]])&gt;1</f>
        <v>0</v>
      </c>
      <c r="M40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0" s="2" t="b">
        <f>ISNUMBER(HDI_Indicators_Cleaned[Year])</f>
        <v>1</v>
      </c>
      <c r="O4080" s="2">
        <f>LEN(HDI_Indicators_Cleaned[[#This Row],[iso3]])</f>
        <v>3</v>
      </c>
    </row>
    <row r="4081" spans="1:15" x14ac:dyDescent="0.3">
      <c r="A4081" s="2" t="s">
        <v>1409</v>
      </c>
      <c r="B4081" s="2" t="s">
        <v>1410</v>
      </c>
      <c r="C4081" s="2" t="s">
        <v>1022</v>
      </c>
      <c r="D4081" s="2" t="s">
        <v>1559</v>
      </c>
      <c r="E4081">
        <v>34</v>
      </c>
      <c r="F4081">
        <v>1998</v>
      </c>
      <c r="G4081">
        <v>0.77600000000000002</v>
      </c>
      <c r="H4081">
        <v>72.951700000000002</v>
      </c>
      <c r="I4081">
        <v>8.7995224590000003</v>
      </c>
      <c r="J4081">
        <v>15.64</v>
      </c>
      <c r="K4081" t="str">
        <f>Gender_Life_Expectency[[#This Row],[Invalid Years Check]]</f>
        <v>valid</v>
      </c>
      <c r="L4081" t="b">
        <f>COUNTIFS(HDI_Indicators_Cleaned[iso3],HDI_Indicators_Cleaned[[#This Row],[iso3]],HDI_Indicators_Cleaned[Year],HDI_Indicators_Cleaned[[#This Row],[Year]])&gt;1</f>
        <v>0</v>
      </c>
      <c r="M40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1" s="2" t="b">
        <f>ISNUMBER(HDI_Indicators_Cleaned[Year])</f>
        <v>1</v>
      </c>
      <c r="O4081" s="2">
        <f>LEN(HDI_Indicators_Cleaned[[#This Row],[iso3]])</f>
        <v>3</v>
      </c>
    </row>
    <row r="4082" spans="1:15" x14ac:dyDescent="0.3">
      <c r="A4082" s="2" t="s">
        <v>1409</v>
      </c>
      <c r="B4082" s="2" t="s">
        <v>1410</v>
      </c>
      <c r="C4082" s="2" t="s">
        <v>1022</v>
      </c>
      <c r="D4082" s="2" t="s">
        <v>1559</v>
      </c>
      <c r="E4082">
        <v>34</v>
      </c>
      <c r="F4082">
        <v>1999</v>
      </c>
      <c r="G4082">
        <v>0.78300000000000003</v>
      </c>
      <c r="H4082">
        <v>72.994600000000005</v>
      </c>
      <c r="I4082">
        <v>8.5443151700000008</v>
      </c>
      <c r="J4082">
        <v>16.170000000000002</v>
      </c>
      <c r="K4082" t="str">
        <f>Gender_Life_Expectency[[#This Row],[Invalid Years Check]]</f>
        <v>valid</v>
      </c>
      <c r="L4082" t="b">
        <f>COUNTIFS(HDI_Indicators_Cleaned[iso3],HDI_Indicators_Cleaned[[#This Row],[iso3]],HDI_Indicators_Cleaned[Year],HDI_Indicators_Cleaned[[#This Row],[Year]])&gt;1</f>
        <v>0</v>
      </c>
      <c r="M40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2" s="2" t="b">
        <f>ISNUMBER(HDI_Indicators_Cleaned[Year])</f>
        <v>1</v>
      </c>
      <c r="O4082" s="2">
        <f>LEN(HDI_Indicators_Cleaned[[#This Row],[iso3]])</f>
        <v>3</v>
      </c>
    </row>
    <row r="4083" spans="1:15" x14ac:dyDescent="0.3">
      <c r="A4083" s="2" t="s">
        <v>1409</v>
      </c>
      <c r="B4083" s="2" t="s">
        <v>1410</v>
      </c>
      <c r="C4083" s="2" t="s">
        <v>1022</v>
      </c>
      <c r="D4083" s="2" t="s">
        <v>1559</v>
      </c>
      <c r="E4083">
        <v>34</v>
      </c>
      <c r="F4083">
        <v>2000</v>
      </c>
      <c r="G4083">
        <v>0.79300000000000004</v>
      </c>
      <c r="H4083">
        <v>73.733500000000006</v>
      </c>
      <c r="I4083">
        <v>8.2395966890000008</v>
      </c>
      <c r="J4083">
        <v>16.690000000000001</v>
      </c>
      <c r="K4083" t="str">
        <f>Gender_Life_Expectency[[#This Row],[Invalid Years Check]]</f>
        <v>valid</v>
      </c>
      <c r="L4083" t="b">
        <f>COUNTIFS(HDI_Indicators_Cleaned[iso3],HDI_Indicators_Cleaned[[#This Row],[iso3]],HDI_Indicators_Cleaned[Year],HDI_Indicators_Cleaned[[#This Row],[Year]])&gt;1</f>
        <v>0</v>
      </c>
      <c r="M40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3" s="2" t="b">
        <f>ISNUMBER(HDI_Indicators_Cleaned[Year])</f>
        <v>1</v>
      </c>
      <c r="O4083" s="2">
        <f>LEN(HDI_Indicators_Cleaned[[#This Row],[iso3]])</f>
        <v>3</v>
      </c>
    </row>
    <row r="4084" spans="1:15" x14ac:dyDescent="0.3">
      <c r="A4084" s="2" t="s">
        <v>1409</v>
      </c>
      <c r="B4084" s="2" t="s">
        <v>1410</v>
      </c>
      <c r="C4084" s="2" t="s">
        <v>1022</v>
      </c>
      <c r="D4084" s="2" t="s">
        <v>1559</v>
      </c>
      <c r="E4084">
        <v>34</v>
      </c>
      <c r="F4084">
        <v>2001</v>
      </c>
      <c r="G4084">
        <v>0.79900000000000004</v>
      </c>
      <c r="H4084">
        <v>74.219300000000004</v>
      </c>
      <c r="I4084">
        <v>8.1449806539999994</v>
      </c>
      <c r="J4084">
        <v>15.33</v>
      </c>
      <c r="K4084" t="str">
        <f>Gender_Life_Expectency[[#This Row],[Invalid Years Check]]</f>
        <v>valid</v>
      </c>
      <c r="L4084" t="b">
        <f>COUNTIFS(HDI_Indicators_Cleaned[iso3],HDI_Indicators_Cleaned[[#This Row],[iso3]],HDI_Indicators_Cleaned[Year],HDI_Indicators_Cleaned[[#This Row],[Year]])&gt;1</f>
        <v>0</v>
      </c>
      <c r="M40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4" s="2" t="b">
        <f>ISNUMBER(HDI_Indicators_Cleaned[Year])</f>
        <v>1</v>
      </c>
      <c r="O4084" s="2">
        <f>LEN(HDI_Indicators_Cleaned[[#This Row],[iso3]])</f>
        <v>3</v>
      </c>
    </row>
    <row r="4085" spans="1:15" x14ac:dyDescent="0.3">
      <c r="A4085" s="2" t="s">
        <v>1409</v>
      </c>
      <c r="B4085" s="2" t="s">
        <v>1410</v>
      </c>
      <c r="C4085" s="2" t="s">
        <v>1022</v>
      </c>
      <c r="D4085" s="2" t="s">
        <v>1559</v>
      </c>
      <c r="E4085">
        <v>34</v>
      </c>
      <c r="F4085">
        <v>2002</v>
      </c>
      <c r="G4085">
        <v>0.80600000000000005</v>
      </c>
      <c r="H4085">
        <v>74.582599999999999</v>
      </c>
      <c r="I4085">
        <v>7.9655644949999997</v>
      </c>
      <c r="J4085">
        <v>14.74</v>
      </c>
      <c r="K4085" t="str">
        <f>Gender_Life_Expectency[[#This Row],[Invalid Years Check]]</f>
        <v>valid</v>
      </c>
      <c r="L4085" t="b">
        <f>COUNTIFS(HDI_Indicators_Cleaned[iso3],HDI_Indicators_Cleaned[[#This Row],[iso3]],HDI_Indicators_Cleaned[Year],HDI_Indicators_Cleaned[[#This Row],[Year]])&gt;1</f>
        <v>0</v>
      </c>
      <c r="M40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5" s="2" t="b">
        <f>ISNUMBER(HDI_Indicators_Cleaned[Year])</f>
        <v>1</v>
      </c>
      <c r="O4085" s="2">
        <f>LEN(HDI_Indicators_Cleaned[[#This Row],[iso3]])</f>
        <v>3</v>
      </c>
    </row>
    <row r="4086" spans="1:15" x14ac:dyDescent="0.3">
      <c r="A4086" s="2" t="s">
        <v>1409</v>
      </c>
      <c r="B4086" s="2" t="s">
        <v>1410</v>
      </c>
      <c r="C4086" s="2" t="s">
        <v>1022</v>
      </c>
      <c r="D4086" s="2" t="s">
        <v>1559</v>
      </c>
      <c r="E4086">
        <v>34</v>
      </c>
      <c r="F4086">
        <v>2003</v>
      </c>
      <c r="G4086">
        <v>0.81100000000000005</v>
      </c>
      <c r="H4086">
        <v>74.738399999999999</v>
      </c>
      <c r="I4086">
        <v>8.3138016550000007</v>
      </c>
      <c r="J4086">
        <v>14.74</v>
      </c>
      <c r="K4086" t="str">
        <f>Gender_Life_Expectency[[#This Row],[Invalid Years Check]]</f>
        <v>valid</v>
      </c>
      <c r="L4086" t="b">
        <f>COUNTIFS(HDI_Indicators_Cleaned[iso3],HDI_Indicators_Cleaned[[#This Row],[iso3]],HDI_Indicators_Cleaned[Year],HDI_Indicators_Cleaned[[#This Row],[Year]])&gt;1</f>
        <v>0</v>
      </c>
      <c r="M40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6" s="2" t="b">
        <f>ISNUMBER(HDI_Indicators_Cleaned[Year])</f>
        <v>1</v>
      </c>
      <c r="O4086" s="2">
        <f>LEN(HDI_Indicators_Cleaned[[#This Row],[iso3]])</f>
        <v>3</v>
      </c>
    </row>
    <row r="4087" spans="1:15" x14ac:dyDescent="0.3">
      <c r="A4087" s="2" t="s">
        <v>1409</v>
      </c>
      <c r="B4087" s="2" t="s">
        <v>1410</v>
      </c>
      <c r="C4087" s="2" t="s">
        <v>1022</v>
      </c>
      <c r="D4087" s="2" t="s">
        <v>1559</v>
      </c>
      <c r="E4087">
        <v>34</v>
      </c>
      <c r="F4087">
        <v>2004</v>
      </c>
      <c r="G4087">
        <v>0.80900000000000005</v>
      </c>
      <c r="H4087">
        <v>74.971999999999994</v>
      </c>
      <c r="I4087">
        <v>8.4483576609999993</v>
      </c>
      <c r="J4087">
        <v>15.28</v>
      </c>
      <c r="K4087" t="str">
        <f>Gender_Life_Expectency[[#This Row],[Invalid Years Check]]</f>
        <v>valid</v>
      </c>
      <c r="L4087" t="b">
        <f>COUNTIFS(HDI_Indicators_Cleaned[iso3],HDI_Indicators_Cleaned[[#This Row],[iso3]],HDI_Indicators_Cleaned[Year],HDI_Indicators_Cleaned[[#This Row],[Year]])&gt;1</f>
        <v>0</v>
      </c>
      <c r="M40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7" s="2" t="b">
        <f>ISNUMBER(HDI_Indicators_Cleaned[Year])</f>
        <v>1</v>
      </c>
      <c r="O4087" s="2">
        <f>LEN(HDI_Indicators_Cleaned[[#This Row],[iso3]])</f>
        <v>3</v>
      </c>
    </row>
    <row r="4088" spans="1:15" x14ac:dyDescent="0.3">
      <c r="A4088" s="2" t="s">
        <v>1409</v>
      </c>
      <c r="B4088" s="2" t="s">
        <v>1410</v>
      </c>
      <c r="C4088" s="2" t="s">
        <v>1022</v>
      </c>
      <c r="D4088" s="2" t="s">
        <v>1559</v>
      </c>
      <c r="E4088">
        <v>34</v>
      </c>
      <c r="F4088">
        <v>2005</v>
      </c>
      <c r="G4088">
        <v>0.81499999999999995</v>
      </c>
      <c r="H4088">
        <v>75.093599999999995</v>
      </c>
      <c r="I4088">
        <v>8.4282944519999994</v>
      </c>
      <c r="J4088">
        <v>14.36</v>
      </c>
      <c r="K4088" t="str">
        <f>Gender_Life_Expectency[[#This Row],[Invalid Years Check]]</f>
        <v>valid</v>
      </c>
      <c r="L4088" t="b">
        <f>COUNTIFS(HDI_Indicators_Cleaned[iso3],HDI_Indicators_Cleaned[[#This Row],[iso3]],HDI_Indicators_Cleaned[Year],HDI_Indicators_Cleaned[[#This Row],[Year]])&gt;1</f>
        <v>0</v>
      </c>
      <c r="M40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8" s="2" t="b">
        <f>ISNUMBER(HDI_Indicators_Cleaned[Year])</f>
        <v>1</v>
      </c>
      <c r="O4088" s="2">
        <f>LEN(HDI_Indicators_Cleaned[[#This Row],[iso3]])</f>
        <v>3</v>
      </c>
    </row>
    <row r="4089" spans="1:15" x14ac:dyDescent="0.3">
      <c r="A4089" s="2" t="s">
        <v>1409</v>
      </c>
      <c r="B4089" s="2" t="s">
        <v>1410</v>
      </c>
      <c r="C4089" s="2" t="s">
        <v>1022</v>
      </c>
      <c r="D4089" s="2" t="s">
        <v>1559</v>
      </c>
      <c r="E4089">
        <v>34</v>
      </c>
      <c r="F4089">
        <v>2006</v>
      </c>
      <c r="G4089">
        <v>0.82</v>
      </c>
      <c r="H4089">
        <v>75.283500000000004</v>
      </c>
      <c r="I4089">
        <v>8.7940147750000008</v>
      </c>
      <c r="J4089">
        <v>15.39</v>
      </c>
      <c r="K4089" t="str">
        <f>Gender_Life_Expectency[[#This Row],[Invalid Years Check]]</f>
        <v>valid</v>
      </c>
      <c r="L4089" t="b">
        <f>COUNTIFS(HDI_Indicators_Cleaned[iso3],HDI_Indicators_Cleaned[[#This Row],[iso3]],HDI_Indicators_Cleaned[Year],HDI_Indicators_Cleaned[[#This Row],[Year]])&gt;1</f>
        <v>0</v>
      </c>
      <c r="M40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89" s="2" t="b">
        <f>ISNUMBER(HDI_Indicators_Cleaned[Year])</f>
        <v>1</v>
      </c>
      <c r="O4089" s="2">
        <f>LEN(HDI_Indicators_Cleaned[[#This Row],[iso3]])</f>
        <v>3</v>
      </c>
    </row>
    <row r="4090" spans="1:15" x14ac:dyDescent="0.3">
      <c r="A4090" s="2" t="s">
        <v>1409</v>
      </c>
      <c r="B4090" s="2" t="s">
        <v>1410</v>
      </c>
      <c r="C4090" s="2" t="s">
        <v>1022</v>
      </c>
      <c r="D4090" s="2" t="s">
        <v>1559</v>
      </c>
      <c r="E4090">
        <v>34</v>
      </c>
      <c r="F4090">
        <v>2007</v>
      </c>
      <c r="G4090">
        <v>0.82499999999999996</v>
      </c>
      <c r="H4090">
        <v>75.3386</v>
      </c>
      <c r="I4090">
        <v>8.7790429089999993</v>
      </c>
      <c r="J4090">
        <v>17.46</v>
      </c>
      <c r="K4090" t="str">
        <f>Gender_Life_Expectency[[#This Row],[Invalid Years Check]]</f>
        <v>valid</v>
      </c>
      <c r="L4090" t="b">
        <f>COUNTIFS(HDI_Indicators_Cleaned[iso3],HDI_Indicators_Cleaned[[#This Row],[iso3]],HDI_Indicators_Cleaned[Year],HDI_Indicators_Cleaned[[#This Row],[Year]])&gt;1</f>
        <v>0</v>
      </c>
      <c r="M40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0" s="2" t="b">
        <f>ISNUMBER(HDI_Indicators_Cleaned[Year])</f>
        <v>1</v>
      </c>
      <c r="O4090" s="2">
        <f>LEN(HDI_Indicators_Cleaned[[#This Row],[iso3]])</f>
        <v>3</v>
      </c>
    </row>
    <row r="4091" spans="1:15" x14ac:dyDescent="0.3">
      <c r="A4091" s="2" t="s">
        <v>1409</v>
      </c>
      <c r="B4091" s="2" t="s">
        <v>1410</v>
      </c>
      <c r="C4091" s="2" t="s">
        <v>1022</v>
      </c>
      <c r="D4091" s="2" t="s">
        <v>1559</v>
      </c>
      <c r="E4091">
        <v>34</v>
      </c>
      <c r="F4091">
        <v>2008</v>
      </c>
      <c r="G4091">
        <v>0.83099999999999996</v>
      </c>
      <c r="H4091">
        <v>75.584199999999996</v>
      </c>
      <c r="I4091">
        <v>8.6152682340000002</v>
      </c>
      <c r="J4091">
        <v>18.88</v>
      </c>
      <c r="K4091" t="str">
        <f>Gender_Life_Expectency[[#This Row],[Invalid Years Check]]</f>
        <v>valid</v>
      </c>
      <c r="L4091" t="b">
        <f>COUNTIFS(HDI_Indicators_Cleaned[iso3],HDI_Indicators_Cleaned[[#This Row],[iso3]],HDI_Indicators_Cleaned[Year],HDI_Indicators_Cleaned[[#This Row],[Year]])&gt;1</f>
        <v>0</v>
      </c>
      <c r="M40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1" s="2" t="b">
        <f>ISNUMBER(HDI_Indicators_Cleaned[Year])</f>
        <v>1</v>
      </c>
      <c r="O4091" s="2">
        <f>LEN(HDI_Indicators_Cleaned[[#This Row],[iso3]])</f>
        <v>3</v>
      </c>
    </row>
    <row r="4092" spans="1:15" x14ac:dyDescent="0.3">
      <c r="A4092" s="2" t="s">
        <v>1409</v>
      </c>
      <c r="B4092" s="2" t="s">
        <v>1410</v>
      </c>
      <c r="C4092" s="2" t="s">
        <v>1022</v>
      </c>
      <c r="D4092" s="2" t="s">
        <v>1559</v>
      </c>
      <c r="E4092">
        <v>34</v>
      </c>
      <c r="F4092">
        <v>2009</v>
      </c>
      <c r="G4092">
        <v>0.83499999999999996</v>
      </c>
      <c r="H4092">
        <v>75.781099999999995</v>
      </c>
      <c r="I4092">
        <v>8.2613942940000005</v>
      </c>
      <c r="J4092">
        <v>17.52</v>
      </c>
      <c r="K4092" t="str">
        <f>Gender_Life_Expectency[[#This Row],[Invalid Years Check]]</f>
        <v>valid</v>
      </c>
      <c r="L4092" t="b">
        <f>COUNTIFS(HDI_Indicators_Cleaned[iso3],HDI_Indicators_Cleaned[[#This Row],[iso3]],HDI_Indicators_Cleaned[Year],HDI_Indicators_Cleaned[[#This Row],[Year]])&gt;1</f>
        <v>0</v>
      </c>
      <c r="M40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2" s="2" t="b">
        <f>ISNUMBER(HDI_Indicators_Cleaned[Year])</f>
        <v>1</v>
      </c>
      <c r="O4092" s="2">
        <f>LEN(HDI_Indicators_Cleaned[[#This Row],[iso3]])</f>
        <v>3</v>
      </c>
    </row>
    <row r="4093" spans="1:15" x14ac:dyDescent="0.3">
      <c r="A4093" s="2" t="s">
        <v>1409</v>
      </c>
      <c r="B4093" s="2" t="s">
        <v>1410</v>
      </c>
      <c r="C4093" s="2" t="s">
        <v>1022</v>
      </c>
      <c r="D4093" s="2" t="s">
        <v>1559</v>
      </c>
      <c r="E4093">
        <v>34</v>
      </c>
      <c r="F4093">
        <v>2010</v>
      </c>
      <c r="G4093">
        <v>0.84099999999999997</v>
      </c>
      <c r="H4093">
        <v>76.317499999999995</v>
      </c>
      <c r="I4093">
        <v>8.7370053070000004</v>
      </c>
      <c r="J4093">
        <v>17.489999999999998</v>
      </c>
      <c r="K4093" t="str">
        <f>Gender_Life_Expectency[[#This Row],[Invalid Years Check]]</f>
        <v>valid</v>
      </c>
      <c r="L4093" t="b">
        <f>COUNTIFS(HDI_Indicators_Cleaned[iso3],HDI_Indicators_Cleaned[[#This Row],[iso3]],HDI_Indicators_Cleaned[Year],HDI_Indicators_Cleaned[[#This Row],[Year]])&gt;1</f>
        <v>0</v>
      </c>
      <c r="M40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3" s="2" t="b">
        <f>ISNUMBER(HDI_Indicators_Cleaned[Year])</f>
        <v>1</v>
      </c>
      <c r="O4093" s="2">
        <f>LEN(HDI_Indicators_Cleaned[[#This Row],[iso3]])</f>
        <v>3</v>
      </c>
    </row>
    <row r="4094" spans="1:15" x14ac:dyDescent="0.3">
      <c r="A4094" s="2" t="s">
        <v>1409</v>
      </c>
      <c r="B4094" s="2" t="s">
        <v>1410</v>
      </c>
      <c r="C4094" s="2" t="s">
        <v>1022</v>
      </c>
      <c r="D4094" s="2" t="s">
        <v>1559</v>
      </c>
      <c r="E4094">
        <v>34</v>
      </c>
      <c r="F4094">
        <v>2011</v>
      </c>
      <c r="G4094">
        <v>0.84699999999999998</v>
      </c>
      <c r="H4094">
        <v>76.650599999999997</v>
      </c>
      <c r="I4094">
        <v>8.7316132280000005</v>
      </c>
      <c r="J4094">
        <v>19.91</v>
      </c>
      <c r="K4094" t="str">
        <f>Gender_Life_Expectency[[#This Row],[Invalid Years Check]]</f>
        <v>valid</v>
      </c>
      <c r="L4094" t="b">
        <f>COUNTIFS(HDI_Indicators_Cleaned[iso3],HDI_Indicators_Cleaned[[#This Row],[iso3]],HDI_Indicators_Cleaned[Year],HDI_Indicators_Cleaned[[#This Row],[Year]])&gt;1</f>
        <v>0</v>
      </c>
      <c r="M40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4" s="2" t="b">
        <f>ISNUMBER(HDI_Indicators_Cleaned[Year])</f>
        <v>1</v>
      </c>
      <c r="O4094" s="2">
        <f>LEN(HDI_Indicators_Cleaned[[#This Row],[iso3]])</f>
        <v>3</v>
      </c>
    </row>
    <row r="4095" spans="1:15" x14ac:dyDescent="0.3">
      <c r="A4095" s="2" t="s">
        <v>1409</v>
      </c>
      <c r="B4095" s="2" t="s">
        <v>1410</v>
      </c>
      <c r="C4095" s="2" t="s">
        <v>1022</v>
      </c>
      <c r="D4095" s="2" t="s">
        <v>1559</v>
      </c>
      <c r="E4095">
        <v>34</v>
      </c>
      <c r="F4095">
        <v>2012</v>
      </c>
      <c r="G4095">
        <v>0.85199999999999998</v>
      </c>
      <c r="H4095">
        <v>76.713800000000006</v>
      </c>
      <c r="I4095">
        <v>8.5463605289999993</v>
      </c>
      <c r="J4095">
        <v>18.03</v>
      </c>
      <c r="K4095" t="str">
        <f>Gender_Life_Expectency[[#This Row],[Invalid Years Check]]</f>
        <v>valid</v>
      </c>
      <c r="L4095" t="b">
        <f>COUNTIFS(HDI_Indicators_Cleaned[iso3],HDI_Indicators_Cleaned[[#This Row],[iso3]],HDI_Indicators_Cleaned[Year],HDI_Indicators_Cleaned[[#This Row],[Year]])&gt;1</f>
        <v>0</v>
      </c>
      <c r="M40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5" s="2" t="b">
        <f>ISNUMBER(HDI_Indicators_Cleaned[Year])</f>
        <v>1</v>
      </c>
      <c r="O4095" s="2">
        <f>LEN(HDI_Indicators_Cleaned[[#This Row],[iso3]])</f>
        <v>3</v>
      </c>
    </row>
    <row r="4096" spans="1:15" x14ac:dyDescent="0.3">
      <c r="A4096" s="2" t="s">
        <v>1409</v>
      </c>
      <c r="B4096" s="2" t="s">
        <v>1410</v>
      </c>
      <c r="C4096" s="2" t="s">
        <v>1022</v>
      </c>
      <c r="D4096" s="2" t="s">
        <v>1559</v>
      </c>
      <c r="E4096">
        <v>34</v>
      </c>
      <c r="F4096">
        <v>2013</v>
      </c>
      <c r="G4096">
        <v>0.86299999999999999</v>
      </c>
      <c r="H4096">
        <v>76.970500000000001</v>
      </c>
      <c r="I4096">
        <v>8.4546897990000005</v>
      </c>
      <c r="J4096">
        <v>16.55</v>
      </c>
      <c r="K4096" t="str">
        <f>Gender_Life_Expectency[[#This Row],[Invalid Years Check]]</f>
        <v>valid</v>
      </c>
      <c r="L4096" t="b">
        <f>COUNTIFS(HDI_Indicators_Cleaned[iso3],HDI_Indicators_Cleaned[[#This Row],[iso3]],HDI_Indicators_Cleaned[Year],HDI_Indicators_Cleaned[[#This Row],[Year]])&gt;1</f>
        <v>0</v>
      </c>
      <c r="M40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6" s="2" t="b">
        <f>ISNUMBER(HDI_Indicators_Cleaned[Year])</f>
        <v>1</v>
      </c>
      <c r="O4096" s="2">
        <f>LEN(HDI_Indicators_Cleaned[[#This Row],[iso3]])</f>
        <v>3</v>
      </c>
    </row>
    <row r="4097" spans="1:15" x14ac:dyDescent="0.3">
      <c r="A4097" s="2" t="s">
        <v>1409</v>
      </c>
      <c r="B4097" s="2" t="s">
        <v>1410</v>
      </c>
      <c r="C4097" s="2" t="s">
        <v>1022</v>
      </c>
      <c r="D4097" s="2" t="s">
        <v>1559</v>
      </c>
      <c r="E4097">
        <v>34</v>
      </c>
      <c r="F4097">
        <v>2014</v>
      </c>
      <c r="G4097">
        <v>0.86499999999999999</v>
      </c>
      <c r="H4097">
        <v>77.569100000000006</v>
      </c>
      <c r="I4097">
        <v>8.1457398080000001</v>
      </c>
      <c r="J4097">
        <v>17.12</v>
      </c>
      <c r="K4097" t="str">
        <f>Gender_Life_Expectency[[#This Row],[Invalid Years Check]]</f>
        <v>valid</v>
      </c>
      <c r="L4097" t="b">
        <f>COUNTIFS(HDI_Indicators_Cleaned[iso3],HDI_Indicators_Cleaned[[#This Row],[iso3]],HDI_Indicators_Cleaned[Year],HDI_Indicators_Cleaned[[#This Row],[Year]])&gt;1</f>
        <v>0</v>
      </c>
      <c r="M40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7" s="2" t="b">
        <f>ISNUMBER(HDI_Indicators_Cleaned[Year])</f>
        <v>1</v>
      </c>
      <c r="O4097" s="2">
        <f>LEN(HDI_Indicators_Cleaned[[#This Row],[iso3]])</f>
        <v>3</v>
      </c>
    </row>
    <row r="4098" spans="1:15" x14ac:dyDescent="0.3">
      <c r="A4098" s="2" t="s">
        <v>1409</v>
      </c>
      <c r="B4098" s="2" t="s">
        <v>1410</v>
      </c>
      <c r="C4098" s="2" t="s">
        <v>1022</v>
      </c>
      <c r="D4098" s="2" t="s">
        <v>1559</v>
      </c>
      <c r="E4098">
        <v>34</v>
      </c>
      <c r="F4098">
        <v>2015</v>
      </c>
      <c r="G4098">
        <v>0.86799999999999999</v>
      </c>
      <c r="H4098">
        <v>77.415099999999995</v>
      </c>
      <c r="I4098">
        <v>8.2404808589999998</v>
      </c>
      <c r="J4098">
        <v>17.55</v>
      </c>
      <c r="K4098" t="str">
        <f>Gender_Life_Expectency[[#This Row],[Invalid Years Check]]</f>
        <v>valid</v>
      </c>
      <c r="L4098" t="b">
        <f>COUNTIFS(HDI_Indicators_Cleaned[iso3],HDI_Indicators_Cleaned[[#This Row],[iso3]],HDI_Indicators_Cleaned[Year],HDI_Indicators_Cleaned[[#This Row],[Year]])&gt;1</f>
        <v>0</v>
      </c>
      <c r="M40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8" s="2" t="b">
        <f>ISNUMBER(HDI_Indicators_Cleaned[Year])</f>
        <v>1</v>
      </c>
      <c r="O4098" s="2">
        <f>LEN(HDI_Indicators_Cleaned[[#This Row],[iso3]])</f>
        <v>3</v>
      </c>
    </row>
    <row r="4099" spans="1:15" x14ac:dyDescent="0.3">
      <c r="A4099" s="2" t="s">
        <v>1409</v>
      </c>
      <c r="B4099" s="2" t="s">
        <v>1410</v>
      </c>
      <c r="C4099" s="2" t="s">
        <v>1022</v>
      </c>
      <c r="D4099" s="2" t="s">
        <v>1559</v>
      </c>
      <c r="E4099">
        <v>34</v>
      </c>
      <c r="F4099">
        <v>2016</v>
      </c>
      <c r="G4099">
        <v>0.872</v>
      </c>
      <c r="H4099">
        <v>77.802499999999995</v>
      </c>
      <c r="I4099">
        <v>8.5377299139999998</v>
      </c>
      <c r="J4099">
        <v>17.96</v>
      </c>
      <c r="K4099" t="str">
        <f>Gender_Life_Expectency[[#This Row],[Invalid Years Check]]</f>
        <v>valid</v>
      </c>
      <c r="L4099" t="b">
        <f>COUNTIFS(HDI_Indicators_Cleaned[iso3],HDI_Indicators_Cleaned[[#This Row],[iso3]],HDI_Indicators_Cleaned[Year],HDI_Indicators_Cleaned[[#This Row],[Year]])&gt;1</f>
        <v>0</v>
      </c>
      <c r="M40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099" s="2" t="b">
        <f>ISNUMBER(HDI_Indicators_Cleaned[Year])</f>
        <v>1</v>
      </c>
      <c r="O4099" s="2">
        <f>LEN(HDI_Indicators_Cleaned[[#This Row],[iso3]])</f>
        <v>3</v>
      </c>
    </row>
    <row r="4100" spans="1:15" x14ac:dyDescent="0.3">
      <c r="A4100" s="2" t="s">
        <v>1409</v>
      </c>
      <c r="B4100" s="2" t="s">
        <v>1410</v>
      </c>
      <c r="C4100" s="2" t="s">
        <v>1022</v>
      </c>
      <c r="D4100" s="2" t="s">
        <v>1559</v>
      </c>
      <c r="E4100">
        <v>34</v>
      </c>
      <c r="F4100">
        <v>2017</v>
      </c>
      <c r="G4100">
        <v>0.875</v>
      </c>
      <c r="H4100">
        <v>77.720500000000001</v>
      </c>
      <c r="I4100">
        <v>8.8973519480000007</v>
      </c>
      <c r="J4100">
        <v>17.93</v>
      </c>
      <c r="K4100" t="str">
        <f>Gender_Life_Expectency[[#This Row],[Invalid Years Check]]</f>
        <v>valid</v>
      </c>
      <c r="L4100" t="b">
        <f>COUNTIFS(HDI_Indicators_Cleaned[iso3],HDI_Indicators_Cleaned[[#This Row],[iso3]],HDI_Indicators_Cleaned[Year],HDI_Indicators_Cleaned[[#This Row],[Year]])&gt;1</f>
        <v>0</v>
      </c>
      <c r="M41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0" s="2" t="b">
        <f>ISNUMBER(HDI_Indicators_Cleaned[Year])</f>
        <v>1</v>
      </c>
      <c r="O4100" s="2">
        <f>LEN(HDI_Indicators_Cleaned[[#This Row],[iso3]])</f>
        <v>3</v>
      </c>
    </row>
    <row r="4101" spans="1:15" x14ac:dyDescent="0.3">
      <c r="A4101" s="2" t="s">
        <v>1409</v>
      </c>
      <c r="B4101" s="2" t="s">
        <v>1410</v>
      </c>
      <c r="C4101" s="2" t="s">
        <v>1022</v>
      </c>
      <c r="D4101" s="2" t="s">
        <v>1559</v>
      </c>
      <c r="E4101">
        <v>34</v>
      </c>
      <c r="F4101">
        <v>2018</v>
      </c>
      <c r="G4101">
        <v>0.877</v>
      </c>
      <c r="H4101">
        <v>77.628200000000007</v>
      </c>
      <c r="I4101">
        <v>8.8865546569999996</v>
      </c>
      <c r="J4101">
        <v>17.78</v>
      </c>
      <c r="K4101" t="str">
        <f>Gender_Life_Expectency[[#This Row],[Invalid Years Check]]</f>
        <v>valid</v>
      </c>
      <c r="L4101" t="b">
        <f>COUNTIFS(HDI_Indicators_Cleaned[iso3],HDI_Indicators_Cleaned[[#This Row],[iso3]],HDI_Indicators_Cleaned[Year],HDI_Indicators_Cleaned[[#This Row],[Year]])&gt;1</f>
        <v>0</v>
      </c>
      <c r="M41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1" s="2" t="b">
        <f>ISNUMBER(HDI_Indicators_Cleaned[Year])</f>
        <v>1</v>
      </c>
      <c r="O4101" s="2">
        <f>LEN(HDI_Indicators_Cleaned[[#This Row],[iso3]])</f>
        <v>3</v>
      </c>
    </row>
    <row r="4102" spans="1:15" x14ac:dyDescent="0.3">
      <c r="A4102" s="2" t="s">
        <v>1409</v>
      </c>
      <c r="B4102" s="2" t="s">
        <v>1410</v>
      </c>
      <c r="C4102" s="2" t="s">
        <v>1022</v>
      </c>
      <c r="D4102" s="2" t="s">
        <v>1559</v>
      </c>
      <c r="E4102">
        <v>34</v>
      </c>
      <c r="F4102">
        <v>2019</v>
      </c>
      <c r="G4102">
        <v>0.88100000000000001</v>
      </c>
      <c r="H4102">
        <v>77.927199999999999</v>
      </c>
      <c r="I4102">
        <v>8.4333550610000003</v>
      </c>
      <c r="J4102">
        <v>17.850000000000001</v>
      </c>
      <c r="K4102" t="str">
        <f>Gender_Life_Expectency[[#This Row],[Invalid Years Check]]</f>
        <v>valid</v>
      </c>
      <c r="L4102" t="b">
        <f>COUNTIFS(HDI_Indicators_Cleaned[iso3],HDI_Indicators_Cleaned[[#This Row],[iso3]],HDI_Indicators_Cleaned[Year],HDI_Indicators_Cleaned[[#This Row],[Year]])&gt;1</f>
        <v>0</v>
      </c>
      <c r="M41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2" s="2" t="b">
        <f>ISNUMBER(HDI_Indicators_Cleaned[Year])</f>
        <v>1</v>
      </c>
      <c r="O4102" s="2">
        <f>LEN(HDI_Indicators_Cleaned[[#This Row],[iso3]])</f>
        <v>3</v>
      </c>
    </row>
    <row r="4103" spans="1:15" x14ac:dyDescent="0.3">
      <c r="A4103" s="2" t="s">
        <v>1409</v>
      </c>
      <c r="B4103" s="2" t="s">
        <v>1410</v>
      </c>
      <c r="C4103" s="2" t="s">
        <v>1022</v>
      </c>
      <c r="D4103" s="2" t="s">
        <v>1559</v>
      </c>
      <c r="E4103">
        <v>34</v>
      </c>
      <c r="F4103">
        <v>2020</v>
      </c>
      <c r="G4103">
        <v>0.876</v>
      </c>
      <c r="H4103">
        <v>76.942400000000006</v>
      </c>
      <c r="I4103">
        <v>7.9159743000000002</v>
      </c>
      <c r="J4103">
        <v>17.850000000000001</v>
      </c>
      <c r="K4103" t="str">
        <f>Gender_Life_Expectency[[#This Row],[Invalid Years Check]]</f>
        <v>valid</v>
      </c>
      <c r="L4103" t="b">
        <f>COUNTIFS(HDI_Indicators_Cleaned[iso3],HDI_Indicators_Cleaned[[#This Row],[iso3]],HDI_Indicators_Cleaned[Year],HDI_Indicators_Cleaned[[#This Row],[Year]])&gt;1</f>
        <v>0</v>
      </c>
      <c r="M41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3" s="2" t="b">
        <f>ISNUMBER(HDI_Indicators_Cleaned[Year])</f>
        <v>1</v>
      </c>
      <c r="O4103" s="2">
        <f>LEN(HDI_Indicators_Cleaned[[#This Row],[iso3]])</f>
        <v>3</v>
      </c>
    </row>
    <row r="4104" spans="1:15" x14ac:dyDescent="0.3">
      <c r="A4104" s="2" t="s">
        <v>1409</v>
      </c>
      <c r="B4104" s="2" t="s">
        <v>1410</v>
      </c>
      <c r="C4104" s="2" t="s">
        <v>1022</v>
      </c>
      <c r="D4104" s="2" t="s">
        <v>1559</v>
      </c>
      <c r="E4104">
        <v>34</v>
      </c>
      <c r="F4104">
        <v>2021</v>
      </c>
      <c r="G4104">
        <v>0.876</v>
      </c>
      <c r="H4104">
        <v>76.4572</v>
      </c>
      <c r="I4104">
        <v>7.9159743000000002</v>
      </c>
      <c r="J4104">
        <v>17.850000000000001</v>
      </c>
      <c r="K4104" t="str">
        <f>Gender_Life_Expectency[[#This Row],[Invalid Years Check]]</f>
        <v>valid</v>
      </c>
      <c r="L4104" t="b">
        <f>COUNTIFS(HDI_Indicators_Cleaned[iso3],HDI_Indicators_Cleaned[[#This Row],[iso3]],HDI_Indicators_Cleaned[Year],HDI_Indicators_Cleaned[[#This Row],[Year]])&gt;1</f>
        <v>0</v>
      </c>
      <c r="M41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4" s="2" t="b">
        <f>ISNUMBER(HDI_Indicators_Cleaned[Year])</f>
        <v>1</v>
      </c>
      <c r="O4104" s="2">
        <f>LEN(HDI_Indicators_Cleaned[[#This Row],[iso3]])</f>
        <v>3</v>
      </c>
    </row>
    <row r="4105" spans="1:15" x14ac:dyDescent="0.3">
      <c r="A4105" s="2" t="s">
        <v>1411</v>
      </c>
      <c r="B4105" s="2" t="s">
        <v>1412</v>
      </c>
      <c r="C4105" s="2" t="s">
        <v>1022</v>
      </c>
      <c r="D4105" s="2" t="s">
        <v>1559</v>
      </c>
      <c r="E4105">
        <v>38</v>
      </c>
      <c r="F4105">
        <v>1990</v>
      </c>
      <c r="G4105">
        <v>0.70099999999999996</v>
      </c>
      <c r="H4105">
        <v>74.304000000000002</v>
      </c>
      <c r="I4105">
        <v>4.5813271750000002</v>
      </c>
      <c r="J4105">
        <v>13.56</v>
      </c>
      <c r="K4105" t="str">
        <f>Gender_Life_Expectency[[#This Row],[Invalid Years Check]]</f>
        <v>valid</v>
      </c>
      <c r="L4105" t="b">
        <f>COUNTIFS(HDI_Indicators_Cleaned[iso3],HDI_Indicators_Cleaned[[#This Row],[iso3]],HDI_Indicators_Cleaned[Year],HDI_Indicators_Cleaned[[#This Row],[Year]])&gt;1</f>
        <v>0</v>
      </c>
      <c r="M41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5" s="2" t="b">
        <f>ISNUMBER(HDI_Indicators_Cleaned[Year])</f>
        <v>1</v>
      </c>
      <c r="O4105" s="2">
        <f>LEN(HDI_Indicators_Cleaned[[#This Row],[iso3]])</f>
        <v>3</v>
      </c>
    </row>
    <row r="4106" spans="1:15" x14ac:dyDescent="0.3">
      <c r="A4106" s="2" t="s">
        <v>1411</v>
      </c>
      <c r="B4106" s="2" t="s">
        <v>1412</v>
      </c>
      <c r="C4106" s="2" t="s">
        <v>1022</v>
      </c>
      <c r="D4106" s="2" t="s">
        <v>1559</v>
      </c>
      <c r="E4106">
        <v>38</v>
      </c>
      <c r="F4106">
        <v>1991</v>
      </c>
      <c r="G4106">
        <v>0.71099999999999997</v>
      </c>
      <c r="H4106">
        <v>74.240099999999998</v>
      </c>
      <c r="I4106">
        <v>4.7551297899999998</v>
      </c>
      <c r="J4106">
        <v>14.22</v>
      </c>
      <c r="K4106" t="str">
        <f>Gender_Life_Expectency[[#This Row],[Invalid Years Check]]</f>
        <v>valid</v>
      </c>
      <c r="L4106" t="b">
        <f>COUNTIFS(HDI_Indicators_Cleaned[iso3],HDI_Indicators_Cleaned[[#This Row],[iso3]],HDI_Indicators_Cleaned[Year],HDI_Indicators_Cleaned[[#This Row],[Year]])&gt;1</f>
        <v>0</v>
      </c>
      <c r="M41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6" s="2" t="b">
        <f>ISNUMBER(HDI_Indicators_Cleaned[Year])</f>
        <v>1</v>
      </c>
      <c r="O4106" s="2">
        <f>LEN(HDI_Indicators_Cleaned[[#This Row],[iso3]])</f>
        <v>3</v>
      </c>
    </row>
    <row r="4107" spans="1:15" x14ac:dyDescent="0.3">
      <c r="A4107" s="2" t="s">
        <v>1411</v>
      </c>
      <c r="B4107" s="2" t="s">
        <v>1412</v>
      </c>
      <c r="C4107" s="2" t="s">
        <v>1022</v>
      </c>
      <c r="D4107" s="2" t="s">
        <v>1559</v>
      </c>
      <c r="E4107">
        <v>38</v>
      </c>
      <c r="F4107">
        <v>1992</v>
      </c>
      <c r="G4107">
        <v>0.72699999999999998</v>
      </c>
      <c r="H4107">
        <v>74.870099999999994</v>
      </c>
      <c r="I4107">
        <v>5.1231180480000003</v>
      </c>
      <c r="J4107">
        <v>14.77</v>
      </c>
      <c r="K4107" t="str">
        <f>Gender_Life_Expectency[[#This Row],[Invalid Years Check]]</f>
        <v>valid</v>
      </c>
      <c r="L4107" t="b">
        <f>COUNTIFS(HDI_Indicators_Cleaned[iso3],HDI_Indicators_Cleaned[[#This Row],[iso3]],HDI_Indicators_Cleaned[Year],HDI_Indicators_Cleaned[[#This Row],[Year]])&gt;1</f>
        <v>0</v>
      </c>
      <c r="M41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7" s="2" t="b">
        <f>ISNUMBER(HDI_Indicators_Cleaned[Year])</f>
        <v>1</v>
      </c>
      <c r="O4107" s="2">
        <f>LEN(HDI_Indicators_Cleaned[[#This Row],[iso3]])</f>
        <v>3</v>
      </c>
    </row>
    <row r="4108" spans="1:15" x14ac:dyDescent="0.3">
      <c r="A4108" s="2" t="s">
        <v>1411</v>
      </c>
      <c r="B4108" s="2" t="s">
        <v>1412</v>
      </c>
      <c r="C4108" s="2" t="s">
        <v>1022</v>
      </c>
      <c r="D4108" s="2" t="s">
        <v>1559</v>
      </c>
      <c r="E4108">
        <v>38</v>
      </c>
      <c r="F4108">
        <v>1993</v>
      </c>
      <c r="G4108">
        <v>0.74099999999999999</v>
      </c>
      <c r="H4108">
        <v>74.761399999999995</v>
      </c>
      <c r="I4108">
        <v>4.9513036379999997</v>
      </c>
      <c r="J4108">
        <v>14.99</v>
      </c>
      <c r="K4108" t="str">
        <f>Gender_Life_Expectency[[#This Row],[Invalid Years Check]]</f>
        <v>valid</v>
      </c>
      <c r="L4108" t="b">
        <f>COUNTIFS(HDI_Indicators_Cleaned[iso3],HDI_Indicators_Cleaned[[#This Row],[iso3]],HDI_Indicators_Cleaned[Year],HDI_Indicators_Cleaned[[#This Row],[Year]])&gt;1</f>
        <v>0</v>
      </c>
      <c r="M41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8" s="2" t="b">
        <f>ISNUMBER(HDI_Indicators_Cleaned[Year])</f>
        <v>1</v>
      </c>
      <c r="O4108" s="2">
        <f>LEN(HDI_Indicators_Cleaned[[#This Row],[iso3]])</f>
        <v>3</v>
      </c>
    </row>
    <row r="4109" spans="1:15" x14ac:dyDescent="0.3">
      <c r="A4109" s="2" t="s">
        <v>1411</v>
      </c>
      <c r="B4109" s="2" t="s">
        <v>1412</v>
      </c>
      <c r="C4109" s="2" t="s">
        <v>1022</v>
      </c>
      <c r="D4109" s="2" t="s">
        <v>1559</v>
      </c>
      <c r="E4109">
        <v>38</v>
      </c>
      <c r="F4109">
        <v>1994</v>
      </c>
      <c r="G4109">
        <v>0.754</v>
      </c>
      <c r="H4109">
        <v>75.73</v>
      </c>
      <c r="I4109">
        <v>5.0051050049999999</v>
      </c>
      <c r="J4109">
        <v>17.059999999999999</v>
      </c>
      <c r="K4109" t="str">
        <f>Gender_Life_Expectency[[#This Row],[Invalid Years Check]]</f>
        <v>valid</v>
      </c>
      <c r="L4109" t="b">
        <f>COUNTIFS(HDI_Indicators_Cleaned[iso3],HDI_Indicators_Cleaned[[#This Row],[iso3]],HDI_Indicators_Cleaned[Year],HDI_Indicators_Cleaned[[#This Row],[Year]])&gt;1</f>
        <v>0</v>
      </c>
      <c r="M41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09" s="2" t="b">
        <f>ISNUMBER(HDI_Indicators_Cleaned[Year])</f>
        <v>1</v>
      </c>
      <c r="O4109" s="2">
        <f>LEN(HDI_Indicators_Cleaned[[#This Row],[iso3]])</f>
        <v>3</v>
      </c>
    </row>
    <row r="4110" spans="1:15" x14ac:dyDescent="0.3">
      <c r="A4110" s="2" t="s">
        <v>1411</v>
      </c>
      <c r="B4110" s="2" t="s">
        <v>1412</v>
      </c>
      <c r="C4110" s="2" t="s">
        <v>1022</v>
      </c>
      <c r="D4110" s="2" t="s">
        <v>1559</v>
      </c>
      <c r="E4110">
        <v>38</v>
      </c>
      <c r="F4110">
        <v>1995</v>
      </c>
      <c r="G4110">
        <v>0.76100000000000001</v>
      </c>
      <c r="H4110">
        <v>75.5501</v>
      </c>
      <c r="I4110">
        <v>5.4049790289999997</v>
      </c>
      <c r="J4110">
        <v>16.43</v>
      </c>
      <c r="K4110" t="str">
        <f>Gender_Life_Expectency[[#This Row],[Invalid Years Check]]</f>
        <v>valid</v>
      </c>
      <c r="L4110" t="b">
        <f>COUNTIFS(HDI_Indicators_Cleaned[iso3],HDI_Indicators_Cleaned[[#This Row],[iso3]],HDI_Indicators_Cleaned[Year],HDI_Indicators_Cleaned[[#This Row],[Year]])&gt;1</f>
        <v>0</v>
      </c>
      <c r="M41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0" s="2" t="b">
        <f>ISNUMBER(HDI_Indicators_Cleaned[Year])</f>
        <v>1</v>
      </c>
      <c r="O4110" s="2">
        <f>LEN(HDI_Indicators_Cleaned[[#This Row],[iso3]])</f>
        <v>3</v>
      </c>
    </row>
    <row r="4111" spans="1:15" x14ac:dyDescent="0.3">
      <c r="A4111" s="2" t="s">
        <v>1411</v>
      </c>
      <c r="B4111" s="2" t="s">
        <v>1412</v>
      </c>
      <c r="C4111" s="2" t="s">
        <v>1022</v>
      </c>
      <c r="D4111" s="2" t="s">
        <v>1559</v>
      </c>
      <c r="E4111">
        <v>38</v>
      </c>
      <c r="F4111">
        <v>1996</v>
      </c>
      <c r="G4111">
        <v>0.76900000000000002</v>
      </c>
      <c r="H4111">
        <v>75.476299999999995</v>
      </c>
      <c r="I4111">
        <v>5.1151961410000002</v>
      </c>
      <c r="J4111">
        <v>17.96</v>
      </c>
      <c r="K4111" t="str">
        <f>Gender_Life_Expectency[[#This Row],[Invalid Years Check]]</f>
        <v>valid</v>
      </c>
      <c r="L4111" t="b">
        <f>COUNTIFS(HDI_Indicators_Cleaned[iso3],HDI_Indicators_Cleaned[[#This Row],[iso3]],HDI_Indicators_Cleaned[Year],HDI_Indicators_Cleaned[[#This Row],[Year]])&gt;1</f>
        <v>0</v>
      </c>
      <c r="M41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1" s="2" t="b">
        <f>ISNUMBER(HDI_Indicators_Cleaned[Year])</f>
        <v>1</v>
      </c>
      <c r="O4111" s="2">
        <f>LEN(HDI_Indicators_Cleaned[[#This Row],[iso3]])</f>
        <v>3</v>
      </c>
    </row>
    <row r="4112" spans="1:15" x14ac:dyDescent="0.3">
      <c r="A4112" s="2" t="s">
        <v>1411</v>
      </c>
      <c r="B4112" s="2" t="s">
        <v>1412</v>
      </c>
      <c r="C4112" s="2" t="s">
        <v>1022</v>
      </c>
      <c r="D4112" s="2" t="s">
        <v>1559</v>
      </c>
      <c r="E4112">
        <v>38</v>
      </c>
      <c r="F4112">
        <v>1997</v>
      </c>
      <c r="G4112">
        <v>0.77800000000000002</v>
      </c>
      <c r="H4112">
        <v>75.922700000000006</v>
      </c>
      <c r="I4112">
        <v>5.3772530569999999</v>
      </c>
      <c r="J4112">
        <v>18.600000000000001</v>
      </c>
      <c r="K4112" t="str">
        <f>Gender_Life_Expectency[[#This Row],[Invalid Years Check]]</f>
        <v>valid</v>
      </c>
      <c r="L4112" t="b">
        <f>COUNTIFS(HDI_Indicators_Cleaned[iso3],HDI_Indicators_Cleaned[[#This Row],[iso3]],HDI_Indicators_Cleaned[Year],HDI_Indicators_Cleaned[[#This Row],[Year]])&gt;1</f>
        <v>0</v>
      </c>
      <c r="M41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2" s="2" t="b">
        <f>ISNUMBER(HDI_Indicators_Cleaned[Year])</f>
        <v>1</v>
      </c>
      <c r="O4112" s="2">
        <f>LEN(HDI_Indicators_Cleaned[[#This Row],[iso3]])</f>
        <v>3</v>
      </c>
    </row>
    <row r="4113" spans="1:15" x14ac:dyDescent="0.3">
      <c r="A4113" s="2" t="s">
        <v>1411</v>
      </c>
      <c r="B4113" s="2" t="s">
        <v>1412</v>
      </c>
      <c r="C4113" s="2" t="s">
        <v>1022</v>
      </c>
      <c r="D4113" s="2" t="s">
        <v>1559</v>
      </c>
      <c r="E4113">
        <v>38</v>
      </c>
      <c r="F4113">
        <v>1998</v>
      </c>
      <c r="G4113">
        <v>0.78600000000000003</v>
      </c>
      <c r="H4113">
        <v>76.116399999999999</v>
      </c>
      <c r="I4113">
        <v>5.8025551469999996</v>
      </c>
      <c r="J4113">
        <v>20.5</v>
      </c>
      <c r="K4113" t="str">
        <f>Gender_Life_Expectency[[#This Row],[Invalid Years Check]]</f>
        <v>valid</v>
      </c>
      <c r="L4113" t="b">
        <f>COUNTIFS(HDI_Indicators_Cleaned[iso3],HDI_Indicators_Cleaned[[#This Row],[iso3]],HDI_Indicators_Cleaned[Year],HDI_Indicators_Cleaned[[#This Row],[Year]])&gt;1</f>
        <v>0</v>
      </c>
      <c r="M41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3" s="2" t="b">
        <f>ISNUMBER(HDI_Indicators_Cleaned[Year])</f>
        <v>1</v>
      </c>
      <c r="O4113" s="2">
        <f>LEN(HDI_Indicators_Cleaned[[#This Row],[iso3]])</f>
        <v>3</v>
      </c>
    </row>
    <row r="4114" spans="1:15" x14ac:dyDescent="0.3">
      <c r="A4114" s="2" t="s">
        <v>1411</v>
      </c>
      <c r="B4114" s="2" t="s">
        <v>1412</v>
      </c>
      <c r="C4114" s="2" t="s">
        <v>1022</v>
      </c>
      <c r="D4114" s="2" t="s">
        <v>1559</v>
      </c>
      <c r="E4114">
        <v>38</v>
      </c>
      <c r="F4114">
        <v>1999</v>
      </c>
      <c r="G4114">
        <v>0.78500000000000003</v>
      </c>
      <c r="H4114">
        <v>76.322100000000006</v>
      </c>
      <c r="I4114">
        <v>6.5245955670000004</v>
      </c>
      <c r="J4114">
        <v>23.99</v>
      </c>
      <c r="K4114" t="str">
        <f>Gender_Life_Expectency[[#This Row],[Invalid Years Check]]</f>
        <v>valid</v>
      </c>
      <c r="L4114" t="b">
        <f>COUNTIFS(HDI_Indicators_Cleaned[iso3],HDI_Indicators_Cleaned[[#This Row],[iso3]],HDI_Indicators_Cleaned[Year],HDI_Indicators_Cleaned[[#This Row],[Year]])&gt;1</f>
        <v>0</v>
      </c>
      <c r="M41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4" s="2" t="b">
        <f>ISNUMBER(HDI_Indicators_Cleaned[Year])</f>
        <v>1</v>
      </c>
      <c r="O4114" s="2">
        <f>LEN(HDI_Indicators_Cleaned[[#This Row],[iso3]])</f>
        <v>3</v>
      </c>
    </row>
    <row r="4115" spans="1:15" x14ac:dyDescent="0.3">
      <c r="A4115" s="2" t="s">
        <v>1411</v>
      </c>
      <c r="B4115" s="2" t="s">
        <v>1412</v>
      </c>
      <c r="C4115" s="2" t="s">
        <v>1022</v>
      </c>
      <c r="D4115" s="2" t="s">
        <v>1559</v>
      </c>
      <c r="E4115">
        <v>38</v>
      </c>
      <c r="F4115">
        <v>2000</v>
      </c>
      <c r="G4115">
        <v>0.79100000000000004</v>
      </c>
      <c r="H4115">
        <v>76.830399999999997</v>
      </c>
      <c r="I4115">
        <v>6.3802161230000003</v>
      </c>
      <c r="J4115">
        <v>25.9</v>
      </c>
      <c r="K4115" t="str">
        <f>Gender_Life_Expectency[[#This Row],[Invalid Years Check]]</f>
        <v>valid</v>
      </c>
      <c r="L4115" t="b">
        <f>COUNTIFS(HDI_Indicators_Cleaned[iso3],HDI_Indicators_Cleaned[[#This Row],[iso3]],HDI_Indicators_Cleaned[Year],HDI_Indicators_Cleaned[[#This Row],[Year]])&gt;1</f>
        <v>0</v>
      </c>
      <c r="M41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5" s="2" t="b">
        <f>ISNUMBER(HDI_Indicators_Cleaned[Year])</f>
        <v>1</v>
      </c>
      <c r="O4115" s="2">
        <f>LEN(HDI_Indicators_Cleaned[[#This Row],[iso3]])</f>
        <v>3</v>
      </c>
    </row>
    <row r="4116" spans="1:15" x14ac:dyDescent="0.3">
      <c r="A4116" s="2" t="s">
        <v>1411</v>
      </c>
      <c r="B4116" s="2" t="s">
        <v>1412</v>
      </c>
      <c r="C4116" s="2" t="s">
        <v>1022</v>
      </c>
      <c r="D4116" s="2" t="s">
        <v>1559</v>
      </c>
      <c r="E4116">
        <v>38</v>
      </c>
      <c r="F4116">
        <v>2001</v>
      </c>
      <c r="G4116">
        <v>0.79700000000000004</v>
      </c>
      <c r="H4116">
        <v>77.150800000000004</v>
      </c>
      <c r="I4116">
        <v>6.3109210759999996</v>
      </c>
      <c r="J4116">
        <v>26.32</v>
      </c>
      <c r="K4116" t="str">
        <f>Gender_Life_Expectency[[#This Row],[Invalid Years Check]]</f>
        <v>valid</v>
      </c>
      <c r="L4116" t="b">
        <f>COUNTIFS(HDI_Indicators_Cleaned[iso3],HDI_Indicators_Cleaned[[#This Row],[iso3]],HDI_Indicators_Cleaned[Year],HDI_Indicators_Cleaned[[#This Row],[Year]])&gt;1</f>
        <v>0</v>
      </c>
      <c r="M41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6" s="2" t="b">
        <f>ISNUMBER(HDI_Indicators_Cleaned[Year])</f>
        <v>1</v>
      </c>
      <c r="O4116" s="2">
        <f>LEN(HDI_Indicators_Cleaned[[#This Row],[iso3]])</f>
        <v>3</v>
      </c>
    </row>
    <row r="4117" spans="1:15" x14ac:dyDescent="0.3">
      <c r="A4117" s="2" t="s">
        <v>1411</v>
      </c>
      <c r="B4117" s="2" t="s">
        <v>1412</v>
      </c>
      <c r="C4117" s="2" t="s">
        <v>1022</v>
      </c>
      <c r="D4117" s="2" t="s">
        <v>1559</v>
      </c>
      <c r="E4117">
        <v>38</v>
      </c>
      <c r="F4117">
        <v>2002</v>
      </c>
      <c r="G4117">
        <v>0.79800000000000004</v>
      </c>
      <c r="H4117">
        <v>77.367599999999996</v>
      </c>
      <c r="I4117">
        <v>6.7156544680000003</v>
      </c>
      <c r="J4117">
        <v>25.43</v>
      </c>
      <c r="K4117" t="str">
        <f>Gender_Life_Expectency[[#This Row],[Invalid Years Check]]</f>
        <v>valid</v>
      </c>
      <c r="L4117" t="b">
        <f>COUNTIFS(HDI_Indicators_Cleaned[iso3],HDI_Indicators_Cleaned[[#This Row],[iso3]],HDI_Indicators_Cleaned[Year],HDI_Indicators_Cleaned[[#This Row],[Year]])&gt;1</f>
        <v>0</v>
      </c>
      <c r="M41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7" s="2" t="b">
        <f>ISNUMBER(HDI_Indicators_Cleaned[Year])</f>
        <v>1</v>
      </c>
      <c r="O4117" s="2">
        <f>LEN(HDI_Indicators_Cleaned[[#This Row],[iso3]])</f>
        <v>3</v>
      </c>
    </row>
    <row r="4118" spans="1:15" x14ac:dyDescent="0.3">
      <c r="A4118" s="2" t="s">
        <v>1411</v>
      </c>
      <c r="B4118" s="2" t="s">
        <v>1412</v>
      </c>
      <c r="C4118" s="2" t="s">
        <v>1022</v>
      </c>
      <c r="D4118" s="2" t="s">
        <v>1559</v>
      </c>
      <c r="E4118">
        <v>38</v>
      </c>
      <c r="F4118">
        <v>2003</v>
      </c>
      <c r="G4118">
        <v>0.80200000000000005</v>
      </c>
      <c r="H4118">
        <v>77.578400000000002</v>
      </c>
      <c r="I4118">
        <v>6.1991184329999998</v>
      </c>
      <c r="J4118">
        <v>22.86</v>
      </c>
      <c r="K4118" t="str">
        <f>Gender_Life_Expectency[[#This Row],[Invalid Years Check]]</f>
        <v>valid</v>
      </c>
      <c r="L4118" t="b">
        <f>COUNTIFS(HDI_Indicators_Cleaned[iso3],HDI_Indicators_Cleaned[[#This Row],[iso3]],HDI_Indicators_Cleaned[Year],HDI_Indicators_Cleaned[[#This Row],[Year]])&gt;1</f>
        <v>0</v>
      </c>
      <c r="M41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8" s="2" t="b">
        <f>ISNUMBER(HDI_Indicators_Cleaned[Year])</f>
        <v>1</v>
      </c>
      <c r="O4118" s="2">
        <f>LEN(HDI_Indicators_Cleaned[[#This Row],[iso3]])</f>
        <v>3</v>
      </c>
    </row>
    <row r="4119" spans="1:15" x14ac:dyDescent="0.3">
      <c r="A4119" s="2" t="s">
        <v>1411</v>
      </c>
      <c r="B4119" s="2" t="s">
        <v>1412</v>
      </c>
      <c r="C4119" s="2" t="s">
        <v>1022</v>
      </c>
      <c r="D4119" s="2" t="s">
        <v>1559</v>
      </c>
      <c r="E4119">
        <v>38</v>
      </c>
      <c r="F4119">
        <v>2004</v>
      </c>
      <c r="G4119">
        <v>0.80500000000000005</v>
      </c>
      <c r="H4119">
        <v>78.419899999999998</v>
      </c>
      <c r="I4119">
        <v>6.4459181770000002</v>
      </c>
      <c r="J4119">
        <v>22.46</v>
      </c>
      <c r="K4119" t="str">
        <f>Gender_Life_Expectency[[#This Row],[Invalid Years Check]]</f>
        <v>valid</v>
      </c>
      <c r="L4119" t="b">
        <f>COUNTIFS(HDI_Indicators_Cleaned[iso3],HDI_Indicators_Cleaned[[#This Row],[iso3]],HDI_Indicators_Cleaned[Year],HDI_Indicators_Cleaned[[#This Row],[Year]])&gt;1</f>
        <v>0</v>
      </c>
      <c r="M41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19" s="2" t="b">
        <f>ISNUMBER(HDI_Indicators_Cleaned[Year])</f>
        <v>1</v>
      </c>
      <c r="O4119" s="2">
        <f>LEN(HDI_Indicators_Cleaned[[#This Row],[iso3]])</f>
        <v>3</v>
      </c>
    </row>
    <row r="4120" spans="1:15" x14ac:dyDescent="0.3">
      <c r="A4120" s="2" t="s">
        <v>1411</v>
      </c>
      <c r="B4120" s="2" t="s">
        <v>1412</v>
      </c>
      <c r="C4120" s="2" t="s">
        <v>1022</v>
      </c>
      <c r="D4120" s="2" t="s">
        <v>1559</v>
      </c>
      <c r="E4120">
        <v>38</v>
      </c>
      <c r="F4120">
        <v>2005</v>
      </c>
      <c r="G4120">
        <v>0.80600000000000005</v>
      </c>
      <c r="H4120">
        <v>78.305300000000003</v>
      </c>
      <c r="I4120">
        <v>6.633985171</v>
      </c>
      <c r="J4120">
        <v>23.8</v>
      </c>
      <c r="K4120" t="str">
        <f>Gender_Life_Expectency[[#This Row],[Invalid Years Check]]</f>
        <v>valid</v>
      </c>
      <c r="L4120" t="b">
        <f>COUNTIFS(HDI_Indicators_Cleaned[iso3],HDI_Indicators_Cleaned[[#This Row],[iso3]],HDI_Indicators_Cleaned[Year],HDI_Indicators_Cleaned[[#This Row],[Year]])&gt;1</f>
        <v>0</v>
      </c>
      <c r="M41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0" s="2" t="b">
        <f>ISNUMBER(HDI_Indicators_Cleaned[Year])</f>
        <v>1</v>
      </c>
      <c r="O4120" s="2">
        <f>LEN(HDI_Indicators_Cleaned[[#This Row],[iso3]])</f>
        <v>3</v>
      </c>
    </row>
    <row r="4121" spans="1:15" x14ac:dyDescent="0.3">
      <c r="A4121" s="2" t="s">
        <v>1411</v>
      </c>
      <c r="B4121" s="2" t="s">
        <v>1412</v>
      </c>
      <c r="C4121" s="2" t="s">
        <v>1022</v>
      </c>
      <c r="D4121" s="2" t="s">
        <v>1559</v>
      </c>
      <c r="E4121">
        <v>38</v>
      </c>
      <c r="F4121">
        <v>2006</v>
      </c>
      <c r="G4121">
        <v>0.81100000000000005</v>
      </c>
      <c r="H4121">
        <v>79.071299999999994</v>
      </c>
      <c r="I4121">
        <v>6.1583654479999996</v>
      </c>
      <c r="J4121">
        <v>22.19</v>
      </c>
      <c r="K4121" t="str">
        <f>Gender_Life_Expectency[[#This Row],[Invalid Years Check]]</f>
        <v>valid</v>
      </c>
      <c r="L4121" t="b">
        <f>COUNTIFS(HDI_Indicators_Cleaned[iso3],HDI_Indicators_Cleaned[[#This Row],[iso3]],HDI_Indicators_Cleaned[Year],HDI_Indicators_Cleaned[[#This Row],[Year]])&gt;1</f>
        <v>0</v>
      </c>
      <c r="M41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1" s="2" t="b">
        <f>ISNUMBER(HDI_Indicators_Cleaned[Year])</f>
        <v>1</v>
      </c>
      <c r="O4121" s="2">
        <f>LEN(HDI_Indicators_Cleaned[[#This Row],[iso3]])</f>
        <v>3</v>
      </c>
    </row>
    <row r="4122" spans="1:15" x14ac:dyDescent="0.3">
      <c r="A4122" s="2" t="s">
        <v>1411</v>
      </c>
      <c r="B4122" s="2" t="s">
        <v>1412</v>
      </c>
      <c r="C4122" s="2" t="s">
        <v>1022</v>
      </c>
      <c r="D4122" s="2" t="s">
        <v>1559</v>
      </c>
      <c r="E4122">
        <v>38</v>
      </c>
      <c r="F4122">
        <v>2007</v>
      </c>
      <c r="G4122">
        <v>0.81799999999999995</v>
      </c>
      <c r="H4122">
        <v>79.281000000000006</v>
      </c>
      <c r="I4122">
        <v>5.906209724</v>
      </c>
      <c r="J4122">
        <v>22.22</v>
      </c>
      <c r="K4122" t="str">
        <f>Gender_Life_Expectency[[#This Row],[Invalid Years Check]]</f>
        <v>valid</v>
      </c>
      <c r="L4122" t="b">
        <f>COUNTIFS(HDI_Indicators_Cleaned[iso3],HDI_Indicators_Cleaned[[#This Row],[iso3]],HDI_Indicators_Cleaned[Year],HDI_Indicators_Cleaned[[#This Row],[Year]])&gt;1</f>
        <v>0</v>
      </c>
      <c r="M41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2" s="2" t="b">
        <f>ISNUMBER(HDI_Indicators_Cleaned[Year])</f>
        <v>1</v>
      </c>
      <c r="O4122" s="2">
        <f>LEN(HDI_Indicators_Cleaned[[#This Row],[iso3]])</f>
        <v>3</v>
      </c>
    </row>
    <row r="4123" spans="1:15" x14ac:dyDescent="0.3">
      <c r="A4123" s="2" t="s">
        <v>1411</v>
      </c>
      <c r="B4123" s="2" t="s">
        <v>1412</v>
      </c>
      <c r="C4123" s="2" t="s">
        <v>1022</v>
      </c>
      <c r="D4123" s="2" t="s">
        <v>1559</v>
      </c>
      <c r="E4123">
        <v>38</v>
      </c>
      <c r="F4123">
        <v>2008</v>
      </c>
      <c r="G4123">
        <v>0.82199999999999995</v>
      </c>
      <c r="H4123">
        <v>79.561300000000003</v>
      </c>
      <c r="I4123">
        <v>5.6744708089999998</v>
      </c>
      <c r="J4123">
        <v>18.91</v>
      </c>
      <c r="K4123" t="str">
        <f>Gender_Life_Expectency[[#This Row],[Invalid Years Check]]</f>
        <v>valid</v>
      </c>
      <c r="L4123" t="b">
        <f>COUNTIFS(HDI_Indicators_Cleaned[iso3],HDI_Indicators_Cleaned[[#This Row],[iso3]],HDI_Indicators_Cleaned[Year],HDI_Indicators_Cleaned[[#This Row],[Year]])&gt;1</f>
        <v>0</v>
      </c>
      <c r="M41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3" s="2" t="b">
        <f>ISNUMBER(HDI_Indicators_Cleaned[Year])</f>
        <v>1</v>
      </c>
      <c r="O4123" s="2">
        <f>LEN(HDI_Indicators_Cleaned[[#This Row],[iso3]])</f>
        <v>3</v>
      </c>
    </row>
    <row r="4124" spans="1:15" x14ac:dyDescent="0.3">
      <c r="A4124" s="2" t="s">
        <v>1411</v>
      </c>
      <c r="B4124" s="2" t="s">
        <v>1412</v>
      </c>
      <c r="C4124" s="2" t="s">
        <v>1022</v>
      </c>
      <c r="D4124" s="2" t="s">
        <v>1559</v>
      </c>
      <c r="E4124">
        <v>38</v>
      </c>
      <c r="F4124">
        <v>2009</v>
      </c>
      <c r="G4124">
        <v>0.82499999999999996</v>
      </c>
      <c r="H4124">
        <v>79.770600000000002</v>
      </c>
      <c r="I4124">
        <v>5.3963879480000001</v>
      </c>
      <c r="J4124">
        <v>18.05</v>
      </c>
      <c r="K4124" t="str">
        <f>Gender_Life_Expectency[[#This Row],[Invalid Years Check]]</f>
        <v>valid</v>
      </c>
      <c r="L4124" t="b">
        <f>COUNTIFS(HDI_Indicators_Cleaned[iso3],HDI_Indicators_Cleaned[[#This Row],[iso3]],HDI_Indicators_Cleaned[Year],HDI_Indicators_Cleaned[[#This Row],[Year]])&gt;1</f>
        <v>0</v>
      </c>
      <c r="M41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4" s="2" t="b">
        <f>ISNUMBER(HDI_Indicators_Cleaned[Year])</f>
        <v>1</v>
      </c>
      <c r="O4124" s="2">
        <f>LEN(HDI_Indicators_Cleaned[[#This Row],[iso3]])</f>
        <v>3</v>
      </c>
    </row>
    <row r="4125" spans="1:15" x14ac:dyDescent="0.3">
      <c r="A4125" s="2" t="s">
        <v>1411</v>
      </c>
      <c r="B4125" s="2" t="s">
        <v>1412</v>
      </c>
      <c r="C4125" s="2" t="s">
        <v>1022</v>
      </c>
      <c r="D4125" s="2" t="s">
        <v>1559</v>
      </c>
      <c r="E4125">
        <v>38</v>
      </c>
      <c r="F4125">
        <v>2010</v>
      </c>
      <c r="G4125">
        <v>0.82899999999999996</v>
      </c>
      <c r="H4125">
        <v>80.034999999999997</v>
      </c>
      <c r="I4125">
        <v>5.003445621</v>
      </c>
      <c r="J4125">
        <v>18.53</v>
      </c>
      <c r="K4125" t="str">
        <f>Gender_Life_Expectency[[#This Row],[Invalid Years Check]]</f>
        <v>valid</v>
      </c>
      <c r="L4125" t="b">
        <f>COUNTIFS(HDI_Indicators_Cleaned[iso3],HDI_Indicators_Cleaned[[#This Row],[iso3]],HDI_Indicators_Cleaned[Year],HDI_Indicators_Cleaned[[#This Row],[Year]])&gt;1</f>
        <v>0</v>
      </c>
      <c r="M41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5" s="2" t="b">
        <f>ISNUMBER(HDI_Indicators_Cleaned[Year])</f>
        <v>1</v>
      </c>
      <c r="O4125" s="2">
        <f>LEN(HDI_Indicators_Cleaned[[#This Row],[iso3]])</f>
        <v>3</v>
      </c>
    </row>
    <row r="4126" spans="1:15" x14ac:dyDescent="0.3">
      <c r="A4126" s="2" t="s">
        <v>1411</v>
      </c>
      <c r="B4126" s="2" t="s">
        <v>1412</v>
      </c>
      <c r="C4126" s="2" t="s">
        <v>1022</v>
      </c>
      <c r="D4126" s="2" t="s">
        <v>1559</v>
      </c>
      <c r="E4126">
        <v>38</v>
      </c>
      <c r="F4126">
        <v>2011</v>
      </c>
      <c r="G4126">
        <v>0.83499999999999996</v>
      </c>
      <c r="H4126">
        <v>80.497100000000003</v>
      </c>
      <c r="I4126">
        <v>4.9023405350000004</v>
      </c>
      <c r="J4126">
        <v>17.14</v>
      </c>
      <c r="K4126" t="str">
        <f>Gender_Life_Expectency[[#This Row],[Invalid Years Check]]</f>
        <v>valid</v>
      </c>
      <c r="L4126" t="b">
        <f>COUNTIFS(HDI_Indicators_Cleaned[iso3],HDI_Indicators_Cleaned[[#This Row],[iso3]],HDI_Indicators_Cleaned[Year],HDI_Indicators_Cleaned[[#This Row],[Year]])&gt;1</f>
        <v>0</v>
      </c>
      <c r="M41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6" s="2" t="b">
        <f>ISNUMBER(HDI_Indicators_Cleaned[Year])</f>
        <v>1</v>
      </c>
      <c r="O4126" s="2">
        <f>LEN(HDI_Indicators_Cleaned[[#This Row],[iso3]])</f>
        <v>3</v>
      </c>
    </row>
    <row r="4127" spans="1:15" x14ac:dyDescent="0.3">
      <c r="A4127" s="2" t="s">
        <v>1411</v>
      </c>
      <c r="B4127" s="2" t="s">
        <v>1412</v>
      </c>
      <c r="C4127" s="2" t="s">
        <v>1022</v>
      </c>
      <c r="D4127" s="2" t="s">
        <v>1559</v>
      </c>
      <c r="E4127">
        <v>38</v>
      </c>
      <c r="F4127">
        <v>2012</v>
      </c>
      <c r="G4127">
        <v>0.83599999999999997</v>
      </c>
      <c r="H4127">
        <v>80.478399999999993</v>
      </c>
      <c r="I4127">
        <v>4.7480370140000003</v>
      </c>
      <c r="J4127">
        <v>13.87</v>
      </c>
      <c r="K4127" t="str">
        <f>Gender_Life_Expectency[[#This Row],[Invalid Years Check]]</f>
        <v>valid</v>
      </c>
      <c r="L4127" t="b">
        <f>COUNTIFS(HDI_Indicators_Cleaned[iso3],HDI_Indicators_Cleaned[[#This Row],[iso3]],HDI_Indicators_Cleaned[Year],HDI_Indicators_Cleaned[[#This Row],[Year]])&gt;1</f>
        <v>0</v>
      </c>
      <c r="M41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7" s="2" t="b">
        <f>ISNUMBER(HDI_Indicators_Cleaned[Year])</f>
        <v>1</v>
      </c>
      <c r="O4127" s="2">
        <f>LEN(HDI_Indicators_Cleaned[[#This Row],[iso3]])</f>
        <v>3</v>
      </c>
    </row>
    <row r="4128" spans="1:15" x14ac:dyDescent="0.3">
      <c r="A4128" s="2" t="s">
        <v>1411</v>
      </c>
      <c r="B4128" s="2" t="s">
        <v>1412</v>
      </c>
      <c r="C4128" s="2" t="s">
        <v>1022</v>
      </c>
      <c r="D4128" s="2" t="s">
        <v>1559</v>
      </c>
      <c r="E4128">
        <v>38</v>
      </c>
      <c r="F4128">
        <v>2013</v>
      </c>
      <c r="G4128">
        <v>0.84499999999999997</v>
      </c>
      <c r="H4128">
        <v>80.8172</v>
      </c>
      <c r="I4128">
        <v>4.6005350319999998</v>
      </c>
      <c r="J4128">
        <v>12.56</v>
      </c>
      <c r="K4128" t="str">
        <f>Gender_Life_Expectency[[#This Row],[Invalid Years Check]]</f>
        <v>valid</v>
      </c>
      <c r="L4128" t="b">
        <f>COUNTIFS(HDI_Indicators_Cleaned[iso3],HDI_Indicators_Cleaned[[#This Row],[iso3]],HDI_Indicators_Cleaned[Year],HDI_Indicators_Cleaned[[#This Row],[Year]])&gt;1</f>
        <v>0</v>
      </c>
      <c r="M41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8" s="2" t="b">
        <f>ISNUMBER(HDI_Indicators_Cleaned[Year])</f>
        <v>1</v>
      </c>
      <c r="O4128" s="2">
        <f>LEN(HDI_Indicators_Cleaned[[#This Row],[iso3]])</f>
        <v>3</v>
      </c>
    </row>
    <row r="4129" spans="1:15" x14ac:dyDescent="0.3">
      <c r="A4129" s="2" t="s">
        <v>1411</v>
      </c>
      <c r="B4129" s="2" t="s">
        <v>1412</v>
      </c>
      <c r="C4129" s="2" t="s">
        <v>1022</v>
      </c>
      <c r="D4129" s="2" t="s">
        <v>1559</v>
      </c>
      <c r="E4129">
        <v>38</v>
      </c>
      <c r="F4129">
        <v>2014</v>
      </c>
      <c r="G4129">
        <v>0.84799999999999998</v>
      </c>
      <c r="H4129">
        <v>81.215699999999998</v>
      </c>
      <c r="I4129">
        <v>4.6036567870000003</v>
      </c>
      <c r="J4129">
        <v>12.83</v>
      </c>
      <c r="K4129" t="str">
        <f>Gender_Life_Expectency[[#This Row],[Invalid Years Check]]</f>
        <v>valid</v>
      </c>
      <c r="L4129" t="b">
        <f>COUNTIFS(HDI_Indicators_Cleaned[iso3],HDI_Indicators_Cleaned[[#This Row],[iso3]],HDI_Indicators_Cleaned[Year],HDI_Indicators_Cleaned[[#This Row],[Year]])&gt;1</f>
        <v>0</v>
      </c>
      <c r="M41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29" s="2" t="b">
        <f>ISNUMBER(HDI_Indicators_Cleaned[Year])</f>
        <v>1</v>
      </c>
      <c r="O4129" s="2">
        <f>LEN(HDI_Indicators_Cleaned[[#This Row],[iso3]])</f>
        <v>3</v>
      </c>
    </row>
    <row r="4130" spans="1:15" x14ac:dyDescent="0.3">
      <c r="A4130" s="2" t="s">
        <v>1411</v>
      </c>
      <c r="B4130" s="2" t="s">
        <v>1412</v>
      </c>
      <c r="C4130" s="2" t="s">
        <v>1022</v>
      </c>
      <c r="D4130" s="2" t="s">
        <v>1559</v>
      </c>
      <c r="E4130">
        <v>38</v>
      </c>
      <c r="F4130">
        <v>2015</v>
      </c>
      <c r="G4130">
        <v>0.85</v>
      </c>
      <c r="H4130">
        <v>81.209299999999999</v>
      </c>
      <c r="I4130">
        <v>5.0432223990000002</v>
      </c>
      <c r="J4130">
        <v>13.33</v>
      </c>
      <c r="K4130" t="str">
        <f>Gender_Life_Expectency[[#This Row],[Invalid Years Check]]</f>
        <v>valid</v>
      </c>
      <c r="L4130" t="b">
        <f>COUNTIFS(HDI_Indicators_Cleaned[iso3],HDI_Indicators_Cleaned[[#This Row],[iso3]],HDI_Indicators_Cleaned[Year],HDI_Indicators_Cleaned[[#This Row],[Year]])&gt;1</f>
        <v>0</v>
      </c>
      <c r="M41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0" s="2" t="b">
        <f>ISNUMBER(HDI_Indicators_Cleaned[Year])</f>
        <v>1</v>
      </c>
      <c r="O4130" s="2">
        <f>LEN(HDI_Indicators_Cleaned[[#This Row],[iso3]])</f>
        <v>3</v>
      </c>
    </row>
    <row r="4131" spans="1:15" x14ac:dyDescent="0.3">
      <c r="A4131" s="2" t="s">
        <v>1411</v>
      </c>
      <c r="B4131" s="2" t="s">
        <v>1412</v>
      </c>
      <c r="C4131" s="2" t="s">
        <v>1022</v>
      </c>
      <c r="D4131" s="2" t="s">
        <v>1559</v>
      </c>
      <c r="E4131">
        <v>38</v>
      </c>
      <c r="F4131">
        <v>2016</v>
      </c>
      <c r="G4131">
        <v>0.85299999999999998</v>
      </c>
      <c r="H4131">
        <v>81.232399999999998</v>
      </c>
      <c r="I4131">
        <v>4.8867477900000003</v>
      </c>
      <c r="J4131">
        <v>13.55</v>
      </c>
      <c r="K4131" t="str">
        <f>Gender_Life_Expectency[[#This Row],[Invalid Years Check]]</f>
        <v>valid</v>
      </c>
      <c r="L4131" t="b">
        <f>COUNTIFS(HDI_Indicators_Cleaned[iso3],HDI_Indicators_Cleaned[[#This Row],[iso3]],HDI_Indicators_Cleaned[Year],HDI_Indicators_Cleaned[[#This Row],[Year]])&gt;1</f>
        <v>0</v>
      </c>
      <c r="M41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1" s="2" t="b">
        <f>ISNUMBER(HDI_Indicators_Cleaned[Year])</f>
        <v>1</v>
      </c>
      <c r="O4131" s="2">
        <f>LEN(HDI_Indicators_Cleaned[[#This Row],[iso3]])</f>
        <v>3</v>
      </c>
    </row>
    <row r="4132" spans="1:15" x14ac:dyDescent="0.3">
      <c r="A4132" s="2" t="s">
        <v>1411</v>
      </c>
      <c r="B4132" s="2" t="s">
        <v>1412</v>
      </c>
      <c r="C4132" s="2" t="s">
        <v>1022</v>
      </c>
      <c r="D4132" s="2" t="s">
        <v>1559</v>
      </c>
      <c r="E4132">
        <v>38</v>
      </c>
      <c r="F4132">
        <v>2017</v>
      </c>
      <c r="G4132">
        <v>0.85899999999999999</v>
      </c>
      <c r="H4132">
        <v>81.498000000000005</v>
      </c>
      <c r="I4132">
        <v>5.3681834139999998</v>
      </c>
      <c r="J4132">
        <v>13.98</v>
      </c>
      <c r="K4132" t="str">
        <f>Gender_Life_Expectency[[#This Row],[Invalid Years Check]]</f>
        <v>valid</v>
      </c>
      <c r="L4132" t="b">
        <f>COUNTIFS(HDI_Indicators_Cleaned[iso3],HDI_Indicators_Cleaned[[#This Row],[iso3]],HDI_Indicators_Cleaned[Year],HDI_Indicators_Cleaned[[#This Row],[Year]])&gt;1</f>
        <v>0</v>
      </c>
      <c r="M41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2" s="2" t="b">
        <f>ISNUMBER(HDI_Indicators_Cleaned[Year])</f>
        <v>1</v>
      </c>
      <c r="O4132" s="2">
        <f>LEN(HDI_Indicators_Cleaned[[#This Row],[iso3]])</f>
        <v>3</v>
      </c>
    </row>
    <row r="4133" spans="1:15" x14ac:dyDescent="0.3">
      <c r="A4133" s="2" t="s">
        <v>1411</v>
      </c>
      <c r="B4133" s="2" t="s">
        <v>1412</v>
      </c>
      <c r="C4133" s="2" t="s">
        <v>1022</v>
      </c>
      <c r="D4133" s="2" t="s">
        <v>1559</v>
      </c>
      <c r="E4133">
        <v>38</v>
      </c>
      <c r="F4133">
        <v>2018</v>
      </c>
      <c r="G4133">
        <v>0.86</v>
      </c>
      <c r="H4133">
        <v>81.3947</v>
      </c>
      <c r="I4133">
        <v>5.0206153489999998</v>
      </c>
      <c r="J4133">
        <v>12.34</v>
      </c>
      <c r="K4133" t="str">
        <f>Gender_Life_Expectency[[#This Row],[Invalid Years Check]]</f>
        <v>valid</v>
      </c>
      <c r="L4133" t="b">
        <f>COUNTIFS(HDI_Indicators_Cleaned[iso3],HDI_Indicators_Cleaned[[#This Row],[iso3]],HDI_Indicators_Cleaned[Year],HDI_Indicators_Cleaned[[#This Row],[Year]])&gt;1</f>
        <v>0</v>
      </c>
      <c r="M41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3" s="2" t="b">
        <f>ISNUMBER(HDI_Indicators_Cleaned[Year])</f>
        <v>1</v>
      </c>
      <c r="O4133" s="2">
        <f>LEN(HDI_Indicators_Cleaned[[#This Row],[iso3]])</f>
        <v>3</v>
      </c>
    </row>
    <row r="4134" spans="1:15" x14ac:dyDescent="0.3">
      <c r="A4134" s="2" t="s">
        <v>1411</v>
      </c>
      <c r="B4134" s="2" t="s">
        <v>1412</v>
      </c>
      <c r="C4134" s="2" t="s">
        <v>1022</v>
      </c>
      <c r="D4134" s="2" t="s">
        <v>1559</v>
      </c>
      <c r="E4134">
        <v>38</v>
      </c>
      <c r="F4134">
        <v>2019</v>
      </c>
      <c r="G4134">
        <v>0.86699999999999999</v>
      </c>
      <c r="H4134">
        <v>81.700699999999998</v>
      </c>
      <c r="I4134">
        <v>4.6575620019999997</v>
      </c>
      <c r="J4134">
        <v>12.25</v>
      </c>
      <c r="K4134" t="str">
        <f>Gender_Life_Expectency[[#This Row],[Invalid Years Check]]</f>
        <v>valid</v>
      </c>
      <c r="L4134" t="b">
        <f>COUNTIFS(HDI_Indicators_Cleaned[iso3],HDI_Indicators_Cleaned[[#This Row],[iso3]],HDI_Indicators_Cleaned[Year],HDI_Indicators_Cleaned[[#This Row],[Year]])&gt;1</f>
        <v>0</v>
      </c>
      <c r="M41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4" s="2" t="b">
        <f>ISNUMBER(HDI_Indicators_Cleaned[Year])</f>
        <v>1</v>
      </c>
      <c r="O4134" s="2">
        <f>LEN(HDI_Indicators_Cleaned[[#This Row],[iso3]])</f>
        <v>3</v>
      </c>
    </row>
    <row r="4135" spans="1:15" x14ac:dyDescent="0.3">
      <c r="A4135" s="2" t="s">
        <v>1411</v>
      </c>
      <c r="B4135" s="2" t="s">
        <v>1412</v>
      </c>
      <c r="C4135" s="2" t="s">
        <v>1022</v>
      </c>
      <c r="D4135" s="2" t="s">
        <v>1559</v>
      </c>
      <c r="E4135">
        <v>38</v>
      </c>
      <c r="F4135">
        <v>2020</v>
      </c>
      <c r="G4135">
        <v>0.86299999999999999</v>
      </c>
      <c r="H4135">
        <v>81.054500000000004</v>
      </c>
      <c r="I4135">
        <v>3.9608661970000001</v>
      </c>
      <c r="J4135">
        <v>12.25</v>
      </c>
      <c r="K4135" t="str">
        <f>Gender_Life_Expectency[[#This Row],[Invalid Years Check]]</f>
        <v>valid</v>
      </c>
      <c r="L4135" t="b">
        <f>COUNTIFS(HDI_Indicators_Cleaned[iso3],HDI_Indicators_Cleaned[[#This Row],[iso3]],HDI_Indicators_Cleaned[Year],HDI_Indicators_Cleaned[[#This Row],[Year]])&gt;1</f>
        <v>0</v>
      </c>
      <c r="M41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5" s="2" t="b">
        <f>ISNUMBER(HDI_Indicators_Cleaned[Year])</f>
        <v>1</v>
      </c>
      <c r="O4135" s="2">
        <f>LEN(HDI_Indicators_Cleaned[[#This Row],[iso3]])</f>
        <v>3</v>
      </c>
    </row>
    <row r="4136" spans="1:15" x14ac:dyDescent="0.3">
      <c r="A4136" s="2" t="s">
        <v>1411</v>
      </c>
      <c r="B4136" s="2" t="s">
        <v>1412</v>
      </c>
      <c r="C4136" s="2" t="s">
        <v>1022</v>
      </c>
      <c r="D4136" s="2" t="s">
        <v>1559</v>
      </c>
      <c r="E4136">
        <v>38</v>
      </c>
      <c r="F4136">
        <v>2021</v>
      </c>
      <c r="G4136">
        <v>0.86599999999999999</v>
      </c>
      <c r="H4136">
        <v>81.044300000000007</v>
      </c>
      <c r="I4136">
        <v>3.9608661970000001</v>
      </c>
      <c r="J4136">
        <v>12.25</v>
      </c>
      <c r="K4136" t="str">
        <f>Gender_Life_Expectency[[#This Row],[Invalid Years Check]]</f>
        <v>valid</v>
      </c>
      <c r="L4136" t="b">
        <f>COUNTIFS(HDI_Indicators_Cleaned[iso3],HDI_Indicators_Cleaned[[#This Row],[iso3]],HDI_Indicators_Cleaned[Year],HDI_Indicators_Cleaned[[#This Row],[Year]])&gt;1</f>
        <v>0</v>
      </c>
      <c r="M41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6" s="2" t="b">
        <f>ISNUMBER(HDI_Indicators_Cleaned[Year])</f>
        <v>1</v>
      </c>
      <c r="O4136" s="2">
        <f>LEN(HDI_Indicators_Cleaned[[#This Row],[iso3]])</f>
        <v>3</v>
      </c>
    </row>
    <row r="4137" spans="1:15" x14ac:dyDescent="0.3">
      <c r="A4137" s="2" t="s">
        <v>1413</v>
      </c>
      <c r="B4137" s="2" t="s">
        <v>1414</v>
      </c>
      <c r="C4137" s="2" t="s">
        <v>1018</v>
      </c>
      <c r="D4137" s="2" t="s">
        <v>1028</v>
      </c>
      <c r="E4137">
        <v>105</v>
      </c>
      <c r="F4137">
        <v>1990</v>
      </c>
      <c r="G4137">
        <v>0.59499999999999997</v>
      </c>
      <c r="H4137">
        <v>67.944100000000006</v>
      </c>
      <c r="I4137">
        <v>0.50565715200000005</v>
      </c>
      <c r="J4137">
        <v>14.86</v>
      </c>
      <c r="K4137" t="str">
        <f>Gender_Life_Expectency[[#This Row],[Invalid Years Check]]</f>
        <v>valid</v>
      </c>
      <c r="L4137" t="b">
        <f>COUNTIFS(HDI_Indicators_Cleaned[iso3],HDI_Indicators_Cleaned[[#This Row],[iso3]],HDI_Indicators_Cleaned[Year],HDI_Indicators_Cleaned[[#This Row],[Year]])&gt;1</f>
        <v>0</v>
      </c>
      <c r="M41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7" s="2" t="b">
        <f>ISNUMBER(HDI_Indicators_Cleaned[Year])</f>
        <v>1</v>
      </c>
      <c r="O4137" s="2">
        <f>LEN(HDI_Indicators_Cleaned[[#This Row],[iso3]])</f>
        <v>3</v>
      </c>
    </row>
    <row r="4138" spans="1:15" x14ac:dyDescent="0.3">
      <c r="A4138" s="2" t="s">
        <v>1413</v>
      </c>
      <c r="B4138" s="2" t="s">
        <v>1414</v>
      </c>
      <c r="C4138" s="2" t="s">
        <v>1018</v>
      </c>
      <c r="D4138" s="2" t="s">
        <v>1028</v>
      </c>
      <c r="E4138">
        <v>105</v>
      </c>
      <c r="F4138">
        <v>1991</v>
      </c>
      <c r="G4138">
        <v>0.6</v>
      </c>
      <c r="H4138">
        <v>68.172899999999998</v>
      </c>
      <c r="I4138">
        <v>0.48528670400000001</v>
      </c>
      <c r="J4138">
        <v>14.77</v>
      </c>
      <c r="K4138" t="str">
        <f>Gender_Life_Expectency[[#This Row],[Invalid Years Check]]</f>
        <v>valid</v>
      </c>
      <c r="L4138" t="b">
        <f>COUNTIFS(HDI_Indicators_Cleaned[iso3],HDI_Indicators_Cleaned[[#This Row],[iso3]],HDI_Indicators_Cleaned[Year],HDI_Indicators_Cleaned[[#This Row],[Year]])&gt;1</f>
        <v>0</v>
      </c>
      <c r="M41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8" s="2" t="b">
        <f>ISNUMBER(HDI_Indicators_Cleaned[Year])</f>
        <v>1</v>
      </c>
      <c r="O4138" s="2">
        <f>LEN(HDI_Indicators_Cleaned[[#This Row],[iso3]])</f>
        <v>3</v>
      </c>
    </row>
    <row r="4139" spans="1:15" x14ac:dyDescent="0.3">
      <c r="A4139" s="2" t="s">
        <v>1413</v>
      </c>
      <c r="B4139" s="2" t="s">
        <v>1414</v>
      </c>
      <c r="C4139" s="2" t="s">
        <v>1018</v>
      </c>
      <c r="D4139" s="2" t="s">
        <v>1028</v>
      </c>
      <c r="E4139">
        <v>105</v>
      </c>
      <c r="F4139">
        <v>1992</v>
      </c>
      <c r="G4139">
        <v>0.60499999999999998</v>
      </c>
      <c r="H4139">
        <v>68.395200000000003</v>
      </c>
      <c r="I4139">
        <v>0.58040285999999996</v>
      </c>
      <c r="J4139">
        <v>18.559999999999999</v>
      </c>
      <c r="K4139" t="str">
        <f>Gender_Life_Expectency[[#This Row],[Invalid Years Check]]</f>
        <v>valid</v>
      </c>
      <c r="L4139" t="b">
        <f>COUNTIFS(HDI_Indicators_Cleaned[iso3],HDI_Indicators_Cleaned[[#This Row],[iso3]],HDI_Indicators_Cleaned[Year],HDI_Indicators_Cleaned[[#This Row],[Year]])&gt;1</f>
        <v>0</v>
      </c>
      <c r="M41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39" s="2" t="b">
        <f>ISNUMBER(HDI_Indicators_Cleaned[Year])</f>
        <v>1</v>
      </c>
      <c r="O4139" s="2">
        <f>LEN(HDI_Indicators_Cleaned[[#This Row],[iso3]])</f>
        <v>3</v>
      </c>
    </row>
    <row r="4140" spans="1:15" x14ac:dyDescent="0.3">
      <c r="A4140" s="2" t="s">
        <v>1413</v>
      </c>
      <c r="B4140" s="2" t="s">
        <v>1414</v>
      </c>
      <c r="C4140" s="2" t="s">
        <v>1018</v>
      </c>
      <c r="D4140" s="2" t="s">
        <v>1028</v>
      </c>
      <c r="E4140">
        <v>105</v>
      </c>
      <c r="F4140">
        <v>1993</v>
      </c>
      <c r="G4140">
        <v>0.61199999999999999</v>
      </c>
      <c r="H4140">
        <v>68.633399999999995</v>
      </c>
      <c r="I4140">
        <v>0.63968533999999999</v>
      </c>
      <c r="J4140">
        <v>21.88</v>
      </c>
      <c r="K4140" t="str">
        <f>Gender_Life_Expectency[[#This Row],[Invalid Years Check]]</f>
        <v>valid</v>
      </c>
      <c r="L4140" t="b">
        <f>COUNTIFS(HDI_Indicators_Cleaned[iso3],HDI_Indicators_Cleaned[[#This Row],[iso3]],HDI_Indicators_Cleaned[Year],HDI_Indicators_Cleaned[[#This Row],[Year]])&gt;1</f>
        <v>0</v>
      </c>
      <c r="M41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0" s="2" t="b">
        <f>ISNUMBER(HDI_Indicators_Cleaned[Year])</f>
        <v>1</v>
      </c>
      <c r="O4140" s="2">
        <f>LEN(HDI_Indicators_Cleaned[[#This Row],[iso3]])</f>
        <v>3</v>
      </c>
    </row>
    <row r="4141" spans="1:15" x14ac:dyDescent="0.3">
      <c r="A4141" s="2" t="s">
        <v>1413</v>
      </c>
      <c r="B4141" s="2" t="s">
        <v>1414</v>
      </c>
      <c r="C4141" s="2" t="s">
        <v>1018</v>
      </c>
      <c r="D4141" s="2" t="s">
        <v>1028</v>
      </c>
      <c r="E4141">
        <v>105</v>
      </c>
      <c r="F4141">
        <v>1994</v>
      </c>
      <c r="G4141">
        <v>0.61699999999999999</v>
      </c>
      <c r="H4141">
        <v>68.823700000000002</v>
      </c>
      <c r="I4141">
        <v>0.729582387</v>
      </c>
      <c r="J4141">
        <v>22.09</v>
      </c>
      <c r="K4141" t="str">
        <f>Gender_Life_Expectency[[#This Row],[Invalid Years Check]]</f>
        <v>valid</v>
      </c>
      <c r="L4141" t="b">
        <f>COUNTIFS(HDI_Indicators_Cleaned[iso3],HDI_Indicators_Cleaned[[#This Row],[iso3]],HDI_Indicators_Cleaned[Year],HDI_Indicators_Cleaned[[#This Row],[Year]])&gt;1</f>
        <v>0</v>
      </c>
      <c r="M41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1" s="2" t="b">
        <f>ISNUMBER(HDI_Indicators_Cleaned[Year])</f>
        <v>1</v>
      </c>
      <c r="O4141" s="2">
        <f>LEN(HDI_Indicators_Cleaned[[#This Row],[iso3]])</f>
        <v>3</v>
      </c>
    </row>
    <row r="4142" spans="1:15" x14ac:dyDescent="0.3">
      <c r="A4142" s="2" t="s">
        <v>1413</v>
      </c>
      <c r="B4142" s="2" t="s">
        <v>1414</v>
      </c>
      <c r="C4142" s="2" t="s">
        <v>1018</v>
      </c>
      <c r="D4142" s="2" t="s">
        <v>1028</v>
      </c>
      <c r="E4142">
        <v>105</v>
      </c>
      <c r="F4142">
        <v>1995</v>
      </c>
      <c r="G4142">
        <v>0.623</v>
      </c>
      <c r="H4142">
        <v>69.009200000000007</v>
      </c>
      <c r="I4142">
        <v>0.82420544299999998</v>
      </c>
      <c r="J4142">
        <v>21.88</v>
      </c>
      <c r="K4142" t="str">
        <f>Gender_Life_Expectency[[#This Row],[Invalid Years Check]]</f>
        <v>valid</v>
      </c>
      <c r="L4142" t="b">
        <f>COUNTIFS(HDI_Indicators_Cleaned[iso3],HDI_Indicators_Cleaned[[#This Row],[iso3]],HDI_Indicators_Cleaned[Year],HDI_Indicators_Cleaned[[#This Row],[Year]])&gt;1</f>
        <v>0</v>
      </c>
      <c r="M41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2" s="2" t="b">
        <f>ISNUMBER(HDI_Indicators_Cleaned[Year])</f>
        <v>1</v>
      </c>
      <c r="O4142" s="2">
        <f>LEN(HDI_Indicators_Cleaned[[#This Row],[iso3]])</f>
        <v>3</v>
      </c>
    </row>
    <row r="4143" spans="1:15" x14ac:dyDescent="0.3">
      <c r="A4143" s="2" t="s">
        <v>1413</v>
      </c>
      <c r="B4143" s="2" t="s">
        <v>1414</v>
      </c>
      <c r="C4143" s="2" t="s">
        <v>1018</v>
      </c>
      <c r="D4143" s="2" t="s">
        <v>1028</v>
      </c>
      <c r="E4143">
        <v>105</v>
      </c>
      <c r="F4143">
        <v>1996</v>
      </c>
      <c r="G4143">
        <v>0.63200000000000001</v>
      </c>
      <c r="H4143">
        <v>69.201700000000002</v>
      </c>
      <c r="I4143">
        <v>0.76085924599999999</v>
      </c>
      <c r="J4143">
        <v>25.95</v>
      </c>
      <c r="K4143" t="str">
        <f>Gender_Life_Expectency[[#This Row],[Invalid Years Check]]</f>
        <v>valid</v>
      </c>
      <c r="L4143" t="b">
        <f>COUNTIFS(HDI_Indicators_Cleaned[iso3],HDI_Indicators_Cleaned[[#This Row],[iso3]],HDI_Indicators_Cleaned[Year],HDI_Indicators_Cleaned[[#This Row],[Year]])&gt;1</f>
        <v>0</v>
      </c>
      <c r="M41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3" s="2" t="b">
        <f>ISNUMBER(HDI_Indicators_Cleaned[Year])</f>
        <v>1</v>
      </c>
      <c r="O4143" s="2">
        <f>LEN(HDI_Indicators_Cleaned[[#This Row],[iso3]])</f>
        <v>3</v>
      </c>
    </row>
    <row r="4144" spans="1:15" x14ac:dyDescent="0.3">
      <c r="A4144" s="2" t="s">
        <v>1413</v>
      </c>
      <c r="B4144" s="2" t="s">
        <v>1414</v>
      </c>
      <c r="C4144" s="2" t="s">
        <v>1018</v>
      </c>
      <c r="D4144" s="2" t="s">
        <v>1028</v>
      </c>
      <c r="E4144">
        <v>105</v>
      </c>
      <c r="F4144">
        <v>1997</v>
      </c>
      <c r="G4144">
        <v>0.63800000000000001</v>
      </c>
      <c r="H4144">
        <v>69.3249</v>
      </c>
      <c r="I4144">
        <v>0.82591384700000003</v>
      </c>
      <c r="J4144">
        <v>27.62</v>
      </c>
      <c r="K4144" t="str">
        <f>Gender_Life_Expectency[[#This Row],[Invalid Years Check]]</f>
        <v>valid</v>
      </c>
      <c r="L4144" t="b">
        <f>COUNTIFS(HDI_Indicators_Cleaned[iso3],HDI_Indicators_Cleaned[[#This Row],[iso3]],HDI_Indicators_Cleaned[Year],HDI_Indicators_Cleaned[[#This Row],[Year]])&gt;1</f>
        <v>0</v>
      </c>
      <c r="M41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4" s="2" t="b">
        <f>ISNUMBER(HDI_Indicators_Cleaned[Year])</f>
        <v>1</v>
      </c>
      <c r="O4144" s="2">
        <f>LEN(HDI_Indicators_Cleaned[[#This Row],[iso3]])</f>
        <v>3</v>
      </c>
    </row>
    <row r="4145" spans="1:15" x14ac:dyDescent="0.3">
      <c r="A4145" s="2" t="s">
        <v>1413</v>
      </c>
      <c r="B4145" s="2" t="s">
        <v>1414</v>
      </c>
      <c r="C4145" s="2" t="s">
        <v>1018</v>
      </c>
      <c r="D4145" s="2" t="s">
        <v>1028</v>
      </c>
      <c r="E4145">
        <v>105</v>
      </c>
      <c r="F4145">
        <v>1998</v>
      </c>
      <c r="G4145">
        <v>0.64400000000000002</v>
      </c>
      <c r="H4145">
        <v>69.477900000000005</v>
      </c>
      <c r="I4145">
        <v>0.85826902500000002</v>
      </c>
      <c r="J4145">
        <v>26.72</v>
      </c>
      <c r="K4145" t="str">
        <f>Gender_Life_Expectency[[#This Row],[Invalid Years Check]]</f>
        <v>valid</v>
      </c>
      <c r="L4145" t="b">
        <f>COUNTIFS(HDI_Indicators_Cleaned[iso3],HDI_Indicators_Cleaned[[#This Row],[iso3]],HDI_Indicators_Cleaned[Year],HDI_Indicators_Cleaned[[#This Row],[Year]])&gt;1</f>
        <v>0</v>
      </c>
      <c r="M41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5" s="2" t="b">
        <f>ISNUMBER(HDI_Indicators_Cleaned[Year])</f>
        <v>1</v>
      </c>
      <c r="O4145" s="2">
        <f>LEN(HDI_Indicators_Cleaned[[#This Row],[iso3]])</f>
        <v>3</v>
      </c>
    </row>
    <row r="4146" spans="1:15" x14ac:dyDescent="0.3">
      <c r="A4146" s="2" t="s">
        <v>1413</v>
      </c>
      <c r="B4146" s="2" t="s">
        <v>1414</v>
      </c>
      <c r="C4146" s="2" t="s">
        <v>1018</v>
      </c>
      <c r="D4146" s="2" t="s">
        <v>1028</v>
      </c>
      <c r="E4146">
        <v>105</v>
      </c>
      <c r="F4146">
        <v>1999</v>
      </c>
      <c r="G4146">
        <v>0.64900000000000002</v>
      </c>
      <c r="H4146">
        <v>69.634200000000007</v>
      </c>
      <c r="I4146">
        <v>0.83888175399999998</v>
      </c>
      <c r="J4146">
        <v>23.86</v>
      </c>
      <c r="K4146" t="str">
        <f>Gender_Life_Expectency[[#This Row],[Invalid Years Check]]</f>
        <v>valid</v>
      </c>
      <c r="L4146" t="b">
        <f>COUNTIFS(HDI_Indicators_Cleaned[iso3],HDI_Indicators_Cleaned[[#This Row],[iso3]],HDI_Indicators_Cleaned[Year],HDI_Indicators_Cleaned[[#This Row],[Year]])&gt;1</f>
        <v>0</v>
      </c>
      <c r="M41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6" s="2" t="b">
        <f>ISNUMBER(HDI_Indicators_Cleaned[Year])</f>
        <v>1</v>
      </c>
      <c r="O4146" s="2">
        <f>LEN(HDI_Indicators_Cleaned[[#This Row],[iso3]])</f>
        <v>3</v>
      </c>
    </row>
    <row r="4147" spans="1:15" x14ac:dyDescent="0.3">
      <c r="A4147" s="2" t="s">
        <v>1413</v>
      </c>
      <c r="B4147" s="2" t="s">
        <v>1414</v>
      </c>
      <c r="C4147" s="2" t="s">
        <v>1018</v>
      </c>
      <c r="D4147" s="2" t="s">
        <v>1028</v>
      </c>
      <c r="E4147">
        <v>105</v>
      </c>
      <c r="F4147">
        <v>2000</v>
      </c>
      <c r="G4147">
        <v>0.64900000000000002</v>
      </c>
      <c r="H4147">
        <v>69.750200000000007</v>
      </c>
      <c r="I4147">
        <v>0.677430741</v>
      </c>
      <c r="J4147">
        <v>23.07</v>
      </c>
      <c r="K4147" t="str">
        <f>Gender_Life_Expectency[[#This Row],[Invalid Years Check]]</f>
        <v>valid</v>
      </c>
      <c r="L4147" t="b">
        <f>COUNTIFS(HDI_Indicators_Cleaned[iso3],HDI_Indicators_Cleaned[[#This Row],[iso3]],HDI_Indicators_Cleaned[Year],HDI_Indicators_Cleaned[[#This Row],[Year]])&gt;1</f>
        <v>0</v>
      </c>
      <c r="M41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7" s="2" t="b">
        <f>ISNUMBER(HDI_Indicators_Cleaned[Year])</f>
        <v>1</v>
      </c>
      <c r="O4147" s="2">
        <f>LEN(HDI_Indicators_Cleaned[[#This Row],[iso3]])</f>
        <v>3</v>
      </c>
    </row>
    <row r="4148" spans="1:15" x14ac:dyDescent="0.3">
      <c r="A4148" s="2" t="s">
        <v>1413</v>
      </c>
      <c r="B4148" s="2" t="s">
        <v>1414</v>
      </c>
      <c r="C4148" s="2" t="s">
        <v>1018</v>
      </c>
      <c r="D4148" s="2" t="s">
        <v>1028</v>
      </c>
      <c r="E4148">
        <v>105</v>
      </c>
      <c r="F4148">
        <v>2001</v>
      </c>
      <c r="G4148">
        <v>0.65500000000000003</v>
      </c>
      <c r="H4148">
        <v>69.899699999999996</v>
      </c>
      <c r="I4148">
        <v>0.68076597999999999</v>
      </c>
      <c r="J4148">
        <v>22.67</v>
      </c>
      <c r="K4148" t="str">
        <f>Gender_Life_Expectency[[#This Row],[Invalid Years Check]]</f>
        <v>valid</v>
      </c>
      <c r="L4148" t="b">
        <f>COUNTIFS(HDI_Indicators_Cleaned[iso3],HDI_Indicators_Cleaned[[#This Row],[iso3]],HDI_Indicators_Cleaned[Year],HDI_Indicators_Cleaned[[#This Row],[Year]])&gt;1</f>
        <v>0</v>
      </c>
      <c r="M41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8" s="2" t="b">
        <f>ISNUMBER(HDI_Indicators_Cleaned[Year])</f>
        <v>1</v>
      </c>
      <c r="O4148" s="2">
        <f>LEN(HDI_Indicators_Cleaned[[#This Row],[iso3]])</f>
        <v>3</v>
      </c>
    </row>
    <row r="4149" spans="1:15" x14ac:dyDescent="0.3">
      <c r="A4149" s="2" t="s">
        <v>1413</v>
      </c>
      <c r="B4149" s="2" t="s">
        <v>1414</v>
      </c>
      <c r="C4149" s="2" t="s">
        <v>1018</v>
      </c>
      <c r="D4149" s="2" t="s">
        <v>1028</v>
      </c>
      <c r="E4149">
        <v>105</v>
      </c>
      <c r="F4149">
        <v>2002</v>
      </c>
      <c r="G4149">
        <v>0.66200000000000003</v>
      </c>
      <c r="H4149">
        <v>70.025000000000006</v>
      </c>
      <c r="I4149">
        <v>0.69727521599999998</v>
      </c>
      <c r="J4149">
        <v>22.23</v>
      </c>
      <c r="K4149" t="str">
        <f>Gender_Life_Expectency[[#This Row],[Invalid Years Check]]</f>
        <v>valid</v>
      </c>
      <c r="L4149" t="b">
        <f>COUNTIFS(HDI_Indicators_Cleaned[iso3],HDI_Indicators_Cleaned[[#This Row],[iso3]],HDI_Indicators_Cleaned[Year],HDI_Indicators_Cleaned[[#This Row],[Year]])&gt;1</f>
        <v>0</v>
      </c>
      <c r="M41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49" s="2" t="b">
        <f>ISNUMBER(HDI_Indicators_Cleaned[Year])</f>
        <v>1</v>
      </c>
      <c r="O4149" s="2">
        <f>LEN(HDI_Indicators_Cleaned[[#This Row],[iso3]])</f>
        <v>3</v>
      </c>
    </row>
    <row r="4150" spans="1:15" x14ac:dyDescent="0.3">
      <c r="A4150" s="2" t="s">
        <v>1413</v>
      </c>
      <c r="B4150" s="2" t="s">
        <v>1414</v>
      </c>
      <c r="C4150" s="2" t="s">
        <v>1018</v>
      </c>
      <c r="D4150" s="2" t="s">
        <v>1028</v>
      </c>
      <c r="E4150">
        <v>105</v>
      </c>
      <c r="F4150">
        <v>2003</v>
      </c>
      <c r="G4150">
        <v>0.65500000000000003</v>
      </c>
      <c r="H4150">
        <v>70.296999999999997</v>
      </c>
      <c r="I4150">
        <v>0.71569539599999998</v>
      </c>
      <c r="J4150">
        <v>24.56</v>
      </c>
      <c r="K4150" t="str">
        <f>Gender_Life_Expectency[[#This Row],[Invalid Years Check]]</f>
        <v>valid</v>
      </c>
      <c r="L4150" t="b">
        <f>COUNTIFS(HDI_Indicators_Cleaned[iso3],HDI_Indicators_Cleaned[[#This Row],[iso3]],HDI_Indicators_Cleaned[Year],HDI_Indicators_Cleaned[[#This Row],[Year]])&gt;1</f>
        <v>0</v>
      </c>
      <c r="M41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0" s="2" t="b">
        <f>ISNUMBER(HDI_Indicators_Cleaned[Year])</f>
        <v>1</v>
      </c>
      <c r="O4150" s="2">
        <f>LEN(HDI_Indicators_Cleaned[[#This Row],[iso3]])</f>
        <v>3</v>
      </c>
    </row>
    <row r="4151" spans="1:15" x14ac:dyDescent="0.3">
      <c r="A4151" s="2" t="s">
        <v>1413</v>
      </c>
      <c r="B4151" s="2" t="s">
        <v>1414</v>
      </c>
      <c r="C4151" s="2" t="s">
        <v>1018</v>
      </c>
      <c r="D4151" s="2" t="s">
        <v>1028</v>
      </c>
      <c r="E4151">
        <v>105</v>
      </c>
      <c r="F4151">
        <v>2004</v>
      </c>
      <c r="G4151">
        <v>0.66200000000000003</v>
      </c>
      <c r="H4151">
        <v>70.480900000000005</v>
      </c>
      <c r="I4151">
        <v>0.70871045700000002</v>
      </c>
      <c r="J4151">
        <v>23.37</v>
      </c>
      <c r="K4151" t="str">
        <f>Gender_Life_Expectency[[#This Row],[Invalid Years Check]]</f>
        <v>valid</v>
      </c>
      <c r="L4151" t="b">
        <f>COUNTIFS(HDI_Indicators_Cleaned[iso3],HDI_Indicators_Cleaned[[#This Row],[iso3]],HDI_Indicators_Cleaned[Year],HDI_Indicators_Cleaned[[#This Row],[Year]])&gt;1</f>
        <v>0</v>
      </c>
      <c r="M41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1" s="2" t="b">
        <f>ISNUMBER(HDI_Indicators_Cleaned[Year])</f>
        <v>1</v>
      </c>
      <c r="O4151" s="2">
        <f>LEN(HDI_Indicators_Cleaned[[#This Row],[iso3]])</f>
        <v>3</v>
      </c>
    </row>
    <row r="4152" spans="1:15" x14ac:dyDescent="0.3">
      <c r="A4152" s="2" t="s">
        <v>1413</v>
      </c>
      <c r="B4152" s="2" t="s">
        <v>1414</v>
      </c>
      <c r="C4152" s="2" t="s">
        <v>1018</v>
      </c>
      <c r="D4152" s="2" t="s">
        <v>1028</v>
      </c>
      <c r="E4152">
        <v>105</v>
      </c>
      <c r="F4152">
        <v>2005</v>
      </c>
      <c r="G4152">
        <v>0.66400000000000003</v>
      </c>
      <c r="H4152">
        <v>70.526899999999998</v>
      </c>
      <c r="I4152">
        <v>0.64901059299999997</v>
      </c>
      <c r="J4152">
        <v>17.73</v>
      </c>
      <c r="K4152" t="str">
        <f>Gender_Life_Expectency[[#This Row],[Invalid Years Check]]</f>
        <v>valid</v>
      </c>
      <c r="L4152" t="b">
        <f>COUNTIFS(HDI_Indicators_Cleaned[iso3],HDI_Indicators_Cleaned[[#This Row],[iso3]],HDI_Indicators_Cleaned[Year],HDI_Indicators_Cleaned[[#This Row],[Year]])&gt;1</f>
        <v>0</v>
      </c>
      <c r="M41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2" s="2" t="b">
        <f>ISNUMBER(HDI_Indicators_Cleaned[Year])</f>
        <v>1</v>
      </c>
      <c r="O4152" s="2">
        <f>LEN(HDI_Indicators_Cleaned[[#This Row],[iso3]])</f>
        <v>3</v>
      </c>
    </row>
    <row r="4153" spans="1:15" x14ac:dyDescent="0.3">
      <c r="A4153" s="2" t="s">
        <v>1413</v>
      </c>
      <c r="B4153" s="2" t="s">
        <v>1414</v>
      </c>
      <c r="C4153" s="2" t="s">
        <v>1018</v>
      </c>
      <c r="D4153" s="2" t="s">
        <v>1028</v>
      </c>
      <c r="E4153">
        <v>105</v>
      </c>
      <c r="F4153">
        <v>2006</v>
      </c>
      <c r="G4153">
        <v>0.66400000000000003</v>
      </c>
      <c r="H4153">
        <v>70.780900000000003</v>
      </c>
      <c r="I4153">
        <v>0.66101164400000001</v>
      </c>
      <c r="J4153">
        <v>19.53</v>
      </c>
      <c r="K4153" t="str">
        <f>Gender_Life_Expectency[[#This Row],[Invalid Years Check]]</f>
        <v>valid</v>
      </c>
      <c r="L4153" t="b">
        <f>COUNTIFS(HDI_Indicators_Cleaned[iso3],HDI_Indicators_Cleaned[[#This Row],[iso3]],HDI_Indicators_Cleaned[Year],HDI_Indicators_Cleaned[[#This Row],[Year]])&gt;1</f>
        <v>0</v>
      </c>
      <c r="M41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3" s="2" t="b">
        <f>ISNUMBER(HDI_Indicators_Cleaned[Year])</f>
        <v>1</v>
      </c>
      <c r="O4153" s="2">
        <f>LEN(HDI_Indicators_Cleaned[[#This Row],[iso3]])</f>
        <v>3</v>
      </c>
    </row>
    <row r="4154" spans="1:15" x14ac:dyDescent="0.3">
      <c r="A4154" s="2" t="s">
        <v>1413</v>
      </c>
      <c r="B4154" s="2" t="s">
        <v>1414</v>
      </c>
      <c r="C4154" s="2" t="s">
        <v>1018</v>
      </c>
      <c r="D4154" s="2" t="s">
        <v>1028</v>
      </c>
      <c r="E4154">
        <v>105</v>
      </c>
      <c r="F4154">
        <v>2007</v>
      </c>
      <c r="G4154">
        <v>0.66900000000000004</v>
      </c>
      <c r="H4154">
        <v>71.106099999999998</v>
      </c>
      <c r="I4154">
        <v>0.67377664199999998</v>
      </c>
      <c r="J4154">
        <v>19.600000000000001</v>
      </c>
      <c r="K4154" t="str">
        <f>Gender_Life_Expectency[[#This Row],[Invalid Years Check]]</f>
        <v>valid</v>
      </c>
      <c r="L4154" t="b">
        <f>COUNTIFS(HDI_Indicators_Cleaned[iso3],HDI_Indicators_Cleaned[[#This Row],[iso3]],HDI_Indicators_Cleaned[Year],HDI_Indicators_Cleaned[[#This Row],[Year]])&gt;1</f>
        <v>0</v>
      </c>
      <c r="M41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4" s="2" t="b">
        <f>ISNUMBER(HDI_Indicators_Cleaned[Year])</f>
        <v>1</v>
      </c>
      <c r="O4154" s="2">
        <f>LEN(HDI_Indicators_Cleaned[[#This Row],[iso3]])</f>
        <v>3</v>
      </c>
    </row>
    <row r="4155" spans="1:15" x14ac:dyDescent="0.3">
      <c r="A4155" s="2" t="s">
        <v>1413</v>
      </c>
      <c r="B4155" s="2" t="s">
        <v>1414</v>
      </c>
      <c r="C4155" s="2" t="s">
        <v>1018</v>
      </c>
      <c r="D4155" s="2" t="s">
        <v>1028</v>
      </c>
      <c r="E4155">
        <v>105</v>
      </c>
      <c r="F4155">
        <v>2008</v>
      </c>
      <c r="G4155">
        <v>0.67900000000000005</v>
      </c>
      <c r="H4155">
        <v>71.383799999999994</v>
      </c>
      <c r="I4155">
        <v>0.70346847099999998</v>
      </c>
      <c r="J4155">
        <v>19.3</v>
      </c>
      <c r="K4155" t="str">
        <f>Gender_Life_Expectency[[#This Row],[Invalid Years Check]]</f>
        <v>valid</v>
      </c>
      <c r="L4155" t="b">
        <f>COUNTIFS(HDI_Indicators_Cleaned[iso3],HDI_Indicators_Cleaned[[#This Row],[iso3]],HDI_Indicators_Cleaned[Year],HDI_Indicators_Cleaned[[#This Row],[Year]])&gt;1</f>
        <v>0</v>
      </c>
      <c r="M41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5" s="2" t="b">
        <f>ISNUMBER(HDI_Indicators_Cleaned[Year])</f>
        <v>1</v>
      </c>
      <c r="O4155" s="2">
        <f>LEN(HDI_Indicators_Cleaned[[#This Row],[iso3]])</f>
        <v>3</v>
      </c>
    </row>
    <row r="4156" spans="1:15" x14ac:dyDescent="0.3">
      <c r="A4156" s="2" t="s">
        <v>1413</v>
      </c>
      <c r="B4156" s="2" t="s">
        <v>1414</v>
      </c>
      <c r="C4156" s="2" t="s">
        <v>1018</v>
      </c>
      <c r="D4156" s="2" t="s">
        <v>1028</v>
      </c>
      <c r="E4156">
        <v>105</v>
      </c>
      <c r="F4156">
        <v>2009</v>
      </c>
      <c r="G4156">
        <v>0.67700000000000005</v>
      </c>
      <c r="H4156">
        <v>71.634500000000003</v>
      </c>
      <c r="I4156">
        <v>0.73515908200000002</v>
      </c>
      <c r="J4156">
        <v>19.78</v>
      </c>
      <c r="K4156" t="str">
        <f>Gender_Life_Expectency[[#This Row],[Invalid Years Check]]</f>
        <v>valid</v>
      </c>
      <c r="L4156" t="b">
        <f>COUNTIFS(HDI_Indicators_Cleaned[iso3],HDI_Indicators_Cleaned[[#This Row],[iso3]],HDI_Indicators_Cleaned[Year],HDI_Indicators_Cleaned[[#This Row],[Year]])&gt;1</f>
        <v>0</v>
      </c>
      <c r="M41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6" s="2" t="b">
        <f>ISNUMBER(HDI_Indicators_Cleaned[Year])</f>
        <v>1</v>
      </c>
      <c r="O4156" s="2">
        <f>LEN(HDI_Indicators_Cleaned[[#This Row],[iso3]])</f>
        <v>3</v>
      </c>
    </row>
    <row r="4157" spans="1:15" x14ac:dyDescent="0.3">
      <c r="A4157" s="2" t="s">
        <v>1413</v>
      </c>
      <c r="B4157" s="2" t="s">
        <v>1414</v>
      </c>
      <c r="C4157" s="2" t="s">
        <v>1018</v>
      </c>
      <c r="D4157" s="2" t="s">
        <v>1028</v>
      </c>
      <c r="E4157">
        <v>105</v>
      </c>
      <c r="F4157">
        <v>2010</v>
      </c>
      <c r="G4157">
        <v>0.68500000000000005</v>
      </c>
      <c r="H4157">
        <v>71.887200000000007</v>
      </c>
      <c r="I4157">
        <v>0.80374262600000002</v>
      </c>
      <c r="J4157">
        <v>14.86</v>
      </c>
      <c r="K4157" t="str">
        <f>Gender_Life_Expectency[[#This Row],[Invalid Years Check]]</f>
        <v>valid</v>
      </c>
      <c r="L4157" t="b">
        <f>COUNTIFS(HDI_Indicators_Cleaned[iso3],HDI_Indicators_Cleaned[[#This Row],[iso3]],HDI_Indicators_Cleaned[Year],HDI_Indicators_Cleaned[[#This Row],[Year]])&gt;1</f>
        <v>0</v>
      </c>
      <c r="M41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7" s="2" t="b">
        <f>ISNUMBER(HDI_Indicators_Cleaned[Year])</f>
        <v>1</v>
      </c>
      <c r="O4157" s="2">
        <f>LEN(HDI_Indicators_Cleaned[[#This Row],[iso3]])</f>
        <v>3</v>
      </c>
    </row>
    <row r="4158" spans="1:15" x14ac:dyDescent="0.3">
      <c r="A4158" s="2" t="s">
        <v>1413</v>
      </c>
      <c r="B4158" s="2" t="s">
        <v>1414</v>
      </c>
      <c r="C4158" s="2" t="s">
        <v>1018</v>
      </c>
      <c r="D4158" s="2" t="s">
        <v>1028</v>
      </c>
      <c r="E4158">
        <v>105</v>
      </c>
      <c r="F4158">
        <v>2011</v>
      </c>
      <c r="G4158">
        <v>0.69599999999999995</v>
      </c>
      <c r="H4158">
        <v>72.131399999999999</v>
      </c>
      <c r="I4158">
        <v>0.82076408199999995</v>
      </c>
      <c r="J4158">
        <v>17.43</v>
      </c>
      <c r="K4158" t="str">
        <f>Gender_Life_Expectency[[#This Row],[Invalid Years Check]]</f>
        <v>valid</v>
      </c>
      <c r="L4158" t="b">
        <f>COUNTIFS(HDI_Indicators_Cleaned[iso3],HDI_Indicators_Cleaned[[#This Row],[iso3]],HDI_Indicators_Cleaned[Year],HDI_Indicators_Cleaned[[#This Row],[Year]])&gt;1</f>
        <v>0</v>
      </c>
      <c r="M41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8" s="2" t="b">
        <f>ISNUMBER(HDI_Indicators_Cleaned[Year])</f>
        <v>1</v>
      </c>
      <c r="O4158" s="2">
        <f>LEN(HDI_Indicators_Cleaned[[#This Row],[iso3]])</f>
        <v>3</v>
      </c>
    </row>
    <row r="4159" spans="1:15" x14ac:dyDescent="0.3">
      <c r="A4159" s="2" t="s">
        <v>1413</v>
      </c>
      <c r="B4159" s="2" t="s">
        <v>1414</v>
      </c>
      <c r="C4159" s="2" t="s">
        <v>1018</v>
      </c>
      <c r="D4159" s="2" t="s">
        <v>1028</v>
      </c>
      <c r="E4159">
        <v>105</v>
      </c>
      <c r="F4159">
        <v>2012</v>
      </c>
      <c r="G4159">
        <v>0.70199999999999996</v>
      </c>
      <c r="H4159">
        <v>72.453599999999994</v>
      </c>
      <c r="I4159">
        <v>0.80562010900000003</v>
      </c>
      <c r="J4159">
        <v>15.81</v>
      </c>
      <c r="K4159" t="str">
        <f>Gender_Life_Expectency[[#This Row],[Invalid Years Check]]</f>
        <v>valid</v>
      </c>
      <c r="L4159" t="b">
        <f>COUNTIFS(HDI_Indicators_Cleaned[iso3],HDI_Indicators_Cleaned[[#This Row],[iso3]],HDI_Indicators_Cleaned[Year],HDI_Indicators_Cleaned[[#This Row],[Year]])&gt;1</f>
        <v>0</v>
      </c>
      <c r="M41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59" s="2" t="b">
        <f>ISNUMBER(HDI_Indicators_Cleaned[Year])</f>
        <v>1</v>
      </c>
      <c r="O4159" s="2">
        <f>LEN(HDI_Indicators_Cleaned[[#This Row],[iso3]])</f>
        <v>3</v>
      </c>
    </row>
    <row r="4160" spans="1:15" x14ac:dyDescent="0.3">
      <c r="A4160" s="2" t="s">
        <v>1413</v>
      </c>
      <c r="B4160" s="2" t="s">
        <v>1414</v>
      </c>
      <c r="C4160" s="2" t="s">
        <v>1018</v>
      </c>
      <c r="D4160" s="2" t="s">
        <v>1028</v>
      </c>
      <c r="E4160">
        <v>105</v>
      </c>
      <c r="F4160">
        <v>2013</v>
      </c>
      <c r="G4160">
        <v>0.71499999999999997</v>
      </c>
      <c r="H4160">
        <v>72.756799999999998</v>
      </c>
      <c r="I4160">
        <v>0.79445172500000005</v>
      </c>
      <c r="J4160">
        <v>17.13</v>
      </c>
      <c r="K4160" t="str">
        <f>Gender_Life_Expectency[[#This Row],[Invalid Years Check]]</f>
        <v>valid</v>
      </c>
      <c r="L4160" t="b">
        <f>COUNTIFS(HDI_Indicators_Cleaned[iso3],HDI_Indicators_Cleaned[[#This Row],[iso3]],HDI_Indicators_Cleaned[Year],HDI_Indicators_Cleaned[[#This Row],[Year]])&gt;1</f>
        <v>0</v>
      </c>
      <c r="M41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0" s="2" t="b">
        <f>ISNUMBER(HDI_Indicators_Cleaned[Year])</f>
        <v>1</v>
      </c>
      <c r="O4160" s="2">
        <f>LEN(HDI_Indicators_Cleaned[[#This Row],[iso3]])</f>
        <v>3</v>
      </c>
    </row>
    <row r="4161" spans="1:15" x14ac:dyDescent="0.3">
      <c r="A4161" s="2" t="s">
        <v>1413</v>
      </c>
      <c r="B4161" s="2" t="s">
        <v>1414</v>
      </c>
      <c r="C4161" s="2" t="s">
        <v>1018</v>
      </c>
      <c r="D4161" s="2" t="s">
        <v>1028</v>
      </c>
      <c r="E4161">
        <v>105</v>
      </c>
      <c r="F4161">
        <v>2014</v>
      </c>
      <c r="G4161">
        <v>0.71599999999999997</v>
      </c>
      <c r="H4161">
        <v>72.877700000000004</v>
      </c>
      <c r="I4161">
        <v>0.82705939799999995</v>
      </c>
      <c r="J4161">
        <v>17.68</v>
      </c>
      <c r="K4161" t="str">
        <f>Gender_Life_Expectency[[#This Row],[Invalid Years Check]]</f>
        <v>valid</v>
      </c>
      <c r="L4161" t="b">
        <f>COUNTIFS(HDI_Indicators_Cleaned[iso3],HDI_Indicators_Cleaned[[#This Row],[iso3]],HDI_Indicators_Cleaned[Year],HDI_Indicators_Cleaned[[#This Row],[Year]])&gt;1</f>
        <v>0</v>
      </c>
      <c r="M41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1" s="2" t="b">
        <f>ISNUMBER(HDI_Indicators_Cleaned[Year])</f>
        <v>1</v>
      </c>
      <c r="O4161" s="2">
        <f>LEN(HDI_Indicators_Cleaned[[#This Row],[iso3]])</f>
        <v>3</v>
      </c>
    </row>
    <row r="4162" spans="1:15" x14ac:dyDescent="0.3">
      <c r="A4162" s="2" t="s">
        <v>1413</v>
      </c>
      <c r="B4162" s="2" t="s">
        <v>1414</v>
      </c>
      <c r="C4162" s="2" t="s">
        <v>1018</v>
      </c>
      <c r="D4162" s="2" t="s">
        <v>1028</v>
      </c>
      <c r="E4162">
        <v>105</v>
      </c>
      <c r="F4162">
        <v>2015</v>
      </c>
      <c r="G4162">
        <v>0.72299999999999998</v>
      </c>
      <c r="H4162">
        <v>73.1905</v>
      </c>
      <c r="I4162">
        <v>0.904653877</v>
      </c>
      <c r="J4162">
        <v>18.46</v>
      </c>
      <c r="K4162" t="str">
        <f>Gender_Life_Expectency[[#This Row],[Invalid Years Check]]</f>
        <v>valid</v>
      </c>
      <c r="L4162" t="b">
        <f>COUNTIFS(HDI_Indicators_Cleaned[iso3],HDI_Indicators_Cleaned[[#This Row],[iso3]],HDI_Indicators_Cleaned[Year],HDI_Indicators_Cleaned[[#This Row],[Year]])&gt;1</f>
        <v>0</v>
      </c>
      <c r="M41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2" s="2" t="b">
        <f>ISNUMBER(HDI_Indicators_Cleaned[Year])</f>
        <v>1</v>
      </c>
      <c r="O4162" s="2">
        <f>LEN(HDI_Indicators_Cleaned[[#This Row],[iso3]])</f>
        <v>3</v>
      </c>
    </row>
    <row r="4163" spans="1:15" x14ac:dyDescent="0.3">
      <c r="A4163" s="2" t="s">
        <v>1413</v>
      </c>
      <c r="B4163" s="2" t="s">
        <v>1414</v>
      </c>
      <c r="C4163" s="2" t="s">
        <v>1018</v>
      </c>
      <c r="D4163" s="2" t="s">
        <v>1028</v>
      </c>
      <c r="E4163">
        <v>105</v>
      </c>
      <c r="F4163">
        <v>2016</v>
      </c>
      <c r="G4163">
        <v>0.72099999999999997</v>
      </c>
      <c r="H4163">
        <v>73.533600000000007</v>
      </c>
      <c r="I4163">
        <v>1.059742645</v>
      </c>
      <c r="J4163">
        <v>17.98</v>
      </c>
      <c r="K4163" t="str">
        <f>Gender_Life_Expectency[[#This Row],[Invalid Years Check]]</f>
        <v>valid</v>
      </c>
      <c r="L4163" t="b">
        <f>COUNTIFS(HDI_Indicators_Cleaned[iso3],HDI_Indicators_Cleaned[[#This Row],[iso3]],HDI_Indicators_Cleaned[Year],HDI_Indicators_Cleaned[[#This Row],[Year]])&gt;1</f>
        <v>0</v>
      </c>
      <c r="M41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3" s="2" t="b">
        <f>ISNUMBER(HDI_Indicators_Cleaned[Year])</f>
        <v>1</v>
      </c>
      <c r="O4163" s="2">
        <f>LEN(HDI_Indicators_Cleaned[[#This Row],[iso3]])</f>
        <v>3</v>
      </c>
    </row>
    <row r="4164" spans="1:15" x14ac:dyDescent="0.3">
      <c r="A4164" s="2" t="s">
        <v>1413</v>
      </c>
      <c r="B4164" s="2" t="s">
        <v>1414</v>
      </c>
      <c r="C4164" s="2" t="s">
        <v>1018</v>
      </c>
      <c r="D4164" s="2" t="s">
        <v>1028</v>
      </c>
      <c r="E4164">
        <v>105</v>
      </c>
      <c r="F4164">
        <v>2017</v>
      </c>
      <c r="G4164">
        <v>0.72399999999999998</v>
      </c>
      <c r="H4164">
        <v>73.643600000000006</v>
      </c>
      <c r="I4164">
        <v>1.175641224</v>
      </c>
      <c r="J4164">
        <v>19.07</v>
      </c>
      <c r="K4164" t="str">
        <f>Gender_Life_Expectency[[#This Row],[Invalid Years Check]]</f>
        <v>valid</v>
      </c>
      <c r="L4164" t="b">
        <f>COUNTIFS(HDI_Indicators_Cleaned[iso3],HDI_Indicators_Cleaned[[#This Row],[iso3]],HDI_Indicators_Cleaned[Year],HDI_Indicators_Cleaned[[#This Row],[Year]])&gt;1</f>
        <v>0</v>
      </c>
      <c r="M41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4" s="2" t="b">
        <f>ISNUMBER(HDI_Indicators_Cleaned[Year])</f>
        <v>1</v>
      </c>
      <c r="O4164" s="2">
        <f>LEN(HDI_Indicators_Cleaned[[#This Row],[iso3]])</f>
        <v>3</v>
      </c>
    </row>
    <row r="4165" spans="1:15" x14ac:dyDescent="0.3">
      <c r="A4165" s="2" t="s">
        <v>1413</v>
      </c>
      <c r="B4165" s="2" t="s">
        <v>1414</v>
      </c>
      <c r="C4165" s="2" t="s">
        <v>1018</v>
      </c>
      <c r="D4165" s="2" t="s">
        <v>1028</v>
      </c>
      <c r="E4165">
        <v>105</v>
      </c>
      <c r="F4165">
        <v>2018</v>
      </c>
      <c r="G4165">
        <v>0.72699999999999998</v>
      </c>
      <c r="H4165">
        <v>73.567599999999999</v>
      </c>
      <c r="I4165">
        <v>1.2232776400000001</v>
      </c>
      <c r="J4165">
        <v>18.12</v>
      </c>
      <c r="K4165" t="str">
        <f>Gender_Life_Expectency[[#This Row],[Invalid Years Check]]</f>
        <v>valid</v>
      </c>
      <c r="L4165" t="b">
        <f>COUNTIFS(HDI_Indicators_Cleaned[iso3],HDI_Indicators_Cleaned[[#This Row],[iso3]],HDI_Indicators_Cleaned[Year],HDI_Indicators_Cleaned[[#This Row],[Year]])&gt;1</f>
        <v>0</v>
      </c>
      <c r="M41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5" s="2" t="b">
        <f>ISNUMBER(HDI_Indicators_Cleaned[Year])</f>
        <v>1</v>
      </c>
      <c r="O4165" s="2">
        <f>LEN(HDI_Indicators_Cleaned[[#This Row],[iso3]])</f>
        <v>3</v>
      </c>
    </row>
    <row r="4166" spans="1:15" x14ac:dyDescent="0.3">
      <c r="A4166" s="2" t="s">
        <v>1413</v>
      </c>
      <c r="B4166" s="2" t="s">
        <v>1414</v>
      </c>
      <c r="C4166" s="2" t="s">
        <v>1018</v>
      </c>
      <c r="D4166" s="2" t="s">
        <v>1028</v>
      </c>
      <c r="E4166">
        <v>105</v>
      </c>
      <c r="F4166">
        <v>2019</v>
      </c>
      <c r="G4166">
        <v>0.73199999999999998</v>
      </c>
      <c r="H4166">
        <v>73.620699999999999</v>
      </c>
      <c r="I4166">
        <v>1.2101264</v>
      </c>
      <c r="J4166">
        <v>18.93</v>
      </c>
      <c r="K4166" t="str">
        <f>Gender_Life_Expectency[[#This Row],[Invalid Years Check]]</f>
        <v>valid</v>
      </c>
      <c r="L4166" t="b">
        <f>COUNTIFS(HDI_Indicators_Cleaned[iso3],HDI_Indicators_Cleaned[[#This Row],[iso3]],HDI_Indicators_Cleaned[Year],HDI_Indicators_Cleaned[[#This Row],[Year]])&gt;1</f>
        <v>0</v>
      </c>
      <c r="M41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6" s="2" t="b">
        <f>ISNUMBER(HDI_Indicators_Cleaned[Year])</f>
        <v>1</v>
      </c>
      <c r="O4166" s="2">
        <f>LEN(HDI_Indicators_Cleaned[[#This Row],[iso3]])</f>
        <v>3</v>
      </c>
    </row>
    <row r="4167" spans="1:15" x14ac:dyDescent="0.3">
      <c r="A4167" s="2" t="s">
        <v>1413</v>
      </c>
      <c r="B4167" s="2" t="s">
        <v>1414</v>
      </c>
      <c r="C4167" s="2" t="s">
        <v>1018</v>
      </c>
      <c r="D4167" s="2" t="s">
        <v>1028</v>
      </c>
      <c r="E4167">
        <v>105</v>
      </c>
      <c r="F4167">
        <v>2020</v>
      </c>
      <c r="G4167">
        <v>0.73</v>
      </c>
      <c r="H4167">
        <v>73.181600000000003</v>
      </c>
      <c r="I4167">
        <v>1.061291226</v>
      </c>
      <c r="J4167">
        <v>18.93</v>
      </c>
      <c r="K4167" t="str">
        <f>Gender_Life_Expectency[[#This Row],[Invalid Years Check]]</f>
        <v>valid</v>
      </c>
      <c r="L4167" t="b">
        <f>COUNTIFS(HDI_Indicators_Cleaned[iso3],HDI_Indicators_Cleaned[[#This Row],[iso3]],HDI_Indicators_Cleaned[Year],HDI_Indicators_Cleaned[[#This Row],[Year]])&gt;1</f>
        <v>0</v>
      </c>
      <c r="M41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7" s="2" t="b">
        <f>ISNUMBER(HDI_Indicators_Cleaned[Year])</f>
        <v>1</v>
      </c>
      <c r="O4167" s="2">
        <f>LEN(HDI_Indicators_Cleaned[[#This Row],[iso3]])</f>
        <v>3</v>
      </c>
    </row>
    <row r="4168" spans="1:15" x14ac:dyDescent="0.3">
      <c r="A4168" s="2" t="s">
        <v>1413</v>
      </c>
      <c r="B4168" s="2" t="s">
        <v>1414</v>
      </c>
      <c r="C4168" s="2" t="s">
        <v>1018</v>
      </c>
      <c r="D4168" s="2" t="s">
        <v>1028</v>
      </c>
      <c r="E4168">
        <v>105</v>
      </c>
      <c r="F4168">
        <v>2021</v>
      </c>
      <c r="G4168">
        <v>0.71699999999999997</v>
      </c>
      <c r="H4168">
        <v>70.261700000000005</v>
      </c>
      <c r="I4168">
        <v>1.061291226</v>
      </c>
      <c r="J4168">
        <v>18.93</v>
      </c>
      <c r="K4168" t="str">
        <f>Gender_Life_Expectency[[#This Row],[Invalid Years Check]]</f>
        <v>valid</v>
      </c>
      <c r="L4168" t="b">
        <f>COUNTIFS(HDI_Indicators_Cleaned[iso3],HDI_Indicators_Cleaned[[#This Row],[iso3]],HDI_Indicators_Cleaned[Year],HDI_Indicators_Cleaned[[#This Row],[Year]])&gt;1</f>
        <v>0</v>
      </c>
      <c r="M41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8" s="2" t="b">
        <f>ISNUMBER(HDI_Indicators_Cleaned[Year])</f>
        <v>1</v>
      </c>
      <c r="O4168" s="2">
        <f>LEN(HDI_Indicators_Cleaned[[#This Row],[iso3]])</f>
        <v>3</v>
      </c>
    </row>
    <row r="4169" spans="1:15" x14ac:dyDescent="0.3">
      <c r="A4169" s="2" t="s">
        <v>1417</v>
      </c>
      <c r="B4169" s="2" t="s">
        <v>1418</v>
      </c>
      <c r="C4169" s="2" t="s">
        <v>1022</v>
      </c>
      <c r="D4169" s="2" t="s">
        <v>1025</v>
      </c>
      <c r="E4169">
        <v>42</v>
      </c>
      <c r="F4169">
        <v>1990</v>
      </c>
      <c r="G4169">
        <v>0.75800000000000001</v>
      </c>
      <c r="H4169">
        <v>73.981700000000004</v>
      </c>
      <c r="I4169">
        <v>23.959116309999999</v>
      </c>
      <c r="J4169">
        <v>27.53</v>
      </c>
      <c r="K4169" t="str">
        <f>Gender_Life_Expectency[[#This Row],[Invalid Years Check]]</f>
        <v>valid</v>
      </c>
      <c r="L4169" t="b">
        <f>COUNTIFS(HDI_Indicators_Cleaned[iso3],HDI_Indicators_Cleaned[[#This Row],[iso3]],HDI_Indicators_Cleaned[Year],HDI_Indicators_Cleaned[[#This Row],[Year]])&gt;1</f>
        <v>0</v>
      </c>
      <c r="M41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69" s="2" t="b">
        <f>ISNUMBER(HDI_Indicators_Cleaned[Year])</f>
        <v>1</v>
      </c>
      <c r="O4169" s="2">
        <f>LEN(HDI_Indicators_Cleaned[[#This Row],[iso3]])</f>
        <v>3</v>
      </c>
    </row>
    <row r="4170" spans="1:15" x14ac:dyDescent="0.3">
      <c r="A4170" s="2" t="s">
        <v>1417</v>
      </c>
      <c r="B4170" s="2" t="s">
        <v>1418</v>
      </c>
      <c r="C4170" s="2" t="s">
        <v>1022</v>
      </c>
      <c r="D4170" s="2" t="s">
        <v>1025</v>
      </c>
      <c r="E4170">
        <v>42</v>
      </c>
      <c r="F4170">
        <v>1991</v>
      </c>
      <c r="G4170">
        <v>0.754</v>
      </c>
      <c r="H4170">
        <v>73.965999999999994</v>
      </c>
      <c r="I4170">
        <v>35.663061480000003</v>
      </c>
      <c r="J4170">
        <v>26.91</v>
      </c>
      <c r="K4170" t="str">
        <f>Gender_Life_Expectency[[#This Row],[Invalid Years Check]]</f>
        <v>valid</v>
      </c>
      <c r="L4170" t="b">
        <f>COUNTIFS(HDI_Indicators_Cleaned[iso3],HDI_Indicators_Cleaned[[#This Row],[iso3]],HDI_Indicators_Cleaned[Year],HDI_Indicators_Cleaned[[#This Row],[Year]])&gt;1</f>
        <v>0</v>
      </c>
      <c r="M41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0" s="2" t="b">
        <f>ISNUMBER(HDI_Indicators_Cleaned[Year])</f>
        <v>1</v>
      </c>
      <c r="O4170" s="2">
        <f>LEN(HDI_Indicators_Cleaned[[#This Row],[iso3]])</f>
        <v>3</v>
      </c>
    </row>
    <row r="4171" spans="1:15" x14ac:dyDescent="0.3">
      <c r="A4171" s="2" t="s">
        <v>1417</v>
      </c>
      <c r="B4171" s="2" t="s">
        <v>1418</v>
      </c>
      <c r="C4171" s="2" t="s">
        <v>1022</v>
      </c>
      <c r="D4171" s="2" t="s">
        <v>1025</v>
      </c>
      <c r="E4171">
        <v>42</v>
      </c>
      <c r="F4171">
        <v>1992</v>
      </c>
      <c r="G4171">
        <v>0.75600000000000001</v>
      </c>
      <c r="H4171">
        <v>74.122200000000007</v>
      </c>
      <c r="I4171">
        <v>54.05847859</v>
      </c>
      <c r="J4171">
        <v>31.58</v>
      </c>
      <c r="K4171" t="str">
        <f>Gender_Life_Expectency[[#This Row],[Invalid Years Check]]</f>
        <v>valid</v>
      </c>
      <c r="L4171" t="b">
        <f>COUNTIFS(HDI_Indicators_Cleaned[iso3],HDI_Indicators_Cleaned[[#This Row],[iso3]],HDI_Indicators_Cleaned[Year],HDI_Indicators_Cleaned[[#This Row],[Year]])&gt;1</f>
        <v>0</v>
      </c>
      <c r="M41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1" s="2" t="b">
        <f>ISNUMBER(HDI_Indicators_Cleaned[Year])</f>
        <v>1</v>
      </c>
      <c r="O4171" s="2">
        <f>LEN(HDI_Indicators_Cleaned[[#This Row],[iso3]])</f>
        <v>3</v>
      </c>
    </row>
    <row r="4172" spans="1:15" x14ac:dyDescent="0.3">
      <c r="A4172" s="2" t="s">
        <v>1417</v>
      </c>
      <c r="B4172" s="2" t="s">
        <v>1418</v>
      </c>
      <c r="C4172" s="2" t="s">
        <v>1022</v>
      </c>
      <c r="D4172" s="2" t="s">
        <v>1025</v>
      </c>
      <c r="E4172">
        <v>42</v>
      </c>
      <c r="F4172">
        <v>1993</v>
      </c>
      <c r="G4172">
        <v>0.76300000000000001</v>
      </c>
      <c r="H4172">
        <v>74.243399999999994</v>
      </c>
      <c r="I4172">
        <v>61.188005879999999</v>
      </c>
      <c r="J4172">
        <v>27.01</v>
      </c>
      <c r="K4172" t="str">
        <f>Gender_Life_Expectency[[#This Row],[Invalid Years Check]]</f>
        <v>valid</v>
      </c>
      <c r="L4172" t="b">
        <f>COUNTIFS(HDI_Indicators_Cleaned[iso3],HDI_Indicators_Cleaned[[#This Row],[iso3]],HDI_Indicators_Cleaned[Year],HDI_Indicators_Cleaned[[#This Row],[Year]])&gt;1</f>
        <v>0</v>
      </c>
      <c r="M41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2" s="2" t="b">
        <f>ISNUMBER(HDI_Indicators_Cleaned[Year])</f>
        <v>1</v>
      </c>
      <c r="O4172" s="2">
        <f>LEN(HDI_Indicators_Cleaned[[#This Row],[iso3]])</f>
        <v>3</v>
      </c>
    </row>
    <row r="4173" spans="1:15" x14ac:dyDescent="0.3">
      <c r="A4173" s="2" t="s">
        <v>1417</v>
      </c>
      <c r="B4173" s="2" t="s">
        <v>1418</v>
      </c>
      <c r="C4173" s="2" t="s">
        <v>1022</v>
      </c>
      <c r="D4173" s="2" t="s">
        <v>1025</v>
      </c>
      <c r="E4173">
        <v>42</v>
      </c>
      <c r="F4173">
        <v>1994</v>
      </c>
      <c r="G4173">
        <v>0.77</v>
      </c>
      <c r="H4173">
        <v>74.347800000000007</v>
      </c>
      <c r="I4173">
        <v>59.766961649999999</v>
      </c>
      <c r="J4173">
        <v>23.99</v>
      </c>
      <c r="K4173" t="str">
        <f>Gender_Life_Expectency[[#This Row],[Invalid Years Check]]</f>
        <v>valid</v>
      </c>
      <c r="L4173" t="b">
        <f>COUNTIFS(HDI_Indicators_Cleaned[iso3],HDI_Indicators_Cleaned[[#This Row],[iso3]],HDI_Indicators_Cleaned[Year],HDI_Indicators_Cleaned[[#This Row],[Year]])&gt;1</f>
        <v>0</v>
      </c>
      <c r="M41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3" s="2" t="b">
        <f>ISNUMBER(HDI_Indicators_Cleaned[Year])</f>
        <v>1</v>
      </c>
      <c r="O4173" s="2">
        <f>LEN(HDI_Indicators_Cleaned[[#This Row],[iso3]])</f>
        <v>3</v>
      </c>
    </row>
    <row r="4174" spans="1:15" x14ac:dyDescent="0.3">
      <c r="A4174" s="2" t="s">
        <v>1417</v>
      </c>
      <c r="B4174" s="2" t="s">
        <v>1418</v>
      </c>
      <c r="C4174" s="2" t="s">
        <v>1022</v>
      </c>
      <c r="D4174" s="2" t="s">
        <v>1025</v>
      </c>
      <c r="E4174">
        <v>42</v>
      </c>
      <c r="F4174">
        <v>1995</v>
      </c>
      <c r="G4174">
        <v>0.77500000000000002</v>
      </c>
      <c r="H4174">
        <v>74.249899999999997</v>
      </c>
      <c r="I4174">
        <v>60.95781023</v>
      </c>
      <c r="J4174">
        <v>28.32</v>
      </c>
      <c r="K4174" t="str">
        <f>Gender_Life_Expectency[[#This Row],[Invalid Years Check]]</f>
        <v>valid</v>
      </c>
      <c r="L4174" t="b">
        <f>COUNTIFS(HDI_Indicators_Cleaned[iso3],HDI_Indicators_Cleaned[[#This Row],[iso3]],HDI_Indicators_Cleaned[Year],HDI_Indicators_Cleaned[[#This Row],[Year]])&gt;1</f>
        <v>0</v>
      </c>
      <c r="M41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4" s="2" t="b">
        <f>ISNUMBER(HDI_Indicators_Cleaned[Year])</f>
        <v>1</v>
      </c>
      <c r="O4174" s="2">
        <f>LEN(HDI_Indicators_Cleaned[[#This Row],[iso3]])</f>
        <v>3</v>
      </c>
    </row>
    <row r="4175" spans="1:15" x14ac:dyDescent="0.3">
      <c r="A4175" s="2" t="s">
        <v>1417</v>
      </c>
      <c r="B4175" s="2" t="s">
        <v>1418</v>
      </c>
      <c r="C4175" s="2" t="s">
        <v>1022</v>
      </c>
      <c r="D4175" s="2" t="s">
        <v>1025</v>
      </c>
      <c r="E4175">
        <v>42</v>
      </c>
      <c r="F4175">
        <v>1996</v>
      </c>
      <c r="G4175">
        <v>0.78200000000000003</v>
      </c>
      <c r="H4175">
        <v>74.684700000000007</v>
      </c>
      <c r="I4175">
        <v>60.605782240000003</v>
      </c>
      <c r="J4175">
        <v>25.86</v>
      </c>
      <c r="K4175" t="str">
        <f>Gender_Life_Expectency[[#This Row],[Invalid Years Check]]</f>
        <v>valid</v>
      </c>
      <c r="L4175" t="b">
        <f>COUNTIFS(HDI_Indicators_Cleaned[iso3],HDI_Indicators_Cleaned[[#This Row],[iso3]],HDI_Indicators_Cleaned[Year],HDI_Indicators_Cleaned[[#This Row],[Year]])&gt;1</f>
        <v>0</v>
      </c>
      <c r="M41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5" s="2" t="b">
        <f>ISNUMBER(HDI_Indicators_Cleaned[Year])</f>
        <v>1</v>
      </c>
      <c r="O4175" s="2">
        <f>LEN(HDI_Indicators_Cleaned[[#This Row],[iso3]])</f>
        <v>3</v>
      </c>
    </row>
    <row r="4176" spans="1:15" x14ac:dyDescent="0.3">
      <c r="A4176" s="2" t="s">
        <v>1417</v>
      </c>
      <c r="B4176" s="2" t="s">
        <v>1418</v>
      </c>
      <c r="C4176" s="2" t="s">
        <v>1022</v>
      </c>
      <c r="D4176" s="2" t="s">
        <v>1025</v>
      </c>
      <c r="E4176">
        <v>42</v>
      </c>
      <c r="F4176">
        <v>1997</v>
      </c>
      <c r="G4176">
        <v>0.79500000000000004</v>
      </c>
      <c r="H4176">
        <v>74.787300000000002</v>
      </c>
      <c r="I4176">
        <v>68.723812440000003</v>
      </c>
      <c r="J4176">
        <v>26.68</v>
      </c>
      <c r="K4176" t="str">
        <f>Gender_Life_Expectency[[#This Row],[Invalid Years Check]]</f>
        <v>valid</v>
      </c>
      <c r="L4176" t="b">
        <f>COUNTIFS(HDI_Indicators_Cleaned[iso3],HDI_Indicators_Cleaned[[#This Row],[iso3]],HDI_Indicators_Cleaned[Year],HDI_Indicators_Cleaned[[#This Row],[Year]])&gt;1</f>
        <v>0</v>
      </c>
      <c r="M41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6" s="2" t="b">
        <f>ISNUMBER(HDI_Indicators_Cleaned[Year])</f>
        <v>1</v>
      </c>
      <c r="O4176" s="2">
        <f>LEN(HDI_Indicators_Cleaned[[#This Row],[iso3]])</f>
        <v>3</v>
      </c>
    </row>
    <row r="4177" spans="1:15" x14ac:dyDescent="0.3">
      <c r="A4177" s="2" t="s">
        <v>1417</v>
      </c>
      <c r="B4177" s="2" t="s">
        <v>1418</v>
      </c>
      <c r="C4177" s="2" t="s">
        <v>1022</v>
      </c>
      <c r="D4177" s="2" t="s">
        <v>1025</v>
      </c>
      <c r="E4177">
        <v>42</v>
      </c>
      <c r="F4177">
        <v>1998</v>
      </c>
      <c r="G4177">
        <v>0.79900000000000004</v>
      </c>
      <c r="H4177">
        <v>74.809200000000004</v>
      </c>
      <c r="I4177">
        <v>57.512482730000002</v>
      </c>
      <c r="J4177">
        <v>28.46</v>
      </c>
      <c r="K4177" t="str">
        <f>Gender_Life_Expectency[[#This Row],[Invalid Years Check]]</f>
        <v>valid</v>
      </c>
      <c r="L4177" t="b">
        <f>COUNTIFS(HDI_Indicators_Cleaned[iso3],HDI_Indicators_Cleaned[[#This Row],[iso3]],HDI_Indicators_Cleaned[Year],HDI_Indicators_Cleaned[[#This Row],[Year]])&gt;1</f>
        <v>0</v>
      </c>
      <c r="M41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7" s="2" t="b">
        <f>ISNUMBER(HDI_Indicators_Cleaned[Year])</f>
        <v>1</v>
      </c>
      <c r="O4177" s="2">
        <f>LEN(HDI_Indicators_Cleaned[[#This Row],[iso3]])</f>
        <v>3</v>
      </c>
    </row>
    <row r="4178" spans="1:15" x14ac:dyDescent="0.3">
      <c r="A4178" s="2" t="s">
        <v>1417</v>
      </c>
      <c r="B4178" s="2" t="s">
        <v>1418</v>
      </c>
      <c r="C4178" s="2" t="s">
        <v>1022</v>
      </c>
      <c r="D4178" s="2" t="s">
        <v>1025</v>
      </c>
      <c r="E4178">
        <v>42</v>
      </c>
      <c r="F4178">
        <v>1999</v>
      </c>
      <c r="G4178">
        <v>0.80200000000000005</v>
      </c>
      <c r="H4178">
        <v>74.8</v>
      </c>
      <c r="I4178">
        <v>53.910943070000002</v>
      </c>
      <c r="J4178">
        <v>25.58</v>
      </c>
      <c r="K4178" t="str">
        <f>Gender_Life_Expectency[[#This Row],[Invalid Years Check]]</f>
        <v>valid</v>
      </c>
      <c r="L4178" t="b">
        <f>COUNTIFS(HDI_Indicators_Cleaned[iso3],HDI_Indicators_Cleaned[[#This Row],[iso3]],HDI_Indicators_Cleaned[Year],HDI_Indicators_Cleaned[[#This Row],[Year]])&gt;1</f>
        <v>0</v>
      </c>
      <c r="M41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8" s="2" t="b">
        <f>ISNUMBER(HDI_Indicators_Cleaned[Year])</f>
        <v>1</v>
      </c>
      <c r="O4178" s="2">
        <f>LEN(HDI_Indicators_Cleaned[[#This Row],[iso3]])</f>
        <v>3</v>
      </c>
    </row>
    <row r="4179" spans="1:15" x14ac:dyDescent="0.3">
      <c r="A4179" s="2" t="s">
        <v>1417</v>
      </c>
      <c r="B4179" s="2" t="s">
        <v>1418</v>
      </c>
      <c r="C4179" s="2" t="s">
        <v>1022</v>
      </c>
      <c r="D4179" s="2" t="s">
        <v>1025</v>
      </c>
      <c r="E4179">
        <v>42</v>
      </c>
      <c r="F4179">
        <v>2000</v>
      </c>
      <c r="G4179">
        <v>0.80100000000000005</v>
      </c>
      <c r="H4179">
        <v>74.8279</v>
      </c>
      <c r="I4179">
        <v>57.406813530000001</v>
      </c>
      <c r="J4179">
        <v>28.56</v>
      </c>
      <c r="K4179" t="str">
        <f>Gender_Life_Expectency[[#This Row],[Invalid Years Check]]</f>
        <v>valid</v>
      </c>
      <c r="L4179" t="b">
        <f>COUNTIFS(HDI_Indicators_Cleaned[iso3],HDI_Indicators_Cleaned[[#This Row],[iso3]],HDI_Indicators_Cleaned[Year],HDI_Indicators_Cleaned[[#This Row],[Year]])&gt;1</f>
        <v>0</v>
      </c>
      <c r="M41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79" s="2" t="b">
        <f>ISNUMBER(HDI_Indicators_Cleaned[Year])</f>
        <v>1</v>
      </c>
      <c r="O4179" s="2">
        <f>LEN(HDI_Indicators_Cleaned[[#This Row],[iso3]])</f>
        <v>3</v>
      </c>
    </row>
    <row r="4180" spans="1:15" x14ac:dyDescent="0.3">
      <c r="A4180" s="2" t="s">
        <v>1417</v>
      </c>
      <c r="B4180" s="2" t="s">
        <v>1418</v>
      </c>
      <c r="C4180" s="2" t="s">
        <v>1022</v>
      </c>
      <c r="D4180" s="2" t="s">
        <v>1025</v>
      </c>
      <c r="E4180">
        <v>42</v>
      </c>
      <c r="F4180">
        <v>2001</v>
      </c>
      <c r="G4180">
        <v>0.80300000000000005</v>
      </c>
      <c r="H4180">
        <v>75.263400000000004</v>
      </c>
      <c r="I4180">
        <v>67.012513580000004</v>
      </c>
      <c r="J4180">
        <v>38.11</v>
      </c>
      <c r="K4180" t="str">
        <f>Gender_Life_Expectency[[#This Row],[Invalid Years Check]]</f>
        <v>valid</v>
      </c>
      <c r="L4180" t="b">
        <f>COUNTIFS(HDI_Indicators_Cleaned[iso3],HDI_Indicators_Cleaned[[#This Row],[iso3]],HDI_Indicators_Cleaned[Year],HDI_Indicators_Cleaned[[#This Row],[Year]])&gt;1</f>
        <v>0</v>
      </c>
      <c r="M41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0" s="2" t="b">
        <f>ISNUMBER(HDI_Indicators_Cleaned[Year])</f>
        <v>1</v>
      </c>
      <c r="O4180" s="2">
        <f>LEN(HDI_Indicators_Cleaned[[#This Row],[iso3]])</f>
        <v>3</v>
      </c>
    </row>
    <row r="4181" spans="1:15" x14ac:dyDescent="0.3">
      <c r="A4181" s="2" t="s">
        <v>1417</v>
      </c>
      <c r="B4181" s="2" t="s">
        <v>1418</v>
      </c>
      <c r="C4181" s="2" t="s">
        <v>1022</v>
      </c>
      <c r="D4181" s="2" t="s">
        <v>1025</v>
      </c>
      <c r="E4181">
        <v>42</v>
      </c>
      <c r="F4181">
        <v>2002</v>
      </c>
      <c r="G4181">
        <v>0.80900000000000005</v>
      </c>
      <c r="H4181">
        <v>75.411799999999999</v>
      </c>
      <c r="I4181">
        <v>63.511674790000001</v>
      </c>
      <c r="J4181">
        <v>36.35</v>
      </c>
      <c r="K4181" t="str">
        <f>Gender_Life_Expectency[[#This Row],[Invalid Years Check]]</f>
        <v>valid</v>
      </c>
      <c r="L4181" t="b">
        <f>COUNTIFS(HDI_Indicators_Cleaned[iso3],HDI_Indicators_Cleaned[[#This Row],[iso3]],HDI_Indicators_Cleaned[Year],HDI_Indicators_Cleaned[[#This Row],[Year]])&gt;1</f>
        <v>0</v>
      </c>
      <c r="M41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1" s="2" t="b">
        <f>ISNUMBER(HDI_Indicators_Cleaned[Year])</f>
        <v>1</v>
      </c>
      <c r="O4181" s="2">
        <f>LEN(HDI_Indicators_Cleaned[[#This Row],[iso3]])</f>
        <v>3</v>
      </c>
    </row>
    <row r="4182" spans="1:15" x14ac:dyDescent="0.3">
      <c r="A4182" s="2" t="s">
        <v>1417</v>
      </c>
      <c r="B4182" s="2" t="s">
        <v>1418</v>
      </c>
      <c r="C4182" s="2" t="s">
        <v>1022</v>
      </c>
      <c r="D4182" s="2" t="s">
        <v>1025</v>
      </c>
      <c r="E4182">
        <v>42</v>
      </c>
      <c r="F4182">
        <v>2003</v>
      </c>
      <c r="G4182">
        <v>0.81899999999999995</v>
      </c>
      <c r="H4182">
        <v>75.564999999999998</v>
      </c>
      <c r="I4182">
        <v>60.576748199999997</v>
      </c>
      <c r="J4182">
        <v>37.39</v>
      </c>
      <c r="K4182" t="str">
        <f>Gender_Life_Expectency[[#This Row],[Invalid Years Check]]</f>
        <v>valid</v>
      </c>
      <c r="L4182" t="b">
        <f>COUNTIFS(HDI_Indicators_Cleaned[iso3],HDI_Indicators_Cleaned[[#This Row],[iso3]],HDI_Indicators_Cleaned[Year],HDI_Indicators_Cleaned[[#This Row],[Year]])&gt;1</f>
        <v>0</v>
      </c>
      <c r="M41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2" s="2" t="b">
        <f>ISNUMBER(HDI_Indicators_Cleaned[Year])</f>
        <v>1</v>
      </c>
      <c r="O4182" s="2">
        <f>LEN(HDI_Indicators_Cleaned[[#This Row],[iso3]])</f>
        <v>3</v>
      </c>
    </row>
    <row r="4183" spans="1:15" x14ac:dyDescent="0.3">
      <c r="A4183" s="2" t="s">
        <v>1417</v>
      </c>
      <c r="B4183" s="2" t="s">
        <v>1418</v>
      </c>
      <c r="C4183" s="2" t="s">
        <v>1022</v>
      </c>
      <c r="D4183" s="2" t="s">
        <v>1025</v>
      </c>
      <c r="E4183">
        <v>42</v>
      </c>
      <c r="F4183">
        <v>2004</v>
      </c>
      <c r="G4183">
        <v>0.82199999999999995</v>
      </c>
      <c r="H4183">
        <v>75.960599999999999</v>
      </c>
      <c r="I4183">
        <v>56.696498499999997</v>
      </c>
      <c r="J4183">
        <v>36.64</v>
      </c>
      <c r="K4183" t="str">
        <f>Gender_Life_Expectency[[#This Row],[Invalid Years Check]]</f>
        <v>valid</v>
      </c>
      <c r="L4183" t="b">
        <f>COUNTIFS(HDI_Indicators_Cleaned[iso3],HDI_Indicators_Cleaned[[#This Row],[iso3]],HDI_Indicators_Cleaned[Year],HDI_Indicators_Cleaned[[#This Row],[Year]])&gt;1</f>
        <v>0</v>
      </c>
      <c r="M41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3" s="2" t="b">
        <f>ISNUMBER(HDI_Indicators_Cleaned[Year])</f>
        <v>1</v>
      </c>
      <c r="O4183" s="2">
        <f>LEN(HDI_Indicators_Cleaned[[#This Row],[iso3]])</f>
        <v>3</v>
      </c>
    </row>
    <row r="4184" spans="1:15" x14ac:dyDescent="0.3">
      <c r="A4184" s="2" t="s">
        <v>1417</v>
      </c>
      <c r="B4184" s="2" t="s">
        <v>1418</v>
      </c>
      <c r="C4184" s="2" t="s">
        <v>1022</v>
      </c>
      <c r="D4184" s="2" t="s">
        <v>1025</v>
      </c>
      <c r="E4184">
        <v>42</v>
      </c>
      <c r="F4184">
        <v>2005</v>
      </c>
      <c r="G4184">
        <v>0.82699999999999996</v>
      </c>
      <c r="H4184">
        <v>76.063699999999997</v>
      </c>
      <c r="I4184">
        <v>58.573102419999998</v>
      </c>
      <c r="J4184">
        <v>39.630000000000003</v>
      </c>
      <c r="K4184" t="str">
        <f>Gender_Life_Expectency[[#This Row],[Invalid Years Check]]</f>
        <v>valid</v>
      </c>
      <c r="L4184" t="b">
        <f>COUNTIFS(HDI_Indicators_Cleaned[iso3],HDI_Indicators_Cleaned[[#This Row],[iso3]],HDI_Indicators_Cleaned[Year],HDI_Indicators_Cleaned[[#This Row],[Year]])&gt;1</f>
        <v>0</v>
      </c>
      <c r="M41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4" s="2" t="b">
        <f>ISNUMBER(HDI_Indicators_Cleaned[Year])</f>
        <v>1</v>
      </c>
      <c r="O4184" s="2">
        <f>LEN(HDI_Indicators_Cleaned[[#This Row],[iso3]])</f>
        <v>3</v>
      </c>
    </row>
    <row r="4185" spans="1:15" x14ac:dyDescent="0.3">
      <c r="A4185" s="2" t="s">
        <v>1417</v>
      </c>
      <c r="B4185" s="2" t="s">
        <v>1418</v>
      </c>
      <c r="C4185" s="2" t="s">
        <v>1022</v>
      </c>
      <c r="D4185" s="2" t="s">
        <v>1025</v>
      </c>
      <c r="E4185">
        <v>42</v>
      </c>
      <c r="F4185">
        <v>2006</v>
      </c>
      <c r="G4185">
        <v>0.82499999999999996</v>
      </c>
      <c r="H4185">
        <v>76.570300000000003</v>
      </c>
      <c r="I4185">
        <v>61.793409869999998</v>
      </c>
      <c r="J4185">
        <v>63.51</v>
      </c>
      <c r="K4185" t="str">
        <f>Gender_Life_Expectency[[#This Row],[Invalid Years Check]]</f>
        <v>valid</v>
      </c>
      <c r="L4185" t="b">
        <f>COUNTIFS(HDI_Indicators_Cleaned[iso3],HDI_Indicators_Cleaned[[#This Row],[iso3]],HDI_Indicators_Cleaned[Year],HDI_Indicators_Cleaned[[#This Row],[Year]])&gt;1</f>
        <v>0</v>
      </c>
      <c r="M41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5" s="2" t="b">
        <f>ISNUMBER(HDI_Indicators_Cleaned[Year])</f>
        <v>1</v>
      </c>
      <c r="O4185" s="2">
        <f>LEN(HDI_Indicators_Cleaned[[#This Row],[iso3]])</f>
        <v>3</v>
      </c>
    </row>
    <row r="4186" spans="1:15" x14ac:dyDescent="0.3">
      <c r="A4186" s="2" t="s">
        <v>1417</v>
      </c>
      <c r="B4186" s="2" t="s">
        <v>1418</v>
      </c>
      <c r="C4186" s="2" t="s">
        <v>1022</v>
      </c>
      <c r="D4186" s="2" t="s">
        <v>1025</v>
      </c>
      <c r="E4186">
        <v>42</v>
      </c>
      <c r="F4186">
        <v>2007</v>
      </c>
      <c r="G4186">
        <v>0.83399999999999996</v>
      </c>
      <c r="H4186">
        <v>77.015500000000003</v>
      </c>
      <c r="I4186">
        <v>51.624133929999999</v>
      </c>
      <c r="J4186">
        <v>68.790000000000006</v>
      </c>
      <c r="K4186" t="str">
        <f>Gender_Life_Expectency[[#This Row],[Invalid Years Check]]</f>
        <v>valid</v>
      </c>
      <c r="L4186" t="b">
        <f>COUNTIFS(HDI_Indicators_Cleaned[iso3],HDI_Indicators_Cleaned[[#This Row],[iso3]],HDI_Indicators_Cleaned[Year],HDI_Indicators_Cleaned[[#This Row],[Year]])&gt;1</f>
        <v>0</v>
      </c>
      <c r="M41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6" s="2" t="b">
        <f>ISNUMBER(HDI_Indicators_Cleaned[Year])</f>
        <v>1</v>
      </c>
      <c r="O4186" s="2">
        <f>LEN(HDI_Indicators_Cleaned[[#This Row],[iso3]])</f>
        <v>3</v>
      </c>
    </row>
    <row r="4187" spans="1:15" x14ac:dyDescent="0.3">
      <c r="A4187" s="2" t="s">
        <v>1417</v>
      </c>
      <c r="B4187" s="2" t="s">
        <v>1418</v>
      </c>
      <c r="C4187" s="2" t="s">
        <v>1022</v>
      </c>
      <c r="D4187" s="2" t="s">
        <v>1025</v>
      </c>
      <c r="E4187">
        <v>42</v>
      </c>
      <c r="F4187">
        <v>2008</v>
      </c>
      <c r="G4187">
        <v>0.84</v>
      </c>
      <c r="H4187">
        <v>77.427199999999999</v>
      </c>
      <c r="I4187">
        <v>44.726223580000003</v>
      </c>
      <c r="J4187">
        <v>63.11</v>
      </c>
      <c r="K4187" t="str">
        <f>Gender_Life_Expectency[[#This Row],[Invalid Years Check]]</f>
        <v>valid</v>
      </c>
      <c r="L4187" t="b">
        <f>COUNTIFS(HDI_Indicators_Cleaned[iso3],HDI_Indicators_Cleaned[[#This Row],[iso3]],HDI_Indicators_Cleaned[Year],HDI_Indicators_Cleaned[[#This Row],[Year]])&gt;1</f>
        <v>0</v>
      </c>
      <c r="M41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7" s="2" t="b">
        <f>ISNUMBER(HDI_Indicators_Cleaned[Year])</f>
        <v>1</v>
      </c>
      <c r="O4187" s="2">
        <f>LEN(HDI_Indicators_Cleaned[[#This Row],[iso3]])</f>
        <v>3</v>
      </c>
    </row>
    <row r="4188" spans="1:15" x14ac:dyDescent="0.3">
      <c r="A4188" s="2" t="s">
        <v>1417</v>
      </c>
      <c r="B4188" s="2" t="s">
        <v>1418</v>
      </c>
      <c r="C4188" s="2" t="s">
        <v>1022</v>
      </c>
      <c r="D4188" s="2" t="s">
        <v>1025</v>
      </c>
      <c r="E4188">
        <v>42</v>
      </c>
      <c r="F4188">
        <v>2009</v>
      </c>
      <c r="G4188">
        <v>0.83799999999999997</v>
      </c>
      <c r="H4188">
        <v>77.877600000000001</v>
      </c>
      <c r="I4188">
        <v>41.44946977</v>
      </c>
      <c r="J4188">
        <v>48.29</v>
      </c>
      <c r="K4188" t="str">
        <f>Gender_Life_Expectency[[#This Row],[Invalid Years Check]]</f>
        <v>valid</v>
      </c>
      <c r="L4188" t="b">
        <f>COUNTIFS(HDI_Indicators_Cleaned[iso3],HDI_Indicators_Cleaned[[#This Row],[iso3]],HDI_Indicators_Cleaned[Year],HDI_Indicators_Cleaned[[#This Row],[Year]])&gt;1</f>
        <v>0</v>
      </c>
      <c r="M41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8" s="2" t="b">
        <f>ISNUMBER(HDI_Indicators_Cleaned[Year])</f>
        <v>1</v>
      </c>
      <c r="O4188" s="2">
        <f>LEN(HDI_Indicators_Cleaned[[#This Row],[iso3]])</f>
        <v>3</v>
      </c>
    </row>
    <row r="4189" spans="1:15" x14ac:dyDescent="0.3">
      <c r="A4189" s="2" t="s">
        <v>1417</v>
      </c>
      <c r="B4189" s="2" t="s">
        <v>1418</v>
      </c>
      <c r="C4189" s="2" t="s">
        <v>1022</v>
      </c>
      <c r="D4189" s="2" t="s">
        <v>1025</v>
      </c>
      <c r="E4189">
        <v>42</v>
      </c>
      <c r="F4189">
        <v>2010</v>
      </c>
      <c r="G4189">
        <v>0.83399999999999996</v>
      </c>
      <c r="H4189">
        <v>78.4251</v>
      </c>
      <c r="I4189">
        <v>38.743281760000002</v>
      </c>
      <c r="J4189">
        <v>43.53</v>
      </c>
      <c r="K4189" t="str">
        <f>Gender_Life_Expectency[[#This Row],[Invalid Years Check]]</f>
        <v>valid</v>
      </c>
      <c r="L4189" t="b">
        <f>COUNTIFS(HDI_Indicators_Cleaned[iso3],HDI_Indicators_Cleaned[[#This Row],[iso3]],HDI_Indicators_Cleaned[Year],HDI_Indicators_Cleaned[[#This Row],[Year]])&gt;1</f>
        <v>0</v>
      </c>
      <c r="M41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89" s="2" t="b">
        <f>ISNUMBER(HDI_Indicators_Cleaned[Year])</f>
        <v>1</v>
      </c>
      <c r="O4189" s="2">
        <f>LEN(HDI_Indicators_Cleaned[[#This Row],[iso3]])</f>
        <v>3</v>
      </c>
    </row>
    <row r="4190" spans="1:15" x14ac:dyDescent="0.3">
      <c r="A4190" s="2" t="s">
        <v>1417</v>
      </c>
      <c r="B4190" s="2" t="s">
        <v>1418</v>
      </c>
      <c r="C4190" s="2" t="s">
        <v>1022</v>
      </c>
      <c r="D4190" s="2" t="s">
        <v>1025</v>
      </c>
      <c r="E4190">
        <v>42</v>
      </c>
      <c r="F4190">
        <v>2011</v>
      </c>
      <c r="G4190">
        <v>0.84399999999999997</v>
      </c>
      <c r="H4190">
        <v>78.891099999999994</v>
      </c>
      <c r="I4190">
        <v>39.12217424</v>
      </c>
      <c r="J4190">
        <v>46.18</v>
      </c>
      <c r="K4190" t="str">
        <f>Gender_Life_Expectency[[#This Row],[Invalid Years Check]]</f>
        <v>valid</v>
      </c>
      <c r="L4190" t="b">
        <f>COUNTIFS(HDI_Indicators_Cleaned[iso3],HDI_Indicators_Cleaned[[#This Row],[iso3]],HDI_Indicators_Cleaned[Year],HDI_Indicators_Cleaned[[#This Row],[Year]])&gt;1</f>
        <v>0</v>
      </c>
      <c r="M41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0" s="2" t="b">
        <f>ISNUMBER(HDI_Indicators_Cleaned[Year])</f>
        <v>1</v>
      </c>
      <c r="O4190" s="2">
        <f>LEN(HDI_Indicators_Cleaned[[#This Row],[iso3]])</f>
        <v>3</v>
      </c>
    </row>
    <row r="4191" spans="1:15" x14ac:dyDescent="0.3">
      <c r="A4191" s="2" t="s">
        <v>1417</v>
      </c>
      <c r="B4191" s="2" t="s">
        <v>1418</v>
      </c>
      <c r="C4191" s="2" t="s">
        <v>1022</v>
      </c>
      <c r="D4191" s="2" t="s">
        <v>1025</v>
      </c>
      <c r="E4191">
        <v>42</v>
      </c>
      <c r="F4191">
        <v>2012</v>
      </c>
      <c r="G4191">
        <v>0.82899999999999996</v>
      </c>
      <c r="H4191">
        <v>79.226500000000001</v>
      </c>
      <c r="I4191">
        <v>42.031161990000001</v>
      </c>
      <c r="J4191">
        <v>45.28</v>
      </c>
      <c r="K4191" t="str">
        <f>Gender_Life_Expectency[[#This Row],[Invalid Years Check]]</f>
        <v>valid</v>
      </c>
      <c r="L4191" t="b">
        <f>COUNTIFS(HDI_Indicators_Cleaned[iso3],HDI_Indicators_Cleaned[[#This Row],[iso3]],HDI_Indicators_Cleaned[Year],HDI_Indicators_Cleaned[[#This Row],[Year]])&gt;1</f>
        <v>0</v>
      </c>
      <c r="M41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1" s="2" t="b">
        <f>ISNUMBER(HDI_Indicators_Cleaned[Year])</f>
        <v>1</v>
      </c>
      <c r="O4191" s="2">
        <f>LEN(HDI_Indicators_Cleaned[[#This Row],[iso3]])</f>
        <v>3</v>
      </c>
    </row>
    <row r="4192" spans="1:15" x14ac:dyDescent="0.3">
      <c r="A4192" s="2" t="s">
        <v>1417</v>
      </c>
      <c r="B4192" s="2" t="s">
        <v>1418</v>
      </c>
      <c r="C4192" s="2" t="s">
        <v>1022</v>
      </c>
      <c r="D4192" s="2" t="s">
        <v>1025</v>
      </c>
      <c r="E4192">
        <v>42</v>
      </c>
      <c r="F4192">
        <v>2013</v>
      </c>
      <c r="G4192">
        <v>0.83399999999999996</v>
      </c>
      <c r="H4192">
        <v>79.5364</v>
      </c>
      <c r="I4192">
        <v>35.392330819999998</v>
      </c>
      <c r="J4192">
        <v>41.15</v>
      </c>
      <c r="K4192" t="str">
        <f>Gender_Life_Expectency[[#This Row],[Invalid Years Check]]</f>
        <v>valid</v>
      </c>
      <c r="L4192" t="b">
        <f>COUNTIFS(HDI_Indicators_Cleaned[iso3],HDI_Indicators_Cleaned[[#This Row],[iso3]],HDI_Indicators_Cleaned[Year],HDI_Indicators_Cleaned[[#This Row],[Year]])&gt;1</f>
        <v>0</v>
      </c>
      <c r="M41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2" s="2" t="b">
        <f>ISNUMBER(HDI_Indicators_Cleaned[Year])</f>
        <v>1</v>
      </c>
      <c r="O4192" s="2">
        <f>LEN(HDI_Indicators_Cleaned[[#This Row],[iso3]])</f>
        <v>3</v>
      </c>
    </row>
    <row r="4193" spans="1:15" x14ac:dyDescent="0.3">
      <c r="A4193" s="2" t="s">
        <v>1417</v>
      </c>
      <c r="B4193" s="2" t="s">
        <v>1418</v>
      </c>
      <c r="C4193" s="2" t="s">
        <v>1022</v>
      </c>
      <c r="D4193" s="2" t="s">
        <v>1025</v>
      </c>
      <c r="E4193">
        <v>42</v>
      </c>
      <c r="F4193">
        <v>2014</v>
      </c>
      <c r="G4193">
        <v>0.83899999999999997</v>
      </c>
      <c r="H4193">
        <v>79.767700000000005</v>
      </c>
      <c r="I4193">
        <v>36.767515260000003</v>
      </c>
      <c r="J4193">
        <v>46.8</v>
      </c>
      <c r="K4193" t="str">
        <f>Gender_Life_Expectency[[#This Row],[Invalid Years Check]]</f>
        <v>valid</v>
      </c>
      <c r="L4193" t="b">
        <f>COUNTIFS(HDI_Indicators_Cleaned[iso3],HDI_Indicators_Cleaned[[#This Row],[iso3]],HDI_Indicators_Cleaned[Year],HDI_Indicators_Cleaned[[#This Row],[Year]])&gt;1</f>
        <v>0</v>
      </c>
      <c r="M41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3" s="2" t="b">
        <f>ISNUMBER(HDI_Indicators_Cleaned[Year])</f>
        <v>1</v>
      </c>
      <c r="O4193" s="2">
        <f>LEN(HDI_Indicators_Cleaned[[#This Row],[iso3]])</f>
        <v>3</v>
      </c>
    </row>
    <row r="4194" spans="1:15" x14ac:dyDescent="0.3">
      <c r="A4194" s="2" t="s">
        <v>1417</v>
      </c>
      <c r="B4194" s="2" t="s">
        <v>1418</v>
      </c>
      <c r="C4194" s="2" t="s">
        <v>1022</v>
      </c>
      <c r="D4194" s="2" t="s">
        <v>1025</v>
      </c>
      <c r="E4194">
        <v>42</v>
      </c>
      <c r="F4194">
        <v>2015</v>
      </c>
      <c r="G4194">
        <v>0.84599999999999997</v>
      </c>
      <c r="H4194">
        <v>80.063900000000004</v>
      </c>
      <c r="I4194">
        <v>35.131562019999997</v>
      </c>
      <c r="J4194">
        <v>47.71</v>
      </c>
      <c r="K4194" t="str">
        <f>Gender_Life_Expectency[[#This Row],[Invalid Years Check]]</f>
        <v>valid</v>
      </c>
      <c r="L4194" t="b">
        <f>COUNTIFS(HDI_Indicators_Cleaned[iso3],HDI_Indicators_Cleaned[[#This Row],[iso3]],HDI_Indicators_Cleaned[Year],HDI_Indicators_Cleaned[[#This Row],[Year]])&gt;1</f>
        <v>0</v>
      </c>
      <c r="M41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4" s="2" t="b">
        <f>ISNUMBER(HDI_Indicators_Cleaned[Year])</f>
        <v>1</v>
      </c>
      <c r="O4194" s="2">
        <f>LEN(HDI_Indicators_Cleaned[[#This Row],[iso3]])</f>
        <v>3</v>
      </c>
    </row>
    <row r="4195" spans="1:15" x14ac:dyDescent="0.3">
      <c r="A4195" s="2" t="s">
        <v>1417</v>
      </c>
      <c r="B4195" s="2" t="s">
        <v>1418</v>
      </c>
      <c r="C4195" s="2" t="s">
        <v>1022</v>
      </c>
      <c r="D4195" s="2" t="s">
        <v>1025</v>
      </c>
      <c r="E4195">
        <v>42</v>
      </c>
      <c r="F4195">
        <v>2016</v>
      </c>
      <c r="G4195">
        <v>0.85</v>
      </c>
      <c r="H4195">
        <v>80.433499999999995</v>
      </c>
      <c r="I4195">
        <v>33.494338020000001</v>
      </c>
      <c r="J4195">
        <v>51.08</v>
      </c>
      <c r="K4195" t="str">
        <f>Gender_Life_Expectency[[#This Row],[Invalid Years Check]]</f>
        <v>valid</v>
      </c>
      <c r="L4195" t="b">
        <f>COUNTIFS(HDI_Indicators_Cleaned[iso3],HDI_Indicators_Cleaned[[#This Row],[iso3]],HDI_Indicators_Cleaned[Year],HDI_Indicators_Cleaned[[#This Row],[Year]])&gt;1</f>
        <v>0</v>
      </c>
      <c r="M41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5" s="2" t="b">
        <f>ISNUMBER(HDI_Indicators_Cleaned[Year])</f>
        <v>1</v>
      </c>
      <c r="O4195" s="2">
        <f>LEN(HDI_Indicators_Cleaned[[#This Row],[iso3]])</f>
        <v>3</v>
      </c>
    </row>
    <row r="4196" spans="1:15" x14ac:dyDescent="0.3">
      <c r="A4196" s="2" t="s">
        <v>1417</v>
      </c>
      <c r="B4196" s="2" t="s">
        <v>1418</v>
      </c>
      <c r="C4196" s="2" t="s">
        <v>1022</v>
      </c>
      <c r="D4196" s="2" t="s">
        <v>1025</v>
      </c>
      <c r="E4196">
        <v>42</v>
      </c>
      <c r="F4196">
        <v>2017</v>
      </c>
      <c r="G4196">
        <v>0.84899999999999998</v>
      </c>
      <c r="H4196">
        <v>80.717100000000002</v>
      </c>
      <c r="I4196">
        <v>36.611801249999999</v>
      </c>
      <c r="J4196">
        <v>44.9</v>
      </c>
      <c r="K4196" t="str">
        <f>Gender_Life_Expectency[[#This Row],[Invalid Years Check]]</f>
        <v>valid</v>
      </c>
      <c r="L4196" t="b">
        <f>COUNTIFS(HDI_Indicators_Cleaned[iso3],HDI_Indicators_Cleaned[[#This Row],[iso3]],HDI_Indicators_Cleaned[Year],HDI_Indicators_Cleaned[[#This Row],[Year]])&gt;1</f>
        <v>0</v>
      </c>
      <c r="M41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6" s="2" t="b">
        <f>ISNUMBER(HDI_Indicators_Cleaned[Year])</f>
        <v>1</v>
      </c>
      <c r="O4196" s="2">
        <f>LEN(HDI_Indicators_Cleaned[[#This Row],[iso3]])</f>
        <v>3</v>
      </c>
    </row>
    <row r="4197" spans="1:15" x14ac:dyDescent="0.3">
      <c r="A4197" s="2" t="s">
        <v>1417</v>
      </c>
      <c r="B4197" s="2" t="s">
        <v>1418</v>
      </c>
      <c r="C4197" s="2" t="s">
        <v>1022</v>
      </c>
      <c r="D4197" s="2" t="s">
        <v>1025</v>
      </c>
      <c r="E4197">
        <v>42</v>
      </c>
      <c r="F4197">
        <v>2018</v>
      </c>
      <c r="G4197">
        <v>0.85299999999999998</v>
      </c>
      <c r="H4197">
        <v>80.898200000000003</v>
      </c>
      <c r="I4197">
        <v>38.439692239999999</v>
      </c>
      <c r="J4197">
        <v>33.57</v>
      </c>
      <c r="K4197" t="str">
        <f>Gender_Life_Expectency[[#This Row],[Invalid Years Check]]</f>
        <v>valid</v>
      </c>
      <c r="L4197" t="b">
        <f>COUNTIFS(HDI_Indicators_Cleaned[iso3],HDI_Indicators_Cleaned[[#This Row],[iso3]],HDI_Indicators_Cleaned[Year],HDI_Indicators_Cleaned[[#This Row],[Year]])&gt;1</f>
        <v>0</v>
      </c>
      <c r="M41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7" s="2" t="b">
        <f>ISNUMBER(HDI_Indicators_Cleaned[Year])</f>
        <v>1</v>
      </c>
      <c r="O4197" s="2">
        <f>LEN(HDI_Indicators_Cleaned[[#This Row],[iso3]])</f>
        <v>3</v>
      </c>
    </row>
    <row r="4198" spans="1:15" x14ac:dyDescent="0.3">
      <c r="A4198" s="2" t="s">
        <v>1417</v>
      </c>
      <c r="B4198" s="2" t="s">
        <v>1418</v>
      </c>
      <c r="C4198" s="2" t="s">
        <v>1022</v>
      </c>
      <c r="D4198" s="2" t="s">
        <v>1025</v>
      </c>
      <c r="E4198">
        <v>42</v>
      </c>
      <c r="F4198">
        <v>2019</v>
      </c>
      <c r="G4198">
        <v>0.85899999999999999</v>
      </c>
      <c r="H4198">
        <v>80.989699999999999</v>
      </c>
      <c r="I4198">
        <v>40.619377999999998</v>
      </c>
      <c r="J4198">
        <v>33.72</v>
      </c>
      <c r="K4198" t="str">
        <f>Gender_Life_Expectency[[#This Row],[Invalid Years Check]]</f>
        <v>valid</v>
      </c>
      <c r="L4198" t="b">
        <f>COUNTIFS(HDI_Indicators_Cleaned[iso3],HDI_Indicators_Cleaned[[#This Row],[iso3]],HDI_Indicators_Cleaned[Year],HDI_Indicators_Cleaned[[#This Row],[Year]])&gt;1</f>
        <v>0</v>
      </c>
      <c r="M41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8" s="2" t="b">
        <f>ISNUMBER(HDI_Indicators_Cleaned[Year])</f>
        <v>1</v>
      </c>
      <c r="O4198" s="2">
        <f>LEN(HDI_Indicators_Cleaned[[#This Row],[iso3]])</f>
        <v>3</v>
      </c>
    </row>
    <row r="4199" spans="1:15" x14ac:dyDescent="0.3">
      <c r="A4199" s="2" t="s">
        <v>1417</v>
      </c>
      <c r="B4199" s="2" t="s">
        <v>1418</v>
      </c>
      <c r="C4199" s="2" t="s">
        <v>1022</v>
      </c>
      <c r="D4199" s="2" t="s">
        <v>1025</v>
      </c>
      <c r="E4199">
        <v>42</v>
      </c>
      <c r="F4199">
        <v>2020</v>
      </c>
      <c r="G4199">
        <v>0.85399999999999998</v>
      </c>
      <c r="H4199">
        <v>79.098699999999994</v>
      </c>
      <c r="I4199">
        <v>37.01945087</v>
      </c>
      <c r="J4199">
        <v>33.72</v>
      </c>
      <c r="K4199" t="str">
        <f>Gender_Life_Expectency[[#This Row],[Invalid Years Check]]</f>
        <v>valid</v>
      </c>
      <c r="L4199" t="b">
        <f>COUNTIFS(HDI_Indicators_Cleaned[iso3],HDI_Indicators_Cleaned[[#This Row],[iso3]],HDI_Indicators_Cleaned[Year],HDI_Indicators_Cleaned[[#This Row],[Year]])&gt;1</f>
        <v>0</v>
      </c>
      <c r="M41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199" s="2" t="b">
        <f>ISNUMBER(HDI_Indicators_Cleaned[Year])</f>
        <v>1</v>
      </c>
      <c r="O4199" s="2">
        <f>LEN(HDI_Indicators_Cleaned[[#This Row],[iso3]])</f>
        <v>3</v>
      </c>
    </row>
    <row r="4200" spans="1:15" x14ac:dyDescent="0.3">
      <c r="A4200" s="2" t="s">
        <v>1417</v>
      </c>
      <c r="B4200" s="2" t="s">
        <v>1418</v>
      </c>
      <c r="C4200" s="2" t="s">
        <v>1022</v>
      </c>
      <c r="D4200" s="2" t="s">
        <v>1025</v>
      </c>
      <c r="E4200">
        <v>42</v>
      </c>
      <c r="F4200">
        <v>2021</v>
      </c>
      <c r="G4200">
        <v>0.85499999999999998</v>
      </c>
      <c r="H4200">
        <v>79.271600000000007</v>
      </c>
      <c r="I4200">
        <v>37.01945087</v>
      </c>
      <c r="J4200">
        <v>33.72</v>
      </c>
      <c r="K4200" t="str">
        <f>Gender_Life_Expectency[[#This Row],[Invalid Years Check]]</f>
        <v>valid</v>
      </c>
      <c r="L4200" t="b">
        <f>COUNTIFS(HDI_Indicators_Cleaned[iso3],HDI_Indicators_Cleaned[[#This Row],[iso3]],HDI_Indicators_Cleaned[Year],HDI_Indicators_Cleaned[[#This Row],[Year]])&gt;1</f>
        <v>0</v>
      </c>
      <c r="M42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0" s="2" t="b">
        <f>ISNUMBER(HDI_Indicators_Cleaned[Year])</f>
        <v>1</v>
      </c>
      <c r="O4200" s="2">
        <f>LEN(HDI_Indicators_Cleaned[[#This Row],[iso3]])</f>
        <v>3</v>
      </c>
    </row>
    <row r="4201" spans="1:15" x14ac:dyDescent="0.3">
      <c r="A4201" s="2" t="s">
        <v>1419</v>
      </c>
      <c r="B4201" s="2" t="s">
        <v>1420</v>
      </c>
      <c r="C4201" s="2" t="s">
        <v>1022</v>
      </c>
      <c r="D4201" s="2" t="s">
        <v>1559</v>
      </c>
      <c r="E4201">
        <v>53</v>
      </c>
      <c r="F4201">
        <v>1990</v>
      </c>
      <c r="G4201">
        <v>0.70299999999999996</v>
      </c>
      <c r="H4201">
        <v>69.728999999999999</v>
      </c>
      <c r="I4201">
        <v>7.2748450770000002</v>
      </c>
      <c r="J4201">
        <v>12.24</v>
      </c>
      <c r="K4201" t="str">
        <f>Gender_Life_Expectency[[#This Row],[Invalid Years Check]]</f>
        <v>valid</v>
      </c>
      <c r="L4201" t="b">
        <f>COUNTIFS(HDI_Indicators_Cleaned[iso3],HDI_Indicators_Cleaned[[#This Row],[iso3]],HDI_Indicators_Cleaned[Year],HDI_Indicators_Cleaned[[#This Row],[Year]])&gt;1</f>
        <v>0</v>
      </c>
      <c r="M42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1" s="2" t="b">
        <f>ISNUMBER(HDI_Indicators_Cleaned[Year])</f>
        <v>1</v>
      </c>
      <c r="O4201" s="2">
        <f>LEN(HDI_Indicators_Cleaned[[#This Row],[iso3]])</f>
        <v>3</v>
      </c>
    </row>
    <row r="4202" spans="1:15" x14ac:dyDescent="0.3">
      <c r="A4202" s="2" t="s">
        <v>1419</v>
      </c>
      <c r="B4202" s="2" t="s">
        <v>1420</v>
      </c>
      <c r="C4202" s="2" t="s">
        <v>1022</v>
      </c>
      <c r="D4202" s="2" t="s">
        <v>1559</v>
      </c>
      <c r="E4202">
        <v>53</v>
      </c>
      <c r="F4202">
        <v>1991</v>
      </c>
      <c r="G4202">
        <v>0.68899999999999995</v>
      </c>
      <c r="H4202">
        <v>69.884200000000007</v>
      </c>
      <c r="I4202">
        <v>5.9771466029999996</v>
      </c>
      <c r="J4202">
        <v>11</v>
      </c>
      <c r="K4202" t="str">
        <f>Gender_Life_Expectency[[#This Row],[Invalid Years Check]]</f>
        <v>valid</v>
      </c>
      <c r="L4202" t="b">
        <f>COUNTIFS(HDI_Indicators_Cleaned[iso3],HDI_Indicators_Cleaned[[#This Row],[iso3]],HDI_Indicators_Cleaned[Year],HDI_Indicators_Cleaned[[#This Row],[Year]])&gt;1</f>
        <v>0</v>
      </c>
      <c r="M42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2" s="2" t="b">
        <f>ISNUMBER(HDI_Indicators_Cleaned[Year])</f>
        <v>1</v>
      </c>
      <c r="O4202" s="2">
        <f>LEN(HDI_Indicators_Cleaned[[#This Row],[iso3]])</f>
        <v>3</v>
      </c>
    </row>
    <row r="4203" spans="1:15" x14ac:dyDescent="0.3">
      <c r="A4203" s="2" t="s">
        <v>1419</v>
      </c>
      <c r="B4203" s="2" t="s">
        <v>1420</v>
      </c>
      <c r="C4203" s="2" t="s">
        <v>1022</v>
      </c>
      <c r="D4203" s="2" t="s">
        <v>1559</v>
      </c>
      <c r="E4203">
        <v>53</v>
      </c>
      <c r="F4203">
        <v>1992</v>
      </c>
      <c r="G4203">
        <v>0.67900000000000005</v>
      </c>
      <c r="H4203">
        <v>69.405500000000004</v>
      </c>
      <c r="I4203">
        <v>5.5713548810000004</v>
      </c>
      <c r="J4203">
        <v>10.51</v>
      </c>
      <c r="K4203" t="str">
        <f>Gender_Life_Expectency[[#This Row],[Invalid Years Check]]</f>
        <v>valid</v>
      </c>
      <c r="L4203" t="b">
        <f>COUNTIFS(HDI_Indicators_Cleaned[iso3],HDI_Indicators_Cleaned[[#This Row],[iso3]],HDI_Indicators_Cleaned[Year],HDI_Indicators_Cleaned[[#This Row],[Year]])&gt;1</f>
        <v>0</v>
      </c>
      <c r="M42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3" s="2" t="b">
        <f>ISNUMBER(HDI_Indicators_Cleaned[Year])</f>
        <v>1</v>
      </c>
      <c r="O4203" s="2">
        <f>LEN(HDI_Indicators_Cleaned[[#This Row],[iso3]])</f>
        <v>3</v>
      </c>
    </row>
    <row r="4204" spans="1:15" x14ac:dyDescent="0.3">
      <c r="A4204" s="2" t="s">
        <v>1419</v>
      </c>
      <c r="B4204" s="2" t="s">
        <v>1420</v>
      </c>
      <c r="C4204" s="2" t="s">
        <v>1022</v>
      </c>
      <c r="D4204" s="2" t="s">
        <v>1559</v>
      </c>
      <c r="E4204">
        <v>53</v>
      </c>
      <c r="F4204">
        <v>1993</v>
      </c>
      <c r="G4204">
        <v>0.68</v>
      </c>
      <c r="H4204">
        <v>69.578400000000002</v>
      </c>
      <c r="I4204">
        <v>5.2035270650000003</v>
      </c>
      <c r="J4204">
        <v>10.61</v>
      </c>
      <c r="K4204" t="str">
        <f>Gender_Life_Expectency[[#This Row],[Invalid Years Check]]</f>
        <v>valid</v>
      </c>
      <c r="L4204" t="b">
        <f>COUNTIFS(HDI_Indicators_Cleaned[iso3],HDI_Indicators_Cleaned[[#This Row],[iso3]],HDI_Indicators_Cleaned[Year],HDI_Indicators_Cleaned[[#This Row],[Year]])&gt;1</f>
        <v>0</v>
      </c>
      <c r="M42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4" s="2" t="b">
        <f>ISNUMBER(HDI_Indicators_Cleaned[Year])</f>
        <v>1</v>
      </c>
      <c r="O4204" s="2">
        <f>LEN(HDI_Indicators_Cleaned[[#This Row],[iso3]])</f>
        <v>3</v>
      </c>
    </row>
    <row r="4205" spans="1:15" x14ac:dyDescent="0.3">
      <c r="A4205" s="2" t="s">
        <v>1419</v>
      </c>
      <c r="B4205" s="2" t="s">
        <v>1420</v>
      </c>
      <c r="C4205" s="2" t="s">
        <v>1022</v>
      </c>
      <c r="D4205" s="2" t="s">
        <v>1559</v>
      </c>
      <c r="E4205">
        <v>53</v>
      </c>
      <c r="F4205">
        <v>1994</v>
      </c>
      <c r="G4205">
        <v>0.68200000000000005</v>
      </c>
      <c r="H4205">
        <v>69.578900000000004</v>
      </c>
      <c r="I4205">
        <v>5.1541129139999997</v>
      </c>
      <c r="J4205">
        <v>10.23</v>
      </c>
      <c r="K4205" t="str">
        <f>Gender_Life_Expectency[[#This Row],[Invalid Years Check]]</f>
        <v>valid</v>
      </c>
      <c r="L4205" t="b">
        <f>COUNTIFS(HDI_Indicators_Cleaned[iso3],HDI_Indicators_Cleaned[[#This Row],[iso3]],HDI_Indicators_Cleaned[Year],HDI_Indicators_Cleaned[[#This Row],[Year]])&gt;1</f>
        <v>0</v>
      </c>
      <c r="M42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5" s="2" t="b">
        <f>ISNUMBER(HDI_Indicators_Cleaned[Year])</f>
        <v>1</v>
      </c>
      <c r="O4205" s="2">
        <f>LEN(HDI_Indicators_Cleaned[[#This Row],[iso3]])</f>
        <v>3</v>
      </c>
    </row>
    <row r="4206" spans="1:15" x14ac:dyDescent="0.3">
      <c r="A4206" s="2" t="s">
        <v>1419</v>
      </c>
      <c r="B4206" s="2" t="s">
        <v>1420</v>
      </c>
      <c r="C4206" s="2" t="s">
        <v>1022</v>
      </c>
      <c r="D4206" s="2" t="s">
        <v>1559</v>
      </c>
      <c r="E4206">
        <v>53</v>
      </c>
      <c r="F4206">
        <v>1995</v>
      </c>
      <c r="G4206">
        <v>0.68799999999999994</v>
      </c>
      <c r="H4206">
        <v>69.560199999999995</v>
      </c>
      <c r="I4206">
        <v>5.4107829760000001</v>
      </c>
      <c r="J4206">
        <v>10.77</v>
      </c>
      <c r="K4206" t="str">
        <f>Gender_Life_Expectency[[#This Row],[Invalid Years Check]]</f>
        <v>valid</v>
      </c>
      <c r="L4206" t="b">
        <f>COUNTIFS(HDI_Indicators_Cleaned[iso3],HDI_Indicators_Cleaned[[#This Row],[iso3]],HDI_Indicators_Cleaned[Year],HDI_Indicators_Cleaned[[#This Row],[Year]])&gt;1</f>
        <v>0</v>
      </c>
      <c r="M42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6" s="2" t="b">
        <f>ISNUMBER(HDI_Indicators_Cleaned[Year])</f>
        <v>1</v>
      </c>
      <c r="O4206" s="2">
        <f>LEN(HDI_Indicators_Cleaned[[#This Row],[iso3]])</f>
        <v>3</v>
      </c>
    </row>
    <row r="4207" spans="1:15" x14ac:dyDescent="0.3">
      <c r="A4207" s="2" t="s">
        <v>1419</v>
      </c>
      <c r="B4207" s="2" t="s">
        <v>1420</v>
      </c>
      <c r="C4207" s="2" t="s">
        <v>1022</v>
      </c>
      <c r="D4207" s="2" t="s">
        <v>1559</v>
      </c>
      <c r="E4207">
        <v>53</v>
      </c>
      <c r="F4207">
        <v>1996</v>
      </c>
      <c r="G4207">
        <v>0.69299999999999995</v>
      </c>
      <c r="H4207">
        <v>68.981700000000004</v>
      </c>
      <c r="I4207">
        <v>5.5938508010000003</v>
      </c>
      <c r="J4207">
        <v>10.49</v>
      </c>
      <c r="K4207" t="str">
        <f>Gender_Life_Expectency[[#This Row],[Invalid Years Check]]</f>
        <v>valid</v>
      </c>
      <c r="L4207" t="b">
        <f>COUNTIFS(HDI_Indicators_Cleaned[iso3],HDI_Indicators_Cleaned[[#This Row],[iso3]],HDI_Indicators_Cleaned[Year],HDI_Indicators_Cleaned[[#This Row],[Year]])&gt;1</f>
        <v>0</v>
      </c>
      <c r="M42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7" s="2" t="b">
        <f>ISNUMBER(HDI_Indicators_Cleaned[Year])</f>
        <v>1</v>
      </c>
      <c r="O4207" s="2">
        <f>LEN(HDI_Indicators_Cleaned[[#This Row],[iso3]])</f>
        <v>3</v>
      </c>
    </row>
    <row r="4208" spans="1:15" x14ac:dyDescent="0.3">
      <c r="A4208" s="2" t="s">
        <v>1419</v>
      </c>
      <c r="B4208" s="2" t="s">
        <v>1420</v>
      </c>
      <c r="C4208" s="2" t="s">
        <v>1022</v>
      </c>
      <c r="D4208" s="2" t="s">
        <v>1559</v>
      </c>
      <c r="E4208">
        <v>53</v>
      </c>
      <c r="F4208">
        <v>1997</v>
      </c>
      <c r="G4208">
        <v>0.69599999999999995</v>
      </c>
      <c r="H4208">
        <v>69.4482</v>
      </c>
      <c r="I4208">
        <v>5.1536770409999999</v>
      </c>
      <c r="J4208">
        <v>10.28</v>
      </c>
      <c r="K4208" t="str">
        <f>Gender_Life_Expectency[[#This Row],[Invalid Years Check]]</f>
        <v>valid</v>
      </c>
      <c r="L4208" t="b">
        <f>COUNTIFS(HDI_Indicators_Cleaned[iso3],HDI_Indicators_Cleaned[[#This Row],[iso3]],HDI_Indicators_Cleaned[Year],HDI_Indicators_Cleaned[[#This Row],[Year]])&gt;1</f>
        <v>0</v>
      </c>
      <c r="M42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8" s="2" t="b">
        <f>ISNUMBER(HDI_Indicators_Cleaned[Year])</f>
        <v>1</v>
      </c>
      <c r="O4208" s="2">
        <f>LEN(HDI_Indicators_Cleaned[[#This Row],[iso3]])</f>
        <v>3</v>
      </c>
    </row>
    <row r="4209" spans="1:15" x14ac:dyDescent="0.3">
      <c r="A4209" s="2" t="s">
        <v>1419</v>
      </c>
      <c r="B4209" s="2" t="s">
        <v>1420</v>
      </c>
      <c r="C4209" s="2" t="s">
        <v>1022</v>
      </c>
      <c r="D4209" s="2" t="s">
        <v>1559</v>
      </c>
      <c r="E4209">
        <v>53</v>
      </c>
      <c r="F4209">
        <v>1998</v>
      </c>
      <c r="G4209">
        <v>0.7</v>
      </c>
      <c r="H4209">
        <v>70.125</v>
      </c>
      <c r="I4209">
        <v>4.6324301219999997</v>
      </c>
      <c r="J4209">
        <v>9.84</v>
      </c>
      <c r="K4209" t="str">
        <f>Gender_Life_Expectency[[#This Row],[Invalid Years Check]]</f>
        <v>valid</v>
      </c>
      <c r="L4209" t="b">
        <f>COUNTIFS(HDI_Indicators_Cleaned[iso3],HDI_Indicators_Cleaned[[#This Row],[iso3]],HDI_Indicators_Cleaned[Year],HDI_Indicators_Cleaned[[#This Row],[Year]])&gt;1</f>
        <v>0</v>
      </c>
      <c r="M42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09" s="2" t="b">
        <f>ISNUMBER(HDI_Indicators_Cleaned[Year])</f>
        <v>1</v>
      </c>
      <c r="O4209" s="2">
        <f>LEN(HDI_Indicators_Cleaned[[#This Row],[iso3]])</f>
        <v>3</v>
      </c>
    </row>
    <row r="4210" spans="1:15" x14ac:dyDescent="0.3">
      <c r="A4210" s="2" t="s">
        <v>1419</v>
      </c>
      <c r="B4210" s="2" t="s">
        <v>1420</v>
      </c>
      <c r="C4210" s="2" t="s">
        <v>1022</v>
      </c>
      <c r="D4210" s="2" t="s">
        <v>1559</v>
      </c>
      <c r="E4210">
        <v>53</v>
      </c>
      <c r="F4210">
        <v>1999</v>
      </c>
      <c r="G4210">
        <v>0.70799999999999996</v>
      </c>
      <c r="H4210">
        <v>70.600800000000007</v>
      </c>
      <c r="I4210">
        <v>3.9509106709999999</v>
      </c>
      <c r="J4210">
        <v>8.67</v>
      </c>
      <c r="K4210" t="str">
        <f>Gender_Life_Expectency[[#This Row],[Invalid Years Check]]</f>
        <v>valid</v>
      </c>
      <c r="L4210" t="b">
        <f>COUNTIFS(HDI_Indicators_Cleaned[iso3],HDI_Indicators_Cleaned[[#This Row],[iso3]],HDI_Indicators_Cleaned[Year],HDI_Indicators_Cleaned[[#This Row],[Year]])&gt;1</f>
        <v>0</v>
      </c>
      <c r="M42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0" s="2" t="b">
        <f>ISNUMBER(HDI_Indicators_Cleaned[Year])</f>
        <v>1</v>
      </c>
      <c r="O4210" s="2">
        <f>LEN(HDI_Indicators_Cleaned[[#This Row],[iso3]])</f>
        <v>3</v>
      </c>
    </row>
    <row r="4211" spans="1:15" x14ac:dyDescent="0.3">
      <c r="A4211" s="2" t="s">
        <v>1419</v>
      </c>
      <c r="B4211" s="2" t="s">
        <v>1420</v>
      </c>
      <c r="C4211" s="2" t="s">
        <v>1022</v>
      </c>
      <c r="D4211" s="2" t="s">
        <v>1559</v>
      </c>
      <c r="E4211">
        <v>53</v>
      </c>
      <c r="F4211">
        <v>2000</v>
      </c>
      <c r="G4211">
        <v>0.71499999999999997</v>
      </c>
      <c r="H4211">
        <v>71.282300000000006</v>
      </c>
      <c r="I4211">
        <v>4.172311144</v>
      </c>
      <c r="J4211">
        <v>8.18</v>
      </c>
      <c r="K4211" t="str">
        <f>Gender_Life_Expectency[[#This Row],[Invalid Years Check]]</f>
        <v>valid</v>
      </c>
      <c r="L4211" t="b">
        <f>COUNTIFS(HDI_Indicators_Cleaned[iso3],HDI_Indicators_Cleaned[[#This Row],[iso3]],HDI_Indicators_Cleaned[Year],HDI_Indicators_Cleaned[[#This Row],[Year]])&gt;1</f>
        <v>0</v>
      </c>
      <c r="M42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1" s="2" t="b">
        <f>ISNUMBER(HDI_Indicators_Cleaned[Year])</f>
        <v>1</v>
      </c>
      <c r="O4211" s="2">
        <f>LEN(HDI_Indicators_Cleaned[[#This Row],[iso3]])</f>
        <v>3</v>
      </c>
    </row>
    <row r="4212" spans="1:15" x14ac:dyDescent="0.3">
      <c r="A4212" s="2" t="s">
        <v>1419</v>
      </c>
      <c r="B4212" s="2" t="s">
        <v>1420</v>
      </c>
      <c r="C4212" s="2" t="s">
        <v>1022</v>
      </c>
      <c r="D4212" s="2" t="s">
        <v>1559</v>
      </c>
      <c r="E4212">
        <v>53</v>
      </c>
      <c r="F4212">
        <v>2001</v>
      </c>
      <c r="G4212">
        <v>0.72199999999999998</v>
      </c>
      <c r="H4212">
        <v>71.294399999999996</v>
      </c>
      <c r="I4212">
        <v>4.4498359430000001</v>
      </c>
      <c r="J4212">
        <v>9.66</v>
      </c>
      <c r="K4212" t="str">
        <f>Gender_Life_Expectency[[#This Row],[Invalid Years Check]]</f>
        <v>valid</v>
      </c>
      <c r="L4212" t="b">
        <f>COUNTIFS(HDI_Indicators_Cleaned[iso3],HDI_Indicators_Cleaned[[#This Row],[iso3]],HDI_Indicators_Cleaned[Year],HDI_Indicators_Cleaned[[#This Row],[Year]])&gt;1</f>
        <v>0</v>
      </c>
      <c r="M42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2" s="2" t="b">
        <f>ISNUMBER(HDI_Indicators_Cleaned[Year])</f>
        <v>1</v>
      </c>
      <c r="O4212" s="2">
        <f>LEN(HDI_Indicators_Cleaned[[#This Row],[iso3]])</f>
        <v>3</v>
      </c>
    </row>
    <row r="4213" spans="1:15" x14ac:dyDescent="0.3">
      <c r="A4213" s="2" t="s">
        <v>1419</v>
      </c>
      <c r="B4213" s="2" t="s">
        <v>1420</v>
      </c>
      <c r="C4213" s="2" t="s">
        <v>1022</v>
      </c>
      <c r="D4213" s="2" t="s">
        <v>1559</v>
      </c>
      <c r="E4213">
        <v>53</v>
      </c>
      <c r="F4213">
        <v>2002</v>
      </c>
      <c r="G4213">
        <v>0.72899999999999998</v>
      </c>
      <c r="H4213">
        <v>70.704800000000006</v>
      </c>
      <c r="I4213">
        <v>4.4867375239999996</v>
      </c>
      <c r="J4213">
        <v>8.6199999999999992</v>
      </c>
      <c r="K4213" t="str">
        <f>Gender_Life_Expectency[[#This Row],[Invalid Years Check]]</f>
        <v>valid</v>
      </c>
      <c r="L4213" t="b">
        <f>COUNTIFS(HDI_Indicators_Cleaned[iso3],HDI_Indicators_Cleaned[[#This Row],[iso3]],HDI_Indicators_Cleaned[Year],HDI_Indicators_Cleaned[[#This Row],[Year]])&gt;1</f>
        <v>0</v>
      </c>
      <c r="M42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3" s="2" t="b">
        <f>ISNUMBER(HDI_Indicators_Cleaned[Year])</f>
        <v>1</v>
      </c>
      <c r="O4213" s="2">
        <f>LEN(HDI_Indicators_Cleaned[[#This Row],[iso3]])</f>
        <v>3</v>
      </c>
    </row>
    <row r="4214" spans="1:15" x14ac:dyDescent="0.3">
      <c r="A4214" s="2" t="s">
        <v>1419</v>
      </c>
      <c r="B4214" s="2" t="s">
        <v>1420</v>
      </c>
      <c r="C4214" s="2" t="s">
        <v>1022</v>
      </c>
      <c r="D4214" s="2" t="s">
        <v>1559</v>
      </c>
      <c r="E4214">
        <v>53</v>
      </c>
      <c r="F4214">
        <v>2003</v>
      </c>
      <c r="G4214">
        <v>0.73199999999999998</v>
      </c>
      <c r="H4214">
        <v>69.800399999999996</v>
      </c>
      <c r="I4214">
        <v>4.7194695749999998</v>
      </c>
      <c r="J4214">
        <v>9.2799999999999994</v>
      </c>
      <c r="K4214" t="str">
        <f>Gender_Life_Expectency[[#This Row],[Invalid Years Check]]</f>
        <v>valid</v>
      </c>
      <c r="L4214" t="b">
        <f>COUNTIFS(HDI_Indicators_Cleaned[iso3],HDI_Indicators_Cleaned[[#This Row],[iso3]],HDI_Indicators_Cleaned[Year],HDI_Indicators_Cleaned[[#This Row],[Year]])&gt;1</f>
        <v>0</v>
      </c>
      <c r="M42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4" s="2" t="b">
        <f>ISNUMBER(HDI_Indicators_Cleaned[Year])</f>
        <v>1</v>
      </c>
      <c r="O4214" s="2">
        <f>LEN(HDI_Indicators_Cleaned[[#This Row],[iso3]])</f>
        <v>3</v>
      </c>
    </row>
    <row r="4215" spans="1:15" x14ac:dyDescent="0.3">
      <c r="A4215" s="2" t="s">
        <v>1419</v>
      </c>
      <c r="B4215" s="2" t="s">
        <v>1420</v>
      </c>
      <c r="C4215" s="2" t="s">
        <v>1022</v>
      </c>
      <c r="D4215" s="2" t="s">
        <v>1559</v>
      </c>
      <c r="E4215">
        <v>53</v>
      </c>
      <c r="F4215">
        <v>2004</v>
      </c>
      <c r="G4215">
        <v>0.74199999999999999</v>
      </c>
      <c r="H4215">
        <v>69.503100000000003</v>
      </c>
      <c r="I4215">
        <v>4.7161619410000002</v>
      </c>
      <c r="J4215">
        <v>11.18</v>
      </c>
      <c r="K4215" t="str">
        <f>Gender_Life_Expectency[[#This Row],[Invalid Years Check]]</f>
        <v>valid</v>
      </c>
      <c r="L4215" t="b">
        <f>COUNTIFS(HDI_Indicators_Cleaned[iso3],HDI_Indicators_Cleaned[[#This Row],[iso3]],HDI_Indicators_Cleaned[Year],HDI_Indicators_Cleaned[[#This Row],[Year]])&gt;1</f>
        <v>0</v>
      </c>
      <c r="M42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5" s="2" t="b">
        <f>ISNUMBER(HDI_Indicators_Cleaned[Year])</f>
        <v>1</v>
      </c>
      <c r="O4215" s="2">
        <f>LEN(HDI_Indicators_Cleaned[[#This Row],[iso3]])</f>
        <v>3</v>
      </c>
    </row>
    <row r="4216" spans="1:15" x14ac:dyDescent="0.3">
      <c r="A4216" s="2" t="s">
        <v>1419</v>
      </c>
      <c r="B4216" s="2" t="s">
        <v>1420</v>
      </c>
      <c r="C4216" s="2" t="s">
        <v>1022</v>
      </c>
      <c r="D4216" s="2" t="s">
        <v>1559</v>
      </c>
      <c r="E4216">
        <v>53</v>
      </c>
      <c r="F4216">
        <v>2005</v>
      </c>
      <c r="G4216">
        <v>0.75600000000000001</v>
      </c>
      <c r="H4216">
        <v>70.609499999999997</v>
      </c>
      <c r="I4216">
        <v>4.6812269579999999</v>
      </c>
      <c r="J4216">
        <v>11.07</v>
      </c>
      <c r="K4216" t="str">
        <f>Gender_Life_Expectency[[#This Row],[Invalid Years Check]]</f>
        <v>valid</v>
      </c>
      <c r="L4216" t="b">
        <f>COUNTIFS(HDI_Indicators_Cleaned[iso3],HDI_Indicators_Cleaned[[#This Row],[iso3]],HDI_Indicators_Cleaned[Year],HDI_Indicators_Cleaned[[#This Row],[Year]])&gt;1</f>
        <v>0</v>
      </c>
      <c r="M42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6" s="2" t="b">
        <f>ISNUMBER(HDI_Indicators_Cleaned[Year])</f>
        <v>1</v>
      </c>
      <c r="O4216" s="2">
        <f>LEN(HDI_Indicators_Cleaned[[#This Row],[iso3]])</f>
        <v>3</v>
      </c>
    </row>
    <row r="4217" spans="1:15" x14ac:dyDescent="0.3">
      <c r="A4217" s="2" t="s">
        <v>1419</v>
      </c>
      <c r="B4217" s="2" t="s">
        <v>1420</v>
      </c>
      <c r="C4217" s="2" t="s">
        <v>1022</v>
      </c>
      <c r="D4217" s="2" t="s">
        <v>1559</v>
      </c>
      <c r="E4217">
        <v>53</v>
      </c>
      <c r="F4217">
        <v>2006</v>
      </c>
      <c r="G4217">
        <v>0.77</v>
      </c>
      <c r="H4217">
        <v>71.471800000000002</v>
      </c>
      <c r="I4217">
        <v>4.8597399350000003</v>
      </c>
      <c r="J4217">
        <v>12.29</v>
      </c>
      <c r="K4217" t="str">
        <f>Gender_Life_Expectency[[#This Row],[Invalid Years Check]]</f>
        <v>valid</v>
      </c>
      <c r="L4217" t="b">
        <f>COUNTIFS(HDI_Indicators_Cleaned[iso3],HDI_Indicators_Cleaned[[#This Row],[iso3]],HDI_Indicators_Cleaned[Year],HDI_Indicators_Cleaned[[#This Row],[Year]])&gt;1</f>
        <v>0</v>
      </c>
      <c r="M42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7" s="2" t="b">
        <f>ISNUMBER(HDI_Indicators_Cleaned[Year])</f>
        <v>1</v>
      </c>
      <c r="O4217" s="2">
        <f>LEN(HDI_Indicators_Cleaned[[#This Row],[iso3]])</f>
        <v>3</v>
      </c>
    </row>
    <row r="4218" spans="1:15" x14ac:dyDescent="0.3">
      <c r="A4218" s="2" t="s">
        <v>1419</v>
      </c>
      <c r="B4218" s="2" t="s">
        <v>1420</v>
      </c>
      <c r="C4218" s="2" t="s">
        <v>1022</v>
      </c>
      <c r="D4218" s="2" t="s">
        <v>1559</v>
      </c>
      <c r="E4218">
        <v>53</v>
      </c>
      <c r="F4218">
        <v>2007</v>
      </c>
      <c r="G4218">
        <v>0.78600000000000003</v>
      </c>
      <c r="H4218">
        <v>72.5458</v>
      </c>
      <c r="I4218">
        <v>4.8188356580000002</v>
      </c>
      <c r="J4218">
        <v>13.64</v>
      </c>
      <c r="K4218" t="str">
        <f>Gender_Life_Expectency[[#This Row],[Invalid Years Check]]</f>
        <v>valid</v>
      </c>
      <c r="L4218" t="b">
        <f>COUNTIFS(HDI_Indicators_Cleaned[iso3],HDI_Indicators_Cleaned[[#This Row],[iso3]],HDI_Indicators_Cleaned[Year],HDI_Indicators_Cleaned[[#This Row],[Year]])&gt;1</f>
        <v>0</v>
      </c>
      <c r="M42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8" s="2" t="b">
        <f>ISNUMBER(HDI_Indicators_Cleaned[Year])</f>
        <v>1</v>
      </c>
      <c r="O4218" s="2">
        <f>LEN(HDI_Indicators_Cleaned[[#This Row],[iso3]])</f>
        <v>3</v>
      </c>
    </row>
    <row r="4219" spans="1:15" x14ac:dyDescent="0.3">
      <c r="A4219" s="2" t="s">
        <v>1419</v>
      </c>
      <c r="B4219" s="2" t="s">
        <v>1420</v>
      </c>
      <c r="C4219" s="2" t="s">
        <v>1022</v>
      </c>
      <c r="D4219" s="2" t="s">
        <v>1559</v>
      </c>
      <c r="E4219">
        <v>53</v>
      </c>
      <c r="F4219">
        <v>2008</v>
      </c>
      <c r="G4219">
        <v>0.80600000000000005</v>
      </c>
      <c r="H4219">
        <v>73.607799999999997</v>
      </c>
      <c r="I4219">
        <v>4.7327213590000001</v>
      </c>
      <c r="J4219">
        <v>16.440000000000001</v>
      </c>
      <c r="K4219" t="str">
        <f>Gender_Life_Expectency[[#This Row],[Invalid Years Check]]</f>
        <v>valid</v>
      </c>
      <c r="L4219" t="b">
        <f>COUNTIFS(HDI_Indicators_Cleaned[iso3],HDI_Indicators_Cleaned[[#This Row],[iso3]],HDI_Indicators_Cleaned[Year],HDI_Indicators_Cleaned[[#This Row],[Year]])&gt;1</f>
        <v>0</v>
      </c>
      <c r="M42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19" s="2" t="b">
        <f>ISNUMBER(HDI_Indicators_Cleaned[Year])</f>
        <v>1</v>
      </c>
      <c r="O4219" s="2">
        <f>LEN(HDI_Indicators_Cleaned[[#This Row],[iso3]])</f>
        <v>3</v>
      </c>
    </row>
    <row r="4220" spans="1:15" x14ac:dyDescent="0.3">
      <c r="A4220" s="2" t="s">
        <v>1419</v>
      </c>
      <c r="B4220" s="2" t="s">
        <v>1420</v>
      </c>
      <c r="C4220" s="2" t="s">
        <v>1022</v>
      </c>
      <c r="D4220" s="2" t="s">
        <v>1559</v>
      </c>
      <c r="E4220">
        <v>53</v>
      </c>
      <c r="F4220">
        <v>2009</v>
      </c>
      <c r="G4220">
        <v>0.80900000000000005</v>
      </c>
      <c r="H4220">
        <v>74.028999999999996</v>
      </c>
      <c r="I4220">
        <v>3.9516540149999999</v>
      </c>
      <c r="J4220">
        <v>12.81</v>
      </c>
      <c r="K4220" t="str">
        <f>Gender_Life_Expectency[[#This Row],[Invalid Years Check]]</f>
        <v>valid</v>
      </c>
      <c r="L4220" t="b">
        <f>COUNTIFS(HDI_Indicators_Cleaned[iso3],HDI_Indicators_Cleaned[[#This Row],[iso3]],HDI_Indicators_Cleaned[Year],HDI_Indicators_Cleaned[[#This Row],[Year]])&gt;1</f>
        <v>0</v>
      </c>
      <c r="M42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0" s="2" t="b">
        <f>ISNUMBER(HDI_Indicators_Cleaned[Year])</f>
        <v>1</v>
      </c>
      <c r="O4220" s="2">
        <f>LEN(HDI_Indicators_Cleaned[[#This Row],[iso3]])</f>
        <v>3</v>
      </c>
    </row>
    <row r="4221" spans="1:15" x14ac:dyDescent="0.3">
      <c r="A4221" s="2" t="s">
        <v>1419</v>
      </c>
      <c r="B4221" s="2" t="s">
        <v>1420</v>
      </c>
      <c r="C4221" s="2" t="s">
        <v>1022</v>
      </c>
      <c r="D4221" s="2" t="s">
        <v>1559</v>
      </c>
      <c r="E4221">
        <v>53</v>
      </c>
      <c r="F4221">
        <v>2010</v>
      </c>
      <c r="G4221">
        <v>0.80700000000000005</v>
      </c>
      <c r="H4221">
        <v>73.995900000000006</v>
      </c>
      <c r="I4221">
        <v>3.807342604</v>
      </c>
      <c r="J4221">
        <v>13.32</v>
      </c>
      <c r="K4221" t="str">
        <f>Gender_Life_Expectency[[#This Row],[Invalid Years Check]]</f>
        <v>valid</v>
      </c>
      <c r="L4221" t="b">
        <f>COUNTIFS(HDI_Indicators_Cleaned[iso3],HDI_Indicators_Cleaned[[#This Row],[iso3]],HDI_Indicators_Cleaned[Year],HDI_Indicators_Cleaned[[#This Row],[Year]])&gt;1</f>
        <v>0</v>
      </c>
      <c r="M42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1" s="2" t="b">
        <f>ISNUMBER(HDI_Indicators_Cleaned[Year])</f>
        <v>1</v>
      </c>
      <c r="O4221" s="2">
        <f>LEN(HDI_Indicators_Cleaned[[#This Row],[iso3]])</f>
        <v>3</v>
      </c>
    </row>
    <row r="4222" spans="1:15" x14ac:dyDescent="0.3">
      <c r="A4222" s="2" t="s">
        <v>1419</v>
      </c>
      <c r="B4222" s="2" t="s">
        <v>1420</v>
      </c>
      <c r="C4222" s="2" t="s">
        <v>1022</v>
      </c>
      <c r="D4222" s="2" t="s">
        <v>1559</v>
      </c>
      <c r="E4222">
        <v>53</v>
      </c>
      <c r="F4222">
        <v>2011</v>
      </c>
      <c r="G4222">
        <v>0.80800000000000005</v>
      </c>
      <c r="H4222">
        <v>74.431399999999996</v>
      </c>
      <c r="I4222">
        <v>4.2311399510000003</v>
      </c>
      <c r="J4222">
        <v>15.56</v>
      </c>
      <c r="K4222" t="str">
        <f>Gender_Life_Expectency[[#This Row],[Invalid Years Check]]</f>
        <v>valid</v>
      </c>
      <c r="L4222" t="b">
        <f>COUNTIFS(HDI_Indicators_Cleaned[iso3],HDI_Indicators_Cleaned[[#This Row],[iso3]],HDI_Indicators_Cleaned[Year],HDI_Indicators_Cleaned[[#This Row],[Year]])&gt;1</f>
        <v>0</v>
      </c>
      <c r="M42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2" s="2" t="b">
        <f>ISNUMBER(HDI_Indicators_Cleaned[Year])</f>
        <v>1</v>
      </c>
      <c r="O4222" s="2">
        <f>LEN(HDI_Indicators_Cleaned[[#This Row],[iso3]])</f>
        <v>3</v>
      </c>
    </row>
    <row r="4223" spans="1:15" x14ac:dyDescent="0.3">
      <c r="A4223" s="2" t="s">
        <v>1419</v>
      </c>
      <c r="B4223" s="2" t="s">
        <v>1420</v>
      </c>
      <c r="C4223" s="2" t="s">
        <v>1022</v>
      </c>
      <c r="D4223" s="2" t="s">
        <v>1559</v>
      </c>
      <c r="E4223">
        <v>53</v>
      </c>
      <c r="F4223">
        <v>2012</v>
      </c>
      <c r="G4223">
        <v>0.80500000000000005</v>
      </c>
      <c r="H4223">
        <v>74.390799999999999</v>
      </c>
      <c r="I4223">
        <v>4.1469498729999996</v>
      </c>
      <c r="J4223">
        <v>14.45</v>
      </c>
      <c r="K4223" t="str">
        <f>Gender_Life_Expectency[[#This Row],[Invalid Years Check]]</f>
        <v>valid</v>
      </c>
      <c r="L4223" t="b">
        <f>COUNTIFS(HDI_Indicators_Cleaned[iso3],HDI_Indicators_Cleaned[[#This Row],[iso3]],HDI_Indicators_Cleaned[Year],HDI_Indicators_Cleaned[[#This Row],[Year]])&gt;1</f>
        <v>0</v>
      </c>
      <c r="M42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3" s="2" t="b">
        <f>ISNUMBER(HDI_Indicators_Cleaned[Year])</f>
        <v>1</v>
      </c>
      <c r="O4223" s="2">
        <f>LEN(HDI_Indicators_Cleaned[[#This Row],[iso3]])</f>
        <v>3</v>
      </c>
    </row>
    <row r="4224" spans="1:15" x14ac:dyDescent="0.3">
      <c r="A4224" s="2" t="s">
        <v>1419</v>
      </c>
      <c r="B4224" s="2" t="s">
        <v>1420</v>
      </c>
      <c r="C4224" s="2" t="s">
        <v>1022</v>
      </c>
      <c r="D4224" s="2" t="s">
        <v>1559</v>
      </c>
      <c r="E4224">
        <v>53</v>
      </c>
      <c r="F4224">
        <v>2013</v>
      </c>
      <c r="G4224">
        <v>0.81</v>
      </c>
      <c r="H4224">
        <v>74.9756</v>
      </c>
      <c r="I4224">
        <v>3.712846157</v>
      </c>
      <c r="J4224">
        <v>13.74</v>
      </c>
      <c r="K4224" t="str">
        <f>Gender_Life_Expectency[[#This Row],[Invalid Years Check]]</f>
        <v>valid</v>
      </c>
      <c r="L4224" t="b">
        <f>COUNTIFS(HDI_Indicators_Cleaned[iso3],HDI_Indicators_Cleaned[[#This Row],[iso3]],HDI_Indicators_Cleaned[Year],HDI_Indicators_Cleaned[[#This Row],[Year]])&gt;1</f>
        <v>0</v>
      </c>
      <c r="M42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4" s="2" t="b">
        <f>ISNUMBER(HDI_Indicators_Cleaned[Year])</f>
        <v>1</v>
      </c>
      <c r="O4224" s="2">
        <f>LEN(HDI_Indicators_Cleaned[[#This Row],[iso3]])</f>
        <v>3</v>
      </c>
    </row>
    <row r="4225" spans="1:15" x14ac:dyDescent="0.3">
      <c r="A4225" s="2" t="s">
        <v>1419</v>
      </c>
      <c r="B4225" s="2" t="s">
        <v>1420</v>
      </c>
      <c r="C4225" s="2" t="s">
        <v>1022</v>
      </c>
      <c r="D4225" s="2" t="s">
        <v>1559</v>
      </c>
      <c r="E4225">
        <v>53</v>
      </c>
      <c r="F4225">
        <v>2014</v>
      </c>
      <c r="G4225">
        <v>0.81100000000000005</v>
      </c>
      <c r="H4225">
        <v>74.927899999999994</v>
      </c>
      <c r="I4225">
        <v>3.7729469010000001</v>
      </c>
      <c r="J4225">
        <v>13.72</v>
      </c>
      <c r="K4225" t="str">
        <f>Gender_Life_Expectency[[#This Row],[Invalid Years Check]]</f>
        <v>valid</v>
      </c>
      <c r="L4225" t="b">
        <f>COUNTIFS(HDI_Indicators_Cleaned[iso3],HDI_Indicators_Cleaned[[#This Row],[iso3]],HDI_Indicators_Cleaned[Year],HDI_Indicators_Cleaned[[#This Row],[Year]])&gt;1</f>
        <v>0</v>
      </c>
      <c r="M42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5" s="2" t="b">
        <f>ISNUMBER(HDI_Indicators_Cleaned[Year])</f>
        <v>1</v>
      </c>
      <c r="O4225" s="2">
        <f>LEN(HDI_Indicators_Cleaned[[#This Row],[iso3]])</f>
        <v>3</v>
      </c>
    </row>
    <row r="4226" spans="1:15" x14ac:dyDescent="0.3">
      <c r="A4226" s="2" t="s">
        <v>1419</v>
      </c>
      <c r="B4226" s="2" t="s">
        <v>1420</v>
      </c>
      <c r="C4226" s="2" t="s">
        <v>1022</v>
      </c>
      <c r="D4226" s="2" t="s">
        <v>1559</v>
      </c>
      <c r="E4226">
        <v>53</v>
      </c>
      <c r="F4226">
        <v>2015</v>
      </c>
      <c r="G4226">
        <v>0.81299999999999994</v>
      </c>
      <c r="H4226">
        <v>74.790099999999995</v>
      </c>
      <c r="I4226">
        <v>3.8324130150000002</v>
      </c>
      <c r="J4226">
        <v>15.52</v>
      </c>
      <c r="K4226" t="str">
        <f>Gender_Life_Expectency[[#This Row],[Invalid Years Check]]</f>
        <v>valid</v>
      </c>
      <c r="L4226" t="b">
        <f>COUNTIFS(HDI_Indicators_Cleaned[iso3],HDI_Indicators_Cleaned[[#This Row],[iso3]],HDI_Indicators_Cleaned[Year],HDI_Indicators_Cleaned[[#This Row],[Year]])&gt;1</f>
        <v>0</v>
      </c>
      <c r="M42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6" s="2" t="b">
        <f>ISNUMBER(HDI_Indicators_Cleaned[Year])</f>
        <v>1</v>
      </c>
      <c r="O4226" s="2">
        <f>LEN(HDI_Indicators_Cleaned[[#This Row],[iso3]])</f>
        <v>3</v>
      </c>
    </row>
    <row r="4227" spans="1:15" x14ac:dyDescent="0.3">
      <c r="A4227" s="2" t="s">
        <v>1419</v>
      </c>
      <c r="B4227" s="2" t="s">
        <v>1420</v>
      </c>
      <c r="C4227" s="2" t="s">
        <v>1022</v>
      </c>
      <c r="D4227" s="2" t="s">
        <v>1559</v>
      </c>
      <c r="E4227">
        <v>53</v>
      </c>
      <c r="F4227">
        <v>2016</v>
      </c>
      <c r="G4227">
        <v>0.81599999999999995</v>
      </c>
      <c r="H4227">
        <v>75.245800000000003</v>
      </c>
      <c r="I4227">
        <v>3.7457634099999999</v>
      </c>
      <c r="J4227">
        <v>15.39</v>
      </c>
      <c r="K4227" t="str">
        <f>Gender_Life_Expectency[[#This Row],[Invalid Years Check]]</f>
        <v>valid</v>
      </c>
      <c r="L4227" t="b">
        <f>COUNTIFS(HDI_Indicators_Cleaned[iso3],HDI_Indicators_Cleaned[[#This Row],[iso3]],HDI_Indicators_Cleaned[Year],HDI_Indicators_Cleaned[[#This Row],[Year]])&gt;1</f>
        <v>0</v>
      </c>
      <c r="M42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7" s="2" t="b">
        <f>ISNUMBER(HDI_Indicators_Cleaned[Year])</f>
        <v>1</v>
      </c>
      <c r="O4227" s="2">
        <f>LEN(HDI_Indicators_Cleaned[[#This Row],[iso3]])</f>
        <v>3</v>
      </c>
    </row>
    <row r="4228" spans="1:15" x14ac:dyDescent="0.3">
      <c r="A4228" s="2" t="s">
        <v>1419</v>
      </c>
      <c r="B4228" s="2" t="s">
        <v>1420</v>
      </c>
      <c r="C4228" s="2" t="s">
        <v>1022</v>
      </c>
      <c r="D4228" s="2" t="s">
        <v>1559</v>
      </c>
      <c r="E4228">
        <v>53</v>
      </c>
      <c r="F4228">
        <v>2017</v>
      </c>
      <c r="G4228">
        <v>0.82299999999999995</v>
      </c>
      <c r="H4228">
        <v>75.951899999999995</v>
      </c>
      <c r="I4228">
        <v>3.928117522</v>
      </c>
      <c r="J4228">
        <v>15.21</v>
      </c>
      <c r="K4228" t="str">
        <f>Gender_Life_Expectency[[#This Row],[Invalid Years Check]]</f>
        <v>valid</v>
      </c>
      <c r="L4228" t="b">
        <f>COUNTIFS(HDI_Indicators_Cleaned[iso3],HDI_Indicators_Cleaned[[#This Row],[iso3]],HDI_Indicators_Cleaned[Year],HDI_Indicators_Cleaned[[#This Row],[Year]])&gt;1</f>
        <v>0</v>
      </c>
      <c r="M42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8" s="2" t="b">
        <f>ISNUMBER(HDI_Indicators_Cleaned[Year])</f>
        <v>1</v>
      </c>
      <c r="O4228" s="2">
        <f>LEN(HDI_Indicators_Cleaned[[#This Row],[iso3]])</f>
        <v>3</v>
      </c>
    </row>
    <row r="4229" spans="1:15" x14ac:dyDescent="0.3">
      <c r="A4229" s="2" t="s">
        <v>1419</v>
      </c>
      <c r="B4229" s="2" t="s">
        <v>1420</v>
      </c>
      <c r="C4229" s="2" t="s">
        <v>1022</v>
      </c>
      <c r="D4229" s="2" t="s">
        <v>1559</v>
      </c>
      <c r="E4229">
        <v>53</v>
      </c>
      <c r="F4229">
        <v>2018</v>
      </c>
      <c r="G4229">
        <v>0.82699999999999996</v>
      </c>
      <c r="H4229">
        <v>76.154600000000002</v>
      </c>
      <c r="I4229">
        <v>3.978690989</v>
      </c>
      <c r="J4229">
        <v>15.45</v>
      </c>
      <c r="K4229" t="str">
        <f>Gender_Life_Expectency[[#This Row],[Invalid Years Check]]</f>
        <v>valid</v>
      </c>
      <c r="L4229" t="b">
        <f>COUNTIFS(HDI_Indicators_Cleaned[iso3],HDI_Indicators_Cleaned[[#This Row],[iso3]],HDI_Indicators_Cleaned[Year],HDI_Indicators_Cleaned[[#This Row],[Year]])&gt;1</f>
        <v>0</v>
      </c>
      <c r="M42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29" s="2" t="b">
        <f>ISNUMBER(HDI_Indicators_Cleaned[Year])</f>
        <v>1</v>
      </c>
      <c r="O4229" s="2">
        <f>LEN(HDI_Indicators_Cleaned[[#This Row],[iso3]])</f>
        <v>3</v>
      </c>
    </row>
    <row r="4230" spans="1:15" x14ac:dyDescent="0.3">
      <c r="A4230" s="2" t="s">
        <v>1419</v>
      </c>
      <c r="B4230" s="2" t="s">
        <v>1420</v>
      </c>
      <c r="C4230" s="2" t="s">
        <v>1022</v>
      </c>
      <c r="D4230" s="2" t="s">
        <v>1559</v>
      </c>
      <c r="E4230">
        <v>53</v>
      </c>
      <c r="F4230">
        <v>2019</v>
      </c>
      <c r="G4230">
        <v>0.83199999999999996</v>
      </c>
      <c r="H4230">
        <v>76.507900000000006</v>
      </c>
      <c r="I4230">
        <v>3.8651181120000002</v>
      </c>
      <c r="J4230">
        <v>16.04</v>
      </c>
      <c r="K4230" t="str">
        <f>Gender_Life_Expectency[[#This Row],[Invalid Years Check]]</f>
        <v>valid</v>
      </c>
      <c r="L4230" t="b">
        <f>COUNTIFS(HDI_Indicators_Cleaned[iso3],HDI_Indicators_Cleaned[[#This Row],[iso3]],HDI_Indicators_Cleaned[Year],HDI_Indicators_Cleaned[[#This Row],[Year]])&gt;1</f>
        <v>0</v>
      </c>
      <c r="M42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0" s="2" t="b">
        <f>ISNUMBER(HDI_Indicators_Cleaned[Year])</f>
        <v>1</v>
      </c>
      <c r="O4230" s="2">
        <f>LEN(HDI_Indicators_Cleaned[[#This Row],[iso3]])</f>
        <v>3</v>
      </c>
    </row>
    <row r="4231" spans="1:15" x14ac:dyDescent="0.3">
      <c r="A4231" s="2" t="s">
        <v>1419</v>
      </c>
      <c r="B4231" s="2" t="s">
        <v>1420</v>
      </c>
      <c r="C4231" s="2" t="s">
        <v>1022</v>
      </c>
      <c r="D4231" s="2" t="s">
        <v>1559</v>
      </c>
      <c r="E4231">
        <v>53</v>
      </c>
      <c r="F4231">
        <v>2020</v>
      </c>
      <c r="G4231">
        <v>0.82399999999999995</v>
      </c>
      <c r="H4231">
        <v>75.345600000000005</v>
      </c>
      <c r="I4231">
        <v>3.7153627220000001</v>
      </c>
      <c r="J4231">
        <v>16.04</v>
      </c>
      <c r="K4231" t="str">
        <f>Gender_Life_Expectency[[#This Row],[Invalid Years Check]]</f>
        <v>valid</v>
      </c>
      <c r="L4231" t="b">
        <f>COUNTIFS(HDI_Indicators_Cleaned[iso3],HDI_Indicators_Cleaned[[#This Row],[iso3]],HDI_Indicators_Cleaned[Year],HDI_Indicators_Cleaned[[#This Row],[Year]])&gt;1</f>
        <v>0</v>
      </c>
      <c r="M42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1" s="2" t="b">
        <f>ISNUMBER(HDI_Indicators_Cleaned[Year])</f>
        <v>1</v>
      </c>
      <c r="O4231" s="2">
        <f>LEN(HDI_Indicators_Cleaned[[#This Row],[iso3]])</f>
        <v>3</v>
      </c>
    </row>
    <row r="4232" spans="1:15" x14ac:dyDescent="0.3">
      <c r="A4232" s="2" t="s">
        <v>1419</v>
      </c>
      <c r="B4232" s="2" t="s">
        <v>1420</v>
      </c>
      <c r="C4232" s="2" t="s">
        <v>1022</v>
      </c>
      <c r="D4232" s="2" t="s">
        <v>1559</v>
      </c>
      <c r="E4232">
        <v>53</v>
      </c>
      <c r="F4232">
        <v>2021</v>
      </c>
      <c r="G4232">
        <v>0.82099999999999995</v>
      </c>
      <c r="H4232">
        <v>74.184700000000007</v>
      </c>
      <c r="I4232">
        <v>3.7153627220000001</v>
      </c>
      <c r="J4232">
        <v>16.04</v>
      </c>
      <c r="K4232" t="str">
        <f>Gender_Life_Expectency[[#This Row],[Invalid Years Check]]</f>
        <v>valid</v>
      </c>
      <c r="L4232" t="b">
        <f>COUNTIFS(HDI_Indicators_Cleaned[iso3],HDI_Indicators_Cleaned[[#This Row],[iso3]],HDI_Indicators_Cleaned[Year],HDI_Indicators_Cleaned[[#This Row],[Year]])&gt;1</f>
        <v>0</v>
      </c>
      <c r="M42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2" s="2" t="b">
        <f>ISNUMBER(HDI_Indicators_Cleaned[Year])</f>
        <v>1</v>
      </c>
      <c r="O4232" s="2">
        <f>LEN(HDI_Indicators_Cleaned[[#This Row],[iso3]])</f>
        <v>3</v>
      </c>
    </row>
    <row r="4233" spans="1:15" x14ac:dyDescent="0.3">
      <c r="A4233" s="2" t="s">
        <v>1421</v>
      </c>
      <c r="B4233" s="2" t="s">
        <v>1422</v>
      </c>
      <c r="C4233" s="2" t="s">
        <v>1022</v>
      </c>
      <c r="D4233" s="2" t="s">
        <v>1559</v>
      </c>
      <c r="E4233">
        <v>52</v>
      </c>
      <c r="F4233">
        <v>1991</v>
      </c>
      <c r="G4233">
        <v>0.74099999999999999</v>
      </c>
      <c r="H4233">
        <v>68.424599999999998</v>
      </c>
      <c r="I4233">
        <v>16.191056450000001</v>
      </c>
      <c r="J4233">
        <v>14.02</v>
      </c>
      <c r="K4233" t="str">
        <f>Gender_Life_Expectency[[#This Row],[Invalid Years Check]]</f>
        <v>valid</v>
      </c>
      <c r="L4233" t="b">
        <f>COUNTIFS(HDI_Indicators_Cleaned[iso3],HDI_Indicators_Cleaned[[#This Row],[iso3]],HDI_Indicators_Cleaned[Year],HDI_Indicators_Cleaned[[#This Row],[Year]])&gt;1</f>
        <v>0</v>
      </c>
      <c r="M42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3" s="2" t="b">
        <f>ISNUMBER(HDI_Indicators_Cleaned[Year])</f>
        <v>1</v>
      </c>
      <c r="O4233" s="2">
        <f>LEN(HDI_Indicators_Cleaned[[#This Row],[iso3]])</f>
        <v>3</v>
      </c>
    </row>
    <row r="4234" spans="1:15" x14ac:dyDescent="0.3">
      <c r="A4234" s="2" t="s">
        <v>1421</v>
      </c>
      <c r="B4234" s="2" t="s">
        <v>1422</v>
      </c>
      <c r="C4234" s="2" t="s">
        <v>1022</v>
      </c>
      <c r="D4234" s="2" t="s">
        <v>1559</v>
      </c>
      <c r="E4234">
        <v>52</v>
      </c>
      <c r="F4234">
        <v>1992</v>
      </c>
      <c r="G4234">
        <v>0.72799999999999998</v>
      </c>
      <c r="H4234">
        <v>67.56</v>
      </c>
      <c r="I4234">
        <v>13.204996550000001</v>
      </c>
      <c r="J4234">
        <v>12.11</v>
      </c>
      <c r="K4234" t="str">
        <f>Gender_Life_Expectency[[#This Row],[Invalid Years Check]]</f>
        <v>valid</v>
      </c>
      <c r="L4234" t="b">
        <f>COUNTIFS(HDI_Indicators_Cleaned[iso3],HDI_Indicators_Cleaned[[#This Row],[iso3]],HDI_Indicators_Cleaned[Year],HDI_Indicators_Cleaned[[#This Row],[Year]])&gt;1</f>
        <v>0</v>
      </c>
      <c r="M42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4" s="2" t="b">
        <f>ISNUMBER(HDI_Indicators_Cleaned[Year])</f>
        <v>1</v>
      </c>
      <c r="O4234" s="2">
        <f>LEN(HDI_Indicators_Cleaned[[#This Row],[iso3]])</f>
        <v>3</v>
      </c>
    </row>
    <row r="4235" spans="1:15" x14ac:dyDescent="0.3">
      <c r="A4235" s="2" t="s">
        <v>1421</v>
      </c>
      <c r="B4235" s="2" t="s">
        <v>1422</v>
      </c>
      <c r="C4235" s="2" t="s">
        <v>1022</v>
      </c>
      <c r="D4235" s="2" t="s">
        <v>1559</v>
      </c>
      <c r="E4235">
        <v>52</v>
      </c>
      <c r="F4235">
        <v>1993</v>
      </c>
      <c r="G4235">
        <v>0.71</v>
      </c>
      <c r="H4235">
        <v>65.019000000000005</v>
      </c>
      <c r="I4235">
        <v>12.533763759999999</v>
      </c>
      <c r="J4235">
        <v>10.42</v>
      </c>
      <c r="K4235" t="str">
        <f>Gender_Life_Expectency[[#This Row],[Invalid Years Check]]</f>
        <v>valid</v>
      </c>
      <c r="L4235" t="b">
        <f>COUNTIFS(HDI_Indicators_Cleaned[iso3],HDI_Indicators_Cleaned[[#This Row],[iso3]],HDI_Indicators_Cleaned[Year],HDI_Indicators_Cleaned[[#This Row],[Year]])&gt;1</f>
        <v>0</v>
      </c>
      <c r="M42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5" s="2" t="b">
        <f>ISNUMBER(HDI_Indicators_Cleaned[Year])</f>
        <v>1</v>
      </c>
      <c r="O4235" s="2">
        <f>LEN(HDI_Indicators_Cleaned[[#This Row],[iso3]])</f>
        <v>3</v>
      </c>
    </row>
    <row r="4236" spans="1:15" x14ac:dyDescent="0.3">
      <c r="A4236" s="2" t="s">
        <v>1421</v>
      </c>
      <c r="B4236" s="2" t="s">
        <v>1422</v>
      </c>
      <c r="C4236" s="2" t="s">
        <v>1022</v>
      </c>
      <c r="D4236" s="2" t="s">
        <v>1559</v>
      </c>
      <c r="E4236">
        <v>52</v>
      </c>
      <c r="F4236">
        <v>1994</v>
      </c>
      <c r="G4236">
        <v>0.69799999999999995</v>
      </c>
      <c r="H4236">
        <v>63.935400000000001</v>
      </c>
      <c r="I4236">
        <v>11.065873180000001</v>
      </c>
      <c r="J4236">
        <v>7.59</v>
      </c>
      <c r="K4236" t="str">
        <f>Gender_Life_Expectency[[#This Row],[Invalid Years Check]]</f>
        <v>valid</v>
      </c>
      <c r="L4236" t="b">
        <f>COUNTIFS(HDI_Indicators_Cleaned[iso3],HDI_Indicators_Cleaned[[#This Row],[iso3]],HDI_Indicators_Cleaned[Year],HDI_Indicators_Cleaned[[#This Row],[Year]])&gt;1</f>
        <v>0</v>
      </c>
      <c r="M42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6" s="2" t="b">
        <f>ISNUMBER(HDI_Indicators_Cleaned[Year])</f>
        <v>1</v>
      </c>
      <c r="O4236" s="2">
        <f>LEN(HDI_Indicators_Cleaned[[#This Row],[iso3]])</f>
        <v>3</v>
      </c>
    </row>
    <row r="4237" spans="1:15" x14ac:dyDescent="0.3">
      <c r="A4237" s="2" t="s">
        <v>1421</v>
      </c>
      <c r="B4237" s="2" t="s">
        <v>1422</v>
      </c>
      <c r="C4237" s="2" t="s">
        <v>1022</v>
      </c>
      <c r="D4237" s="2" t="s">
        <v>1559</v>
      </c>
      <c r="E4237">
        <v>52</v>
      </c>
      <c r="F4237">
        <v>1995</v>
      </c>
      <c r="G4237">
        <v>0.69799999999999995</v>
      </c>
      <c r="H4237">
        <v>64.100999999999999</v>
      </c>
      <c r="I4237">
        <v>10.882875780000001</v>
      </c>
      <c r="J4237">
        <v>7.2</v>
      </c>
      <c r="K4237" t="str">
        <f>Gender_Life_Expectency[[#This Row],[Invalid Years Check]]</f>
        <v>valid</v>
      </c>
      <c r="L4237" t="b">
        <f>COUNTIFS(HDI_Indicators_Cleaned[iso3],HDI_Indicators_Cleaned[[#This Row],[iso3]],HDI_Indicators_Cleaned[Year],HDI_Indicators_Cleaned[[#This Row],[Year]])&gt;1</f>
        <v>0</v>
      </c>
      <c r="M42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7" s="2" t="b">
        <f>ISNUMBER(HDI_Indicators_Cleaned[Year])</f>
        <v>1</v>
      </c>
      <c r="O4237" s="2">
        <f>LEN(HDI_Indicators_Cleaned[[#This Row],[iso3]])</f>
        <v>3</v>
      </c>
    </row>
    <row r="4238" spans="1:15" x14ac:dyDescent="0.3">
      <c r="A4238" s="2" t="s">
        <v>1421</v>
      </c>
      <c r="B4238" s="2" t="s">
        <v>1422</v>
      </c>
      <c r="C4238" s="2" t="s">
        <v>1022</v>
      </c>
      <c r="D4238" s="2" t="s">
        <v>1559</v>
      </c>
      <c r="E4238">
        <v>52</v>
      </c>
      <c r="F4238">
        <v>1996</v>
      </c>
      <c r="G4238">
        <v>0.70799999999999996</v>
      </c>
      <c r="H4238">
        <v>65.421700000000001</v>
      </c>
      <c r="I4238">
        <v>10.676710290000001</v>
      </c>
      <c r="J4238">
        <v>6.55</v>
      </c>
      <c r="K4238" t="str">
        <f>Gender_Life_Expectency[[#This Row],[Invalid Years Check]]</f>
        <v>valid</v>
      </c>
      <c r="L4238" t="b">
        <f>COUNTIFS(HDI_Indicators_Cleaned[iso3],HDI_Indicators_Cleaned[[#This Row],[iso3]],HDI_Indicators_Cleaned[Year],HDI_Indicators_Cleaned[[#This Row],[Year]])&gt;1</f>
        <v>0</v>
      </c>
      <c r="M42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8" s="2" t="b">
        <f>ISNUMBER(HDI_Indicators_Cleaned[Year])</f>
        <v>1</v>
      </c>
      <c r="O4238" s="2">
        <f>LEN(HDI_Indicators_Cleaned[[#This Row],[iso3]])</f>
        <v>3</v>
      </c>
    </row>
    <row r="4239" spans="1:15" x14ac:dyDescent="0.3">
      <c r="A4239" s="2" t="s">
        <v>1421</v>
      </c>
      <c r="B4239" s="2" t="s">
        <v>1422</v>
      </c>
      <c r="C4239" s="2" t="s">
        <v>1022</v>
      </c>
      <c r="D4239" s="2" t="s">
        <v>1559</v>
      </c>
      <c r="E4239">
        <v>52</v>
      </c>
      <c r="F4239">
        <v>1997</v>
      </c>
      <c r="G4239">
        <v>0.71599999999999997</v>
      </c>
      <c r="H4239">
        <v>66.364500000000007</v>
      </c>
      <c r="I4239">
        <v>9.9868680039999997</v>
      </c>
      <c r="J4239">
        <v>7.05</v>
      </c>
      <c r="K4239" t="str">
        <f>Gender_Life_Expectency[[#This Row],[Invalid Years Check]]</f>
        <v>valid</v>
      </c>
      <c r="L4239" t="b">
        <f>COUNTIFS(HDI_Indicators_Cleaned[iso3],HDI_Indicators_Cleaned[[#This Row],[iso3]],HDI_Indicators_Cleaned[Year],HDI_Indicators_Cleaned[[#This Row],[Year]])&gt;1</f>
        <v>0</v>
      </c>
      <c r="M42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39" s="2" t="b">
        <f>ISNUMBER(HDI_Indicators_Cleaned[Year])</f>
        <v>1</v>
      </c>
      <c r="O4239" s="2">
        <f>LEN(HDI_Indicators_Cleaned[[#This Row],[iso3]])</f>
        <v>3</v>
      </c>
    </row>
    <row r="4240" spans="1:15" x14ac:dyDescent="0.3">
      <c r="A4240" s="2" t="s">
        <v>1421</v>
      </c>
      <c r="B4240" s="2" t="s">
        <v>1422</v>
      </c>
      <c r="C4240" s="2" t="s">
        <v>1022</v>
      </c>
      <c r="D4240" s="2" t="s">
        <v>1559</v>
      </c>
      <c r="E4240">
        <v>52</v>
      </c>
      <c r="F4240">
        <v>1998</v>
      </c>
      <c r="G4240">
        <v>0.71899999999999997</v>
      </c>
      <c r="H4240">
        <v>66.772199999999998</v>
      </c>
      <c r="I4240">
        <v>9.8965921720000001</v>
      </c>
      <c r="J4240">
        <v>5.14</v>
      </c>
      <c r="K4240" t="str">
        <f>Gender_Life_Expectency[[#This Row],[Invalid Years Check]]</f>
        <v>valid</v>
      </c>
      <c r="L4240" t="b">
        <f>COUNTIFS(HDI_Indicators_Cleaned[iso3],HDI_Indicators_Cleaned[[#This Row],[iso3]],HDI_Indicators_Cleaned[Year],HDI_Indicators_Cleaned[[#This Row],[Year]])&gt;1</f>
        <v>0</v>
      </c>
      <c r="M42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0" s="2" t="b">
        <f>ISNUMBER(HDI_Indicators_Cleaned[Year])</f>
        <v>1</v>
      </c>
      <c r="O4240" s="2">
        <f>LEN(HDI_Indicators_Cleaned[[#This Row],[iso3]])</f>
        <v>3</v>
      </c>
    </row>
    <row r="4241" spans="1:15" x14ac:dyDescent="0.3">
      <c r="A4241" s="2" t="s">
        <v>1421</v>
      </c>
      <c r="B4241" s="2" t="s">
        <v>1422</v>
      </c>
      <c r="C4241" s="2" t="s">
        <v>1022</v>
      </c>
      <c r="D4241" s="2" t="s">
        <v>1559</v>
      </c>
      <c r="E4241">
        <v>52</v>
      </c>
      <c r="F4241">
        <v>1999</v>
      </c>
      <c r="G4241">
        <v>0.72099999999999997</v>
      </c>
      <c r="H4241">
        <v>65.630600000000001</v>
      </c>
      <c r="I4241">
        <v>10.11667456</v>
      </c>
      <c r="J4241">
        <v>4.5999999999999996</v>
      </c>
      <c r="K4241" t="str">
        <f>Gender_Life_Expectency[[#This Row],[Invalid Years Check]]</f>
        <v>valid</v>
      </c>
      <c r="L4241" t="b">
        <f>COUNTIFS(HDI_Indicators_Cleaned[iso3],HDI_Indicators_Cleaned[[#This Row],[iso3]],HDI_Indicators_Cleaned[Year],HDI_Indicators_Cleaned[[#This Row],[Year]])&gt;1</f>
        <v>0</v>
      </c>
      <c r="M42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1" s="2" t="b">
        <f>ISNUMBER(HDI_Indicators_Cleaned[Year])</f>
        <v>1</v>
      </c>
      <c r="O4241" s="2">
        <f>LEN(HDI_Indicators_Cleaned[[#This Row],[iso3]])</f>
        <v>3</v>
      </c>
    </row>
    <row r="4242" spans="1:15" x14ac:dyDescent="0.3">
      <c r="A4242" s="2" t="s">
        <v>1421</v>
      </c>
      <c r="B4242" s="2" t="s">
        <v>1422</v>
      </c>
      <c r="C4242" s="2" t="s">
        <v>1022</v>
      </c>
      <c r="D4242" s="2" t="s">
        <v>1559</v>
      </c>
      <c r="E4242">
        <v>52</v>
      </c>
      <c r="F4242">
        <v>2000</v>
      </c>
      <c r="G4242">
        <v>0.73199999999999998</v>
      </c>
      <c r="H4242">
        <v>65.271100000000004</v>
      </c>
      <c r="I4242">
        <v>10.04925019</v>
      </c>
      <c r="J4242">
        <v>5.32</v>
      </c>
      <c r="K4242" t="str">
        <f>Gender_Life_Expectency[[#This Row],[Invalid Years Check]]</f>
        <v>valid</v>
      </c>
      <c r="L4242" t="b">
        <f>COUNTIFS(HDI_Indicators_Cleaned[iso3],HDI_Indicators_Cleaned[[#This Row],[iso3]],HDI_Indicators_Cleaned[Year],HDI_Indicators_Cleaned[[#This Row],[Year]])&gt;1</f>
        <v>0</v>
      </c>
      <c r="M42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2" s="2" t="b">
        <f>ISNUMBER(HDI_Indicators_Cleaned[Year])</f>
        <v>1</v>
      </c>
      <c r="O4242" s="2">
        <f>LEN(HDI_Indicators_Cleaned[[#This Row],[iso3]])</f>
        <v>3</v>
      </c>
    </row>
    <row r="4243" spans="1:15" x14ac:dyDescent="0.3">
      <c r="A4243" s="2" t="s">
        <v>1421</v>
      </c>
      <c r="B4243" s="2" t="s">
        <v>1422</v>
      </c>
      <c r="C4243" s="2" t="s">
        <v>1022</v>
      </c>
      <c r="D4243" s="2" t="s">
        <v>1559</v>
      </c>
      <c r="E4243">
        <v>52</v>
      </c>
      <c r="F4243">
        <v>2001</v>
      </c>
      <c r="G4243">
        <v>0.74</v>
      </c>
      <c r="H4243">
        <v>65.416600000000003</v>
      </c>
      <c r="I4243">
        <v>10.338744739999999</v>
      </c>
      <c r="J4243">
        <v>6</v>
      </c>
      <c r="K4243" t="str">
        <f>Gender_Life_Expectency[[#This Row],[Invalid Years Check]]</f>
        <v>valid</v>
      </c>
      <c r="L4243" t="b">
        <f>COUNTIFS(HDI_Indicators_Cleaned[iso3],HDI_Indicators_Cleaned[[#This Row],[iso3]],HDI_Indicators_Cleaned[Year],HDI_Indicators_Cleaned[[#This Row],[Year]])&gt;1</f>
        <v>0</v>
      </c>
      <c r="M42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3" s="2" t="b">
        <f>ISNUMBER(HDI_Indicators_Cleaned[Year])</f>
        <v>1</v>
      </c>
      <c r="O4243" s="2">
        <f>LEN(HDI_Indicators_Cleaned[[#This Row],[iso3]])</f>
        <v>3</v>
      </c>
    </row>
    <row r="4244" spans="1:15" x14ac:dyDescent="0.3">
      <c r="A4244" s="2" t="s">
        <v>1421</v>
      </c>
      <c r="B4244" s="2" t="s">
        <v>1422</v>
      </c>
      <c r="C4244" s="2" t="s">
        <v>1022</v>
      </c>
      <c r="D4244" s="2" t="s">
        <v>1559</v>
      </c>
      <c r="E4244">
        <v>52</v>
      </c>
      <c r="F4244">
        <v>2002</v>
      </c>
      <c r="G4244">
        <v>0.746</v>
      </c>
      <c r="H4244">
        <v>65.140100000000004</v>
      </c>
      <c r="I4244">
        <v>10.29980643</v>
      </c>
      <c r="J4244">
        <v>5.88</v>
      </c>
      <c r="K4244" t="str">
        <f>Gender_Life_Expectency[[#This Row],[Invalid Years Check]]</f>
        <v>valid</v>
      </c>
      <c r="L4244" t="b">
        <f>COUNTIFS(HDI_Indicators_Cleaned[iso3],HDI_Indicators_Cleaned[[#This Row],[iso3]],HDI_Indicators_Cleaned[Year],HDI_Indicators_Cleaned[[#This Row],[Year]])&gt;1</f>
        <v>0</v>
      </c>
      <c r="M42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4" s="2" t="b">
        <f>ISNUMBER(HDI_Indicators_Cleaned[Year])</f>
        <v>1</v>
      </c>
      <c r="O4244" s="2">
        <f>LEN(HDI_Indicators_Cleaned[[#This Row],[iso3]])</f>
        <v>3</v>
      </c>
    </row>
    <row r="4245" spans="1:15" x14ac:dyDescent="0.3">
      <c r="A4245" s="2" t="s">
        <v>1421</v>
      </c>
      <c r="B4245" s="2" t="s">
        <v>1422</v>
      </c>
      <c r="C4245" s="2" t="s">
        <v>1022</v>
      </c>
      <c r="D4245" s="2" t="s">
        <v>1559</v>
      </c>
      <c r="E4245">
        <v>52</v>
      </c>
      <c r="F4245">
        <v>2003</v>
      </c>
      <c r="G4245">
        <v>0.754</v>
      </c>
      <c r="H4245">
        <v>65.263999999999996</v>
      </c>
      <c r="I4245">
        <v>10.549738570000001</v>
      </c>
      <c r="J4245">
        <v>5.93</v>
      </c>
      <c r="K4245" t="str">
        <f>Gender_Life_Expectency[[#This Row],[Invalid Years Check]]</f>
        <v>valid</v>
      </c>
      <c r="L4245" t="b">
        <f>COUNTIFS(HDI_Indicators_Cleaned[iso3],HDI_Indicators_Cleaned[[#This Row],[iso3]],HDI_Indicators_Cleaned[Year],HDI_Indicators_Cleaned[[#This Row],[Year]])&gt;1</f>
        <v>0</v>
      </c>
      <c r="M42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5" s="2" t="b">
        <f>ISNUMBER(HDI_Indicators_Cleaned[Year])</f>
        <v>1</v>
      </c>
      <c r="O4245" s="2">
        <f>LEN(HDI_Indicators_Cleaned[[#This Row],[iso3]])</f>
        <v>3</v>
      </c>
    </row>
    <row r="4246" spans="1:15" x14ac:dyDescent="0.3">
      <c r="A4246" s="2" t="s">
        <v>1421</v>
      </c>
      <c r="B4246" s="2" t="s">
        <v>1422</v>
      </c>
      <c r="C4246" s="2" t="s">
        <v>1022</v>
      </c>
      <c r="D4246" s="2" t="s">
        <v>1559</v>
      </c>
      <c r="E4246">
        <v>52</v>
      </c>
      <c r="F4246">
        <v>2004</v>
      </c>
      <c r="G4246">
        <v>0.76100000000000001</v>
      </c>
      <c r="H4246">
        <v>65.903999999999996</v>
      </c>
      <c r="I4246">
        <v>10.623871940000001</v>
      </c>
      <c r="J4246">
        <v>6.86</v>
      </c>
      <c r="K4246" t="str">
        <f>Gender_Life_Expectency[[#This Row],[Invalid Years Check]]</f>
        <v>valid</v>
      </c>
      <c r="L4246" t="b">
        <f>COUNTIFS(HDI_Indicators_Cleaned[iso3],HDI_Indicators_Cleaned[[#This Row],[iso3]],HDI_Indicators_Cleaned[Year],HDI_Indicators_Cleaned[[#This Row],[Year]])&gt;1</f>
        <v>0</v>
      </c>
      <c r="M42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6" s="2" t="b">
        <f>ISNUMBER(HDI_Indicators_Cleaned[Year])</f>
        <v>1</v>
      </c>
      <c r="O4246" s="2">
        <f>LEN(HDI_Indicators_Cleaned[[#This Row],[iso3]])</f>
        <v>3</v>
      </c>
    </row>
    <row r="4247" spans="1:15" x14ac:dyDescent="0.3">
      <c r="A4247" s="2" t="s">
        <v>1421</v>
      </c>
      <c r="B4247" s="2" t="s">
        <v>1422</v>
      </c>
      <c r="C4247" s="2" t="s">
        <v>1022</v>
      </c>
      <c r="D4247" s="2" t="s">
        <v>1559</v>
      </c>
      <c r="E4247">
        <v>52</v>
      </c>
      <c r="F4247">
        <v>2005</v>
      </c>
      <c r="G4247">
        <v>0.76400000000000001</v>
      </c>
      <c r="H4247">
        <v>66.074600000000004</v>
      </c>
      <c r="I4247">
        <v>10.77174293</v>
      </c>
      <c r="J4247">
        <v>7.16</v>
      </c>
      <c r="K4247" t="str">
        <f>Gender_Life_Expectency[[#This Row],[Invalid Years Check]]</f>
        <v>valid</v>
      </c>
      <c r="L4247" t="b">
        <f>COUNTIFS(HDI_Indicators_Cleaned[iso3],HDI_Indicators_Cleaned[[#This Row],[iso3]],HDI_Indicators_Cleaned[Year],HDI_Indicators_Cleaned[[#This Row],[Year]])&gt;1</f>
        <v>0</v>
      </c>
      <c r="M42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7" s="2" t="b">
        <f>ISNUMBER(HDI_Indicators_Cleaned[Year])</f>
        <v>1</v>
      </c>
      <c r="O4247" s="2">
        <f>LEN(HDI_Indicators_Cleaned[[#This Row],[iso3]])</f>
        <v>3</v>
      </c>
    </row>
    <row r="4248" spans="1:15" x14ac:dyDescent="0.3">
      <c r="A4248" s="2" t="s">
        <v>1421</v>
      </c>
      <c r="B4248" s="2" t="s">
        <v>1422</v>
      </c>
      <c r="C4248" s="2" t="s">
        <v>1022</v>
      </c>
      <c r="D4248" s="2" t="s">
        <v>1559</v>
      </c>
      <c r="E4248">
        <v>52</v>
      </c>
      <c r="F4248">
        <v>2006</v>
      </c>
      <c r="G4248">
        <v>0.77500000000000002</v>
      </c>
      <c r="H4248">
        <v>67.2791</v>
      </c>
      <c r="I4248">
        <v>11.20296669</v>
      </c>
      <c r="J4248">
        <v>7.63</v>
      </c>
      <c r="K4248" t="str">
        <f>Gender_Life_Expectency[[#This Row],[Invalid Years Check]]</f>
        <v>valid</v>
      </c>
      <c r="L4248" t="b">
        <f>COUNTIFS(HDI_Indicators_Cleaned[iso3],HDI_Indicators_Cleaned[[#This Row],[iso3]],HDI_Indicators_Cleaned[Year],HDI_Indicators_Cleaned[[#This Row],[Year]])&gt;1</f>
        <v>0</v>
      </c>
      <c r="M42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8" s="2" t="b">
        <f>ISNUMBER(HDI_Indicators_Cleaned[Year])</f>
        <v>1</v>
      </c>
      <c r="O4248" s="2">
        <f>LEN(HDI_Indicators_Cleaned[[#This Row],[iso3]])</f>
        <v>3</v>
      </c>
    </row>
    <row r="4249" spans="1:15" x14ac:dyDescent="0.3">
      <c r="A4249" s="2" t="s">
        <v>1421</v>
      </c>
      <c r="B4249" s="2" t="s">
        <v>1422</v>
      </c>
      <c r="C4249" s="2" t="s">
        <v>1022</v>
      </c>
      <c r="D4249" s="2" t="s">
        <v>1559</v>
      </c>
      <c r="E4249">
        <v>52</v>
      </c>
      <c r="F4249">
        <v>2007</v>
      </c>
      <c r="G4249">
        <v>0.78600000000000003</v>
      </c>
      <c r="H4249">
        <v>68.153499999999994</v>
      </c>
      <c r="I4249">
        <v>11.19977542</v>
      </c>
      <c r="J4249">
        <v>8.23</v>
      </c>
      <c r="K4249" t="str">
        <f>Gender_Life_Expectency[[#This Row],[Invalid Years Check]]</f>
        <v>valid</v>
      </c>
      <c r="L4249" t="b">
        <f>COUNTIFS(HDI_Indicators_Cleaned[iso3],HDI_Indicators_Cleaned[[#This Row],[iso3]],HDI_Indicators_Cleaned[Year],HDI_Indicators_Cleaned[[#This Row],[Year]])&gt;1</f>
        <v>0</v>
      </c>
      <c r="M42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49" s="2" t="b">
        <f>ISNUMBER(HDI_Indicators_Cleaned[Year])</f>
        <v>1</v>
      </c>
      <c r="O4249" s="2">
        <f>LEN(HDI_Indicators_Cleaned[[#This Row],[iso3]])</f>
        <v>3</v>
      </c>
    </row>
    <row r="4250" spans="1:15" x14ac:dyDescent="0.3">
      <c r="A4250" s="2" t="s">
        <v>1421</v>
      </c>
      <c r="B4250" s="2" t="s">
        <v>1422</v>
      </c>
      <c r="C4250" s="2" t="s">
        <v>1022</v>
      </c>
      <c r="D4250" s="2" t="s">
        <v>1559</v>
      </c>
      <c r="E4250">
        <v>52</v>
      </c>
      <c r="F4250">
        <v>2008</v>
      </c>
      <c r="G4250">
        <v>0.79100000000000004</v>
      </c>
      <c r="H4250">
        <v>68.494299999999996</v>
      </c>
      <c r="I4250">
        <v>11.427135939999999</v>
      </c>
      <c r="J4250">
        <v>9.2799999999999994</v>
      </c>
      <c r="K4250" t="str">
        <f>Gender_Life_Expectency[[#This Row],[Invalid Years Check]]</f>
        <v>valid</v>
      </c>
      <c r="L4250" t="b">
        <f>COUNTIFS(HDI_Indicators_Cleaned[iso3],HDI_Indicators_Cleaned[[#This Row],[iso3]],HDI_Indicators_Cleaned[Year],HDI_Indicators_Cleaned[[#This Row],[Year]])&gt;1</f>
        <v>0</v>
      </c>
      <c r="M42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0" s="2" t="b">
        <f>ISNUMBER(HDI_Indicators_Cleaned[Year])</f>
        <v>1</v>
      </c>
      <c r="O4250" s="2">
        <f>LEN(HDI_Indicators_Cleaned[[#This Row],[iso3]])</f>
        <v>3</v>
      </c>
    </row>
    <row r="4251" spans="1:15" x14ac:dyDescent="0.3">
      <c r="A4251" s="2" t="s">
        <v>1421</v>
      </c>
      <c r="B4251" s="2" t="s">
        <v>1422</v>
      </c>
      <c r="C4251" s="2" t="s">
        <v>1022</v>
      </c>
      <c r="D4251" s="2" t="s">
        <v>1559</v>
      </c>
      <c r="E4251">
        <v>52</v>
      </c>
      <c r="F4251">
        <v>2009</v>
      </c>
      <c r="G4251">
        <v>0.78900000000000003</v>
      </c>
      <c r="H4251">
        <v>69.211600000000004</v>
      </c>
      <c r="I4251">
        <v>10.6676483</v>
      </c>
      <c r="J4251">
        <v>8.08</v>
      </c>
      <c r="K4251" t="str">
        <f>Gender_Life_Expectency[[#This Row],[Invalid Years Check]]</f>
        <v>valid</v>
      </c>
      <c r="L4251" t="b">
        <f>COUNTIFS(HDI_Indicators_Cleaned[iso3],HDI_Indicators_Cleaned[[#This Row],[iso3]],HDI_Indicators_Cleaned[Year],HDI_Indicators_Cleaned[[#This Row],[Year]])&gt;1</f>
        <v>0</v>
      </c>
      <c r="M42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1" s="2" t="b">
        <f>ISNUMBER(HDI_Indicators_Cleaned[Year])</f>
        <v>1</v>
      </c>
      <c r="O4251" s="2">
        <f>LEN(HDI_Indicators_Cleaned[[#This Row],[iso3]])</f>
        <v>3</v>
      </c>
    </row>
    <row r="4252" spans="1:15" x14ac:dyDescent="0.3">
      <c r="A4252" s="2" t="s">
        <v>1421</v>
      </c>
      <c r="B4252" s="2" t="s">
        <v>1422</v>
      </c>
      <c r="C4252" s="2" t="s">
        <v>1022</v>
      </c>
      <c r="D4252" s="2" t="s">
        <v>1559</v>
      </c>
      <c r="E4252">
        <v>52</v>
      </c>
      <c r="F4252">
        <v>2010</v>
      </c>
      <c r="G4252">
        <v>0.79600000000000004</v>
      </c>
      <c r="H4252">
        <v>69.385999999999996</v>
      </c>
      <c r="I4252">
        <v>11.2428294</v>
      </c>
      <c r="J4252">
        <v>8.0299999999999994</v>
      </c>
      <c r="K4252" t="str">
        <f>Gender_Life_Expectency[[#This Row],[Invalid Years Check]]</f>
        <v>valid</v>
      </c>
      <c r="L4252" t="b">
        <f>COUNTIFS(HDI_Indicators_Cleaned[iso3],HDI_Indicators_Cleaned[[#This Row],[iso3]],HDI_Indicators_Cleaned[Year],HDI_Indicators_Cleaned[[#This Row],[Year]])&gt;1</f>
        <v>0</v>
      </c>
      <c r="M42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2" s="2" t="b">
        <f>ISNUMBER(HDI_Indicators_Cleaned[Year])</f>
        <v>1</v>
      </c>
      <c r="O4252" s="2">
        <f>LEN(HDI_Indicators_Cleaned[[#This Row],[iso3]])</f>
        <v>3</v>
      </c>
    </row>
    <row r="4253" spans="1:15" x14ac:dyDescent="0.3">
      <c r="A4253" s="2" t="s">
        <v>1421</v>
      </c>
      <c r="B4253" s="2" t="s">
        <v>1422</v>
      </c>
      <c r="C4253" s="2" t="s">
        <v>1022</v>
      </c>
      <c r="D4253" s="2" t="s">
        <v>1559</v>
      </c>
      <c r="E4253">
        <v>52</v>
      </c>
      <c r="F4253">
        <v>2011</v>
      </c>
      <c r="G4253">
        <v>0.80800000000000005</v>
      </c>
      <c r="H4253">
        <v>70.398099999999999</v>
      </c>
      <c r="I4253">
        <v>11.58783401</v>
      </c>
      <c r="J4253">
        <v>10.07</v>
      </c>
      <c r="K4253" t="str">
        <f>Gender_Life_Expectency[[#This Row],[Invalid Years Check]]</f>
        <v>valid</v>
      </c>
      <c r="L4253" t="b">
        <f>COUNTIFS(HDI_Indicators_Cleaned[iso3],HDI_Indicators_Cleaned[[#This Row],[iso3]],HDI_Indicators_Cleaned[Year],HDI_Indicators_Cleaned[[#This Row],[Year]])&gt;1</f>
        <v>0</v>
      </c>
      <c r="M42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3" s="2" t="b">
        <f>ISNUMBER(HDI_Indicators_Cleaned[Year])</f>
        <v>1</v>
      </c>
      <c r="O4253" s="2">
        <f>LEN(HDI_Indicators_Cleaned[[#This Row],[iso3]])</f>
        <v>3</v>
      </c>
    </row>
    <row r="4254" spans="1:15" x14ac:dyDescent="0.3">
      <c r="A4254" s="2" t="s">
        <v>1421</v>
      </c>
      <c r="B4254" s="2" t="s">
        <v>1422</v>
      </c>
      <c r="C4254" s="2" t="s">
        <v>1022</v>
      </c>
      <c r="D4254" s="2" t="s">
        <v>1559</v>
      </c>
      <c r="E4254">
        <v>52</v>
      </c>
      <c r="F4254">
        <v>2012</v>
      </c>
      <c r="G4254">
        <v>0.81100000000000005</v>
      </c>
      <c r="H4254">
        <v>70.769499999999994</v>
      </c>
      <c r="I4254">
        <v>11.667886579999999</v>
      </c>
      <c r="J4254">
        <v>9.81</v>
      </c>
      <c r="K4254" t="str">
        <f>Gender_Life_Expectency[[#This Row],[Invalid Years Check]]</f>
        <v>valid</v>
      </c>
      <c r="L4254" t="b">
        <f>COUNTIFS(HDI_Indicators_Cleaned[iso3],HDI_Indicators_Cleaned[[#This Row],[iso3]],HDI_Indicators_Cleaned[Year],HDI_Indicators_Cleaned[[#This Row],[Year]])&gt;1</f>
        <v>0</v>
      </c>
      <c r="M42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4" s="2" t="b">
        <f>ISNUMBER(HDI_Indicators_Cleaned[Year])</f>
        <v>1</v>
      </c>
      <c r="O4254" s="2">
        <f>LEN(HDI_Indicators_Cleaned[[#This Row],[iso3]])</f>
        <v>3</v>
      </c>
    </row>
    <row r="4255" spans="1:15" x14ac:dyDescent="0.3">
      <c r="A4255" s="2" t="s">
        <v>1421</v>
      </c>
      <c r="B4255" s="2" t="s">
        <v>1422</v>
      </c>
      <c r="C4255" s="2" t="s">
        <v>1022</v>
      </c>
      <c r="D4255" s="2" t="s">
        <v>1559</v>
      </c>
      <c r="E4255">
        <v>52</v>
      </c>
      <c r="F4255">
        <v>2013</v>
      </c>
      <c r="G4255">
        <v>0.81699999999999995</v>
      </c>
      <c r="H4255">
        <v>71.302499999999995</v>
      </c>
      <c r="I4255">
        <v>11.220610860000001</v>
      </c>
      <c r="J4255">
        <v>10.37</v>
      </c>
      <c r="K4255" t="str">
        <f>Gender_Life_Expectency[[#This Row],[Invalid Years Check]]</f>
        <v>valid</v>
      </c>
      <c r="L4255" t="b">
        <f>COUNTIFS(HDI_Indicators_Cleaned[iso3],HDI_Indicators_Cleaned[[#This Row],[iso3]],HDI_Indicators_Cleaned[Year],HDI_Indicators_Cleaned[[#This Row],[Year]])&gt;1</f>
        <v>0</v>
      </c>
      <c r="M42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5" s="2" t="b">
        <f>ISNUMBER(HDI_Indicators_Cleaned[Year])</f>
        <v>1</v>
      </c>
      <c r="O4255" s="2">
        <f>LEN(HDI_Indicators_Cleaned[[#This Row],[iso3]])</f>
        <v>3</v>
      </c>
    </row>
    <row r="4256" spans="1:15" x14ac:dyDescent="0.3">
      <c r="A4256" s="2" t="s">
        <v>1421</v>
      </c>
      <c r="B4256" s="2" t="s">
        <v>1422</v>
      </c>
      <c r="C4256" s="2" t="s">
        <v>1022</v>
      </c>
      <c r="D4256" s="2" t="s">
        <v>1559</v>
      </c>
      <c r="E4256">
        <v>52</v>
      </c>
      <c r="F4256">
        <v>2014</v>
      </c>
      <c r="G4256">
        <v>0.81799999999999995</v>
      </c>
      <c r="H4256">
        <v>71.566400000000002</v>
      </c>
      <c r="I4256">
        <v>11.216191780000001</v>
      </c>
      <c r="J4256">
        <v>9.99</v>
      </c>
      <c r="K4256" t="str">
        <f>Gender_Life_Expectency[[#This Row],[Invalid Years Check]]</f>
        <v>valid</v>
      </c>
      <c r="L4256" t="b">
        <f>COUNTIFS(HDI_Indicators_Cleaned[iso3],HDI_Indicators_Cleaned[[#This Row],[iso3]],HDI_Indicators_Cleaned[Year],HDI_Indicators_Cleaned[[#This Row],[Year]])&gt;1</f>
        <v>0</v>
      </c>
      <c r="M42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6" s="2" t="b">
        <f>ISNUMBER(HDI_Indicators_Cleaned[Year])</f>
        <v>1</v>
      </c>
      <c r="O4256" s="2">
        <f>LEN(HDI_Indicators_Cleaned[[#This Row],[iso3]])</f>
        <v>3</v>
      </c>
    </row>
    <row r="4257" spans="1:15" x14ac:dyDescent="0.3">
      <c r="A4257" s="2" t="s">
        <v>1421</v>
      </c>
      <c r="B4257" s="2" t="s">
        <v>1422</v>
      </c>
      <c r="C4257" s="2" t="s">
        <v>1022</v>
      </c>
      <c r="D4257" s="2" t="s">
        <v>1559</v>
      </c>
      <c r="E4257">
        <v>52</v>
      </c>
      <c r="F4257">
        <v>2015</v>
      </c>
      <c r="G4257">
        <v>0.82399999999999995</v>
      </c>
      <c r="H4257">
        <v>72.1006</v>
      </c>
      <c r="I4257">
        <v>11.19494542</v>
      </c>
      <c r="J4257">
        <v>8.67</v>
      </c>
      <c r="K4257" t="str">
        <f>Gender_Life_Expectency[[#This Row],[Invalid Years Check]]</f>
        <v>valid</v>
      </c>
      <c r="L4257" t="b">
        <f>COUNTIFS(HDI_Indicators_Cleaned[iso3],HDI_Indicators_Cleaned[[#This Row],[iso3]],HDI_Indicators_Cleaned[Year],HDI_Indicators_Cleaned[[#This Row],[Year]])&gt;1</f>
        <v>0</v>
      </c>
      <c r="M42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7" s="2" t="b">
        <f>ISNUMBER(HDI_Indicators_Cleaned[Year])</f>
        <v>1</v>
      </c>
      <c r="O4257" s="2">
        <f>LEN(HDI_Indicators_Cleaned[[#This Row],[iso3]])</f>
        <v>3</v>
      </c>
    </row>
    <row r="4258" spans="1:15" x14ac:dyDescent="0.3">
      <c r="A4258" s="2" t="s">
        <v>1421</v>
      </c>
      <c r="B4258" s="2" t="s">
        <v>1422</v>
      </c>
      <c r="C4258" s="2" t="s">
        <v>1022</v>
      </c>
      <c r="D4258" s="2" t="s">
        <v>1559</v>
      </c>
      <c r="E4258">
        <v>52</v>
      </c>
      <c r="F4258">
        <v>2016</v>
      </c>
      <c r="G4258">
        <v>0.82799999999999996</v>
      </c>
      <c r="H4258">
        <v>72.660899999999998</v>
      </c>
      <c r="I4258">
        <v>11.141591</v>
      </c>
      <c r="J4258">
        <v>9.07</v>
      </c>
      <c r="K4258" t="str">
        <f>Gender_Life_Expectency[[#This Row],[Invalid Years Check]]</f>
        <v>valid</v>
      </c>
      <c r="L4258" t="b">
        <f>COUNTIFS(HDI_Indicators_Cleaned[iso3],HDI_Indicators_Cleaned[[#This Row],[iso3]],HDI_Indicators_Cleaned[Year],HDI_Indicators_Cleaned[[#This Row],[Year]])&gt;1</f>
        <v>0</v>
      </c>
      <c r="M42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8" s="2" t="b">
        <f>ISNUMBER(HDI_Indicators_Cleaned[Year])</f>
        <v>1</v>
      </c>
      <c r="O4258" s="2">
        <f>LEN(HDI_Indicators_Cleaned[[#This Row],[iso3]])</f>
        <v>3</v>
      </c>
    </row>
    <row r="4259" spans="1:15" x14ac:dyDescent="0.3">
      <c r="A4259" s="2" t="s">
        <v>1421</v>
      </c>
      <c r="B4259" s="2" t="s">
        <v>1422</v>
      </c>
      <c r="C4259" s="2" t="s">
        <v>1022</v>
      </c>
      <c r="D4259" s="2" t="s">
        <v>1559</v>
      </c>
      <c r="E4259">
        <v>52</v>
      </c>
      <c r="F4259">
        <v>2017</v>
      </c>
      <c r="G4259">
        <v>0.83299999999999996</v>
      </c>
      <c r="H4259">
        <v>73.374300000000005</v>
      </c>
      <c r="I4259">
        <v>11.313516610000001</v>
      </c>
      <c r="J4259">
        <v>9.57</v>
      </c>
      <c r="K4259" t="str">
        <f>Gender_Life_Expectency[[#This Row],[Invalid Years Check]]</f>
        <v>valid</v>
      </c>
      <c r="L4259" t="b">
        <f>COUNTIFS(HDI_Indicators_Cleaned[iso3],HDI_Indicators_Cleaned[[#This Row],[iso3]],HDI_Indicators_Cleaned[Year],HDI_Indicators_Cleaned[[#This Row],[Year]])&gt;1</f>
        <v>0</v>
      </c>
      <c r="M42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59" s="2" t="b">
        <f>ISNUMBER(HDI_Indicators_Cleaned[Year])</f>
        <v>1</v>
      </c>
      <c r="O4259" s="2">
        <f>LEN(HDI_Indicators_Cleaned[[#This Row],[iso3]])</f>
        <v>3</v>
      </c>
    </row>
    <row r="4260" spans="1:15" x14ac:dyDescent="0.3">
      <c r="A4260" s="2" t="s">
        <v>1421</v>
      </c>
      <c r="B4260" s="2" t="s">
        <v>1422</v>
      </c>
      <c r="C4260" s="2" t="s">
        <v>1022</v>
      </c>
      <c r="D4260" s="2" t="s">
        <v>1559</v>
      </c>
      <c r="E4260">
        <v>52</v>
      </c>
      <c r="F4260">
        <v>2018</v>
      </c>
      <c r="G4260">
        <v>0.84099999999999997</v>
      </c>
      <c r="H4260">
        <v>73.530600000000007</v>
      </c>
      <c r="I4260">
        <v>11.607766610000001</v>
      </c>
      <c r="J4260">
        <v>9.17</v>
      </c>
      <c r="K4260" t="str">
        <f>Gender_Life_Expectency[[#This Row],[Invalid Years Check]]</f>
        <v>valid</v>
      </c>
      <c r="L4260" t="b">
        <f>COUNTIFS(HDI_Indicators_Cleaned[iso3],HDI_Indicators_Cleaned[[#This Row],[iso3]],HDI_Indicators_Cleaned[Year],HDI_Indicators_Cleaned[[#This Row],[Year]])&gt;1</f>
        <v>0</v>
      </c>
      <c r="M42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0" s="2" t="b">
        <f>ISNUMBER(HDI_Indicators_Cleaned[Year])</f>
        <v>1</v>
      </c>
      <c r="O4260" s="2">
        <f>LEN(HDI_Indicators_Cleaned[[#This Row],[iso3]])</f>
        <v>3</v>
      </c>
    </row>
    <row r="4261" spans="1:15" x14ac:dyDescent="0.3">
      <c r="A4261" s="2" t="s">
        <v>1421</v>
      </c>
      <c r="B4261" s="2" t="s">
        <v>1422</v>
      </c>
      <c r="C4261" s="2" t="s">
        <v>1022</v>
      </c>
      <c r="D4261" s="2" t="s">
        <v>1559</v>
      </c>
      <c r="E4261">
        <v>52</v>
      </c>
      <c r="F4261">
        <v>2019</v>
      </c>
      <c r="G4261">
        <v>0.84499999999999997</v>
      </c>
      <c r="H4261">
        <v>73.933199999999999</v>
      </c>
      <c r="I4261">
        <v>11.51315093</v>
      </c>
      <c r="J4261">
        <v>9.49</v>
      </c>
      <c r="K4261" t="str">
        <f>Gender_Life_Expectency[[#This Row],[Invalid Years Check]]</f>
        <v>valid</v>
      </c>
      <c r="L4261" t="b">
        <f>COUNTIFS(HDI_Indicators_Cleaned[iso3],HDI_Indicators_Cleaned[[#This Row],[iso3]],HDI_Indicators_Cleaned[Year],HDI_Indicators_Cleaned[[#This Row],[Year]])&gt;1</f>
        <v>0</v>
      </c>
      <c r="M42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1" s="2" t="b">
        <f>ISNUMBER(HDI_Indicators_Cleaned[Year])</f>
        <v>1</v>
      </c>
      <c r="O4261" s="2">
        <f>LEN(HDI_Indicators_Cleaned[[#This Row],[iso3]])</f>
        <v>3</v>
      </c>
    </row>
    <row r="4262" spans="1:15" x14ac:dyDescent="0.3">
      <c r="A4262" s="2" t="s">
        <v>1421</v>
      </c>
      <c r="B4262" s="2" t="s">
        <v>1422</v>
      </c>
      <c r="C4262" s="2" t="s">
        <v>1022</v>
      </c>
      <c r="D4262" s="2" t="s">
        <v>1559</v>
      </c>
      <c r="E4262">
        <v>52</v>
      </c>
      <c r="F4262">
        <v>2020</v>
      </c>
      <c r="G4262">
        <v>0.83</v>
      </c>
      <c r="H4262">
        <v>71.342299999999994</v>
      </c>
      <c r="I4262">
        <v>10.8071526</v>
      </c>
      <c r="J4262">
        <v>9.49</v>
      </c>
      <c r="K4262" t="str">
        <f>Gender_Life_Expectency[[#This Row],[Invalid Years Check]]</f>
        <v>valid</v>
      </c>
      <c r="L4262" t="b">
        <f>COUNTIFS(HDI_Indicators_Cleaned[iso3],HDI_Indicators_Cleaned[[#This Row],[iso3]],HDI_Indicators_Cleaned[Year],HDI_Indicators_Cleaned[[#This Row],[Year]])&gt;1</f>
        <v>0</v>
      </c>
      <c r="M42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2" s="2" t="b">
        <f>ISNUMBER(HDI_Indicators_Cleaned[Year])</f>
        <v>1</v>
      </c>
      <c r="O4262" s="2">
        <f>LEN(HDI_Indicators_Cleaned[[#This Row],[iso3]])</f>
        <v>3</v>
      </c>
    </row>
    <row r="4263" spans="1:15" x14ac:dyDescent="0.3">
      <c r="A4263" s="2" t="s">
        <v>1421</v>
      </c>
      <c r="B4263" s="2" t="s">
        <v>1422</v>
      </c>
      <c r="C4263" s="2" t="s">
        <v>1022</v>
      </c>
      <c r="D4263" s="2" t="s">
        <v>1559</v>
      </c>
      <c r="E4263">
        <v>52</v>
      </c>
      <c r="F4263">
        <v>2021</v>
      </c>
      <c r="G4263">
        <v>0.82199999999999995</v>
      </c>
      <c r="H4263">
        <v>69.418999999999997</v>
      </c>
      <c r="I4263">
        <v>10.8071526</v>
      </c>
      <c r="J4263">
        <v>9.49</v>
      </c>
      <c r="K4263" t="str">
        <f>Gender_Life_Expectency[[#This Row],[Invalid Years Check]]</f>
        <v>valid</v>
      </c>
      <c r="L4263" t="b">
        <f>COUNTIFS(HDI_Indicators_Cleaned[iso3],HDI_Indicators_Cleaned[[#This Row],[iso3]],HDI_Indicators_Cleaned[Year],HDI_Indicators_Cleaned[[#This Row],[Year]])&gt;1</f>
        <v>0</v>
      </c>
      <c r="M42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3" s="2" t="b">
        <f>ISNUMBER(HDI_Indicators_Cleaned[Year])</f>
        <v>1</v>
      </c>
      <c r="O4263" s="2">
        <f>LEN(HDI_Indicators_Cleaned[[#This Row],[iso3]])</f>
        <v>3</v>
      </c>
    </row>
    <row r="4264" spans="1:15" x14ac:dyDescent="0.3">
      <c r="A4264" s="2" t="s">
        <v>1423</v>
      </c>
      <c r="B4264" s="2" t="s">
        <v>1424</v>
      </c>
      <c r="C4264" s="2" t="s">
        <v>1010</v>
      </c>
      <c r="D4264" s="2" t="s">
        <v>1015</v>
      </c>
      <c r="E4264">
        <v>165</v>
      </c>
      <c r="F4264">
        <v>1995</v>
      </c>
      <c r="G4264">
        <v>0.28599999999999998</v>
      </c>
      <c r="H4264">
        <v>39.969200000000001</v>
      </c>
      <c r="I4264">
        <v>7.7916626000000003E-2</v>
      </c>
      <c r="J4264">
        <v>2.29</v>
      </c>
      <c r="K4264" t="str">
        <f>Gender_Life_Expectency[[#This Row],[Invalid Years Check]]</f>
        <v>valid</v>
      </c>
      <c r="L4264" t="b">
        <f>COUNTIFS(HDI_Indicators_Cleaned[iso3],HDI_Indicators_Cleaned[[#This Row],[iso3]],HDI_Indicators_Cleaned[Year],HDI_Indicators_Cleaned[[#This Row],[Year]])&gt;1</f>
        <v>0</v>
      </c>
      <c r="M42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4" s="2" t="b">
        <f>ISNUMBER(HDI_Indicators_Cleaned[Year])</f>
        <v>1</v>
      </c>
      <c r="O4264" s="2">
        <f>LEN(HDI_Indicators_Cleaned[[#This Row],[iso3]])</f>
        <v>3</v>
      </c>
    </row>
    <row r="4265" spans="1:15" x14ac:dyDescent="0.3">
      <c r="A4265" s="2" t="s">
        <v>1423</v>
      </c>
      <c r="B4265" s="2" t="s">
        <v>1424</v>
      </c>
      <c r="C4265" s="2" t="s">
        <v>1010</v>
      </c>
      <c r="D4265" s="2" t="s">
        <v>1015</v>
      </c>
      <c r="E4265">
        <v>165</v>
      </c>
      <c r="F4265">
        <v>1996</v>
      </c>
      <c r="G4265">
        <v>0.29599999999999999</v>
      </c>
      <c r="H4265">
        <v>40.697899999999997</v>
      </c>
      <c r="I4265">
        <v>7.7171419000000005E-2</v>
      </c>
      <c r="J4265">
        <v>2.16</v>
      </c>
      <c r="K4265" t="str">
        <f>Gender_Life_Expectency[[#This Row],[Invalid Years Check]]</f>
        <v>valid</v>
      </c>
      <c r="L4265" t="b">
        <f>COUNTIFS(HDI_Indicators_Cleaned[iso3],HDI_Indicators_Cleaned[[#This Row],[iso3]],HDI_Indicators_Cleaned[Year],HDI_Indicators_Cleaned[[#This Row],[Year]])&gt;1</f>
        <v>0</v>
      </c>
      <c r="M42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5" s="2" t="b">
        <f>ISNUMBER(HDI_Indicators_Cleaned[Year])</f>
        <v>1</v>
      </c>
      <c r="O4265" s="2">
        <f>LEN(HDI_Indicators_Cleaned[[#This Row],[iso3]])</f>
        <v>3</v>
      </c>
    </row>
    <row r="4266" spans="1:15" x14ac:dyDescent="0.3">
      <c r="A4266" s="2" t="s">
        <v>1423</v>
      </c>
      <c r="B4266" s="2" t="s">
        <v>1424</v>
      </c>
      <c r="C4266" s="2" t="s">
        <v>1010</v>
      </c>
      <c r="D4266" s="2" t="s">
        <v>1015</v>
      </c>
      <c r="E4266">
        <v>165</v>
      </c>
      <c r="F4266">
        <v>1997</v>
      </c>
      <c r="G4266">
        <v>0.30199999999999999</v>
      </c>
      <c r="H4266">
        <v>40.6402</v>
      </c>
      <c r="I4266">
        <v>7.5161594999999998E-2</v>
      </c>
      <c r="J4266">
        <v>2.41</v>
      </c>
      <c r="K4266" t="str">
        <f>Gender_Life_Expectency[[#This Row],[Invalid Years Check]]</f>
        <v>valid</v>
      </c>
      <c r="L4266" t="b">
        <f>COUNTIFS(HDI_Indicators_Cleaned[iso3],HDI_Indicators_Cleaned[[#This Row],[iso3]],HDI_Indicators_Cleaned[Year],HDI_Indicators_Cleaned[[#This Row],[Year]])&gt;1</f>
        <v>0</v>
      </c>
      <c r="M42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6" s="2" t="b">
        <f>ISNUMBER(HDI_Indicators_Cleaned[Year])</f>
        <v>1</v>
      </c>
      <c r="O4266" s="2">
        <f>LEN(HDI_Indicators_Cleaned[[#This Row],[iso3]])</f>
        <v>3</v>
      </c>
    </row>
    <row r="4267" spans="1:15" x14ac:dyDescent="0.3">
      <c r="A4267" s="2" t="s">
        <v>1423</v>
      </c>
      <c r="B4267" s="2" t="s">
        <v>1424</v>
      </c>
      <c r="C4267" s="2" t="s">
        <v>1010</v>
      </c>
      <c r="D4267" s="2" t="s">
        <v>1015</v>
      </c>
      <c r="E4267">
        <v>165</v>
      </c>
      <c r="F4267">
        <v>1998</v>
      </c>
      <c r="G4267">
        <v>0.309</v>
      </c>
      <c r="H4267">
        <v>41.6813</v>
      </c>
      <c r="I4267">
        <v>6.9156067000000002E-2</v>
      </c>
      <c r="J4267">
        <v>2.2799999999999998</v>
      </c>
      <c r="K4267" t="str">
        <f>Gender_Life_Expectency[[#This Row],[Invalid Years Check]]</f>
        <v>valid</v>
      </c>
      <c r="L4267" t="b">
        <f>COUNTIFS(HDI_Indicators_Cleaned[iso3],HDI_Indicators_Cleaned[[#This Row],[iso3]],HDI_Indicators_Cleaned[Year],HDI_Indicators_Cleaned[[#This Row],[Year]])&gt;1</f>
        <v>0</v>
      </c>
      <c r="M42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7" s="2" t="b">
        <f>ISNUMBER(HDI_Indicators_Cleaned[Year])</f>
        <v>1</v>
      </c>
      <c r="O4267" s="2">
        <f>LEN(HDI_Indicators_Cleaned[[#This Row],[iso3]])</f>
        <v>3</v>
      </c>
    </row>
    <row r="4268" spans="1:15" x14ac:dyDescent="0.3">
      <c r="A4268" s="2" t="s">
        <v>1423</v>
      </c>
      <c r="B4268" s="2" t="s">
        <v>1424</v>
      </c>
      <c r="C4268" s="2" t="s">
        <v>1010</v>
      </c>
      <c r="D4268" s="2" t="s">
        <v>1015</v>
      </c>
      <c r="E4268">
        <v>165</v>
      </c>
      <c r="F4268">
        <v>1999</v>
      </c>
      <c r="G4268">
        <v>0.32400000000000001</v>
      </c>
      <c r="H4268">
        <v>44.616199999999999</v>
      </c>
      <c r="I4268">
        <v>6.7004974999999994E-2</v>
      </c>
      <c r="J4268">
        <v>2.2599999999999998</v>
      </c>
      <c r="K4268" t="str">
        <f>Gender_Life_Expectency[[#This Row],[Invalid Years Check]]</f>
        <v>valid</v>
      </c>
      <c r="L4268" t="b">
        <f>COUNTIFS(HDI_Indicators_Cleaned[iso3],HDI_Indicators_Cleaned[[#This Row],[iso3]],HDI_Indicators_Cleaned[Year],HDI_Indicators_Cleaned[[#This Row],[Year]])&gt;1</f>
        <v>0</v>
      </c>
      <c r="M42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8" s="2" t="b">
        <f>ISNUMBER(HDI_Indicators_Cleaned[Year])</f>
        <v>1</v>
      </c>
      <c r="O4268" s="2">
        <f>LEN(HDI_Indicators_Cleaned[[#This Row],[iso3]])</f>
        <v>3</v>
      </c>
    </row>
    <row r="4269" spans="1:15" x14ac:dyDescent="0.3">
      <c r="A4269" s="2" t="s">
        <v>1423</v>
      </c>
      <c r="B4269" s="2" t="s">
        <v>1424</v>
      </c>
      <c r="C4269" s="2" t="s">
        <v>1010</v>
      </c>
      <c r="D4269" s="2" t="s">
        <v>1015</v>
      </c>
      <c r="E4269">
        <v>165</v>
      </c>
      <c r="F4269">
        <v>2000</v>
      </c>
      <c r="G4269">
        <v>0.34</v>
      </c>
      <c r="H4269">
        <v>47.129199999999997</v>
      </c>
      <c r="I4269">
        <v>6.4929507999999997E-2</v>
      </c>
      <c r="J4269">
        <v>2.12</v>
      </c>
      <c r="K4269" t="str">
        <f>Gender_Life_Expectency[[#This Row],[Invalid Years Check]]</f>
        <v>valid</v>
      </c>
      <c r="L4269" t="b">
        <f>COUNTIFS(HDI_Indicators_Cleaned[iso3],HDI_Indicators_Cleaned[[#This Row],[iso3]],HDI_Indicators_Cleaned[Year],HDI_Indicators_Cleaned[[#This Row],[Year]])&gt;1</f>
        <v>0</v>
      </c>
      <c r="M42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69" s="2" t="b">
        <f>ISNUMBER(HDI_Indicators_Cleaned[Year])</f>
        <v>1</v>
      </c>
      <c r="O4269" s="2">
        <f>LEN(HDI_Indicators_Cleaned[[#This Row],[iso3]])</f>
        <v>3</v>
      </c>
    </row>
    <row r="4270" spans="1:15" x14ac:dyDescent="0.3">
      <c r="A4270" s="2" t="s">
        <v>1423</v>
      </c>
      <c r="B4270" s="2" t="s">
        <v>1424</v>
      </c>
      <c r="C4270" s="2" t="s">
        <v>1010</v>
      </c>
      <c r="D4270" s="2" t="s">
        <v>1015</v>
      </c>
      <c r="E4270">
        <v>165</v>
      </c>
      <c r="F4270">
        <v>2001</v>
      </c>
      <c r="G4270">
        <v>0.35</v>
      </c>
      <c r="H4270">
        <v>49.020600000000002</v>
      </c>
      <c r="I4270">
        <v>6.3463747000000001E-2</v>
      </c>
      <c r="J4270">
        <v>2.06</v>
      </c>
      <c r="K4270" t="str">
        <f>Gender_Life_Expectency[[#This Row],[Invalid Years Check]]</f>
        <v>valid</v>
      </c>
      <c r="L4270" t="b">
        <f>COUNTIFS(HDI_Indicators_Cleaned[iso3],HDI_Indicators_Cleaned[[#This Row],[iso3]],HDI_Indicators_Cleaned[Year],HDI_Indicators_Cleaned[[#This Row],[Year]])&gt;1</f>
        <v>0</v>
      </c>
      <c r="M42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0" s="2" t="b">
        <f>ISNUMBER(HDI_Indicators_Cleaned[Year])</f>
        <v>1</v>
      </c>
      <c r="O4270" s="2">
        <f>LEN(HDI_Indicators_Cleaned[[#This Row],[iso3]])</f>
        <v>3</v>
      </c>
    </row>
    <row r="4271" spans="1:15" x14ac:dyDescent="0.3">
      <c r="A4271" s="2" t="s">
        <v>1423</v>
      </c>
      <c r="B4271" s="2" t="s">
        <v>1424</v>
      </c>
      <c r="C4271" s="2" t="s">
        <v>1010</v>
      </c>
      <c r="D4271" s="2" t="s">
        <v>1015</v>
      </c>
      <c r="E4271">
        <v>165</v>
      </c>
      <c r="F4271">
        <v>2002</v>
      </c>
      <c r="G4271">
        <v>0.36899999999999999</v>
      </c>
      <c r="H4271">
        <v>51.032200000000003</v>
      </c>
      <c r="I4271">
        <v>6.1571888999999998E-2</v>
      </c>
      <c r="J4271">
        <v>1.99</v>
      </c>
      <c r="K4271" t="str">
        <f>Gender_Life_Expectency[[#This Row],[Invalid Years Check]]</f>
        <v>valid</v>
      </c>
      <c r="L4271" t="b">
        <f>COUNTIFS(HDI_Indicators_Cleaned[iso3],HDI_Indicators_Cleaned[[#This Row],[iso3]],HDI_Indicators_Cleaned[Year],HDI_Indicators_Cleaned[[#This Row],[Year]])&gt;1</f>
        <v>0</v>
      </c>
      <c r="M42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1" s="2" t="b">
        <f>ISNUMBER(HDI_Indicators_Cleaned[Year])</f>
        <v>1</v>
      </c>
      <c r="O4271" s="2">
        <f>LEN(HDI_Indicators_Cleaned[[#This Row],[iso3]])</f>
        <v>3</v>
      </c>
    </row>
    <row r="4272" spans="1:15" x14ac:dyDescent="0.3">
      <c r="A4272" s="2" t="s">
        <v>1423</v>
      </c>
      <c r="B4272" s="2" t="s">
        <v>1424</v>
      </c>
      <c r="C4272" s="2" t="s">
        <v>1010</v>
      </c>
      <c r="D4272" s="2" t="s">
        <v>1015</v>
      </c>
      <c r="E4272">
        <v>165</v>
      </c>
      <c r="F4272">
        <v>2003</v>
      </c>
      <c r="G4272">
        <v>0.38500000000000001</v>
      </c>
      <c r="H4272">
        <v>53.367800000000003</v>
      </c>
      <c r="I4272">
        <v>5.9494031000000003E-2</v>
      </c>
      <c r="J4272">
        <v>2.02</v>
      </c>
      <c r="K4272" t="str">
        <f>Gender_Life_Expectency[[#This Row],[Invalid Years Check]]</f>
        <v>valid</v>
      </c>
      <c r="L4272" t="b">
        <f>COUNTIFS(HDI_Indicators_Cleaned[iso3],HDI_Indicators_Cleaned[[#This Row],[iso3]],HDI_Indicators_Cleaned[Year],HDI_Indicators_Cleaned[[#This Row],[Year]])&gt;1</f>
        <v>0</v>
      </c>
      <c r="M42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2" s="2" t="b">
        <f>ISNUMBER(HDI_Indicators_Cleaned[Year])</f>
        <v>1</v>
      </c>
      <c r="O4272" s="2">
        <f>LEN(HDI_Indicators_Cleaned[[#This Row],[iso3]])</f>
        <v>3</v>
      </c>
    </row>
    <row r="4273" spans="1:15" x14ac:dyDescent="0.3">
      <c r="A4273" s="2" t="s">
        <v>1423</v>
      </c>
      <c r="B4273" s="2" t="s">
        <v>1424</v>
      </c>
      <c r="C4273" s="2" t="s">
        <v>1010</v>
      </c>
      <c r="D4273" s="2" t="s">
        <v>1015</v>
      </c>
      <c r="E4273">
        <v>165</v>
      </c>
      <c r="F4273">
        <v>2004</v>
      </c>
      <c r="G4273">
        <v>0.40600000000000003</v>
      </c>
      <c r="H4273">
        <v>55.491199999999999</v>
      </c>
      <c r="I4273">
        <v>5.9415768000000001E-2</v>
      </c>
      <c r="J4273">
        <v>2.15</v>
      </c>
      <c r="K4273" t="str">
        <f>Gender_Life_Expectency[[#This Row],[Invalid Years Check]]</f>
        <v>valid</v>
      </c>
      <c r="L4273" t="b">
        <f>COUNTIFS(HDI_Indicators_Cleaned[iso3],HDI_Indicators_Cleaned[[#This Row],[iso3]],HDI_Indicators_Cleaned[Year],HDI_Indicators_Cleaned[[#This Row],[Year]])&gt;1</f>
        <v>0</v>
      </c>
      <c r="M42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3" s="2" t="b">
        <f>ISNUMBER(HDI_Indicators_Cleaned[Year])</f>
        <v>1</v>
      </c>
      <c r="O4273" s="2">
        <f>LEN(HDI_Indicators_Cleaned[[#This Row],[iso3]])</f>
        <v>3</v>
      </c>
    </row>
    <row r="4274" spans="1:15" x14ac:dyDescent="0.3">
      <c r="A4274" s="2" t="s">
        <v>1423</v>
      </c>
      <c r="B4274" s="2" t="s">
        <v>1424</v>
      </c>
      <c r="C4274" s="2" t="s">
        <v>1010</v>
      </c>
      <c r="D4274" s="2" t="s">
        <v>1015</v>
      </c>
      <c r="E4274">
        <v>165</v>
      </c>
      <c r="F4274">
        <v>2005</v>
      </c>
      <c r="G4274">
        <v>0.42199999999999999</v>
      </c>
      <c r="H4274">
        <v>57.316000000000003</v>
      </c>
      <c r="I4274">
        <v>5.8168269000000002E-2</v>
      </c>
      <c r="J4274">
        <v>1.88</v>
      </c>
      <c r="K4274" t="str">
        <f>Gender_Life_Expectency[[#This Row],[Invalid Years Check]]</f>
        <v>valid</v>
      </c>
      <c r="L4274" t="b">
        <f>COUNTIFS(HDI_Indicators_Cleaned[iso3],HDI_Indicators_Cleaned[[#This Row],[iso3]],HDI_Indicators_Cleaned[Year],HDI_Indicators_Cleaned[[#This Row],[Year]])&gt;1</f>
        <v>0</v>
      </c>
      <c r="M42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4" s="2" t="b">
        <f>ISNUMBER(HDI_Indicators_Cleaned[Year])</f>
        <v>1</v>
      </c>
      <c r="O4274" s="2">
        <f>LEN(HDI_Indicators_Cleaned[[#This Row],[iso3]])</f>
        <v>3</v>
      </c>
    </row>
    <row r="4275" spans="1:15" x14ac:dyDescent="0.3">
      <c r="A4275" s="2" t="s">
        <v>1423</v>
      </c>
      <c r="B4275" s="2" t="s">
        <v>1424</v>
      </c>
      <c r="C4275" s="2" t="s">
        <v>1010</v>
      </c>
      <c r="D4275" s="2" t="s">
        <v>1015</v>
      </c>
      <c r="E4275">
        <v>165</v>
      </c>
      <c r="F4275">
        <v>2006</v>
      </c>
      <c r="G4275">
        <v>0.442</v>
      </c>
      <c r="H4275">
        <v>58.713700000000003</v>
      </c>
      <c r="I4275">
        <v>5.6883868999999997E-2</v>
      </c>
      <c r="J4275">
        <v>1.82</v>
      </c>
      <c r="K4275" t="str">
        <f>Gender_Life_Expectency[[#This Row],[Invalid Years Check]]</f>
        <v>valid</v>
      </c>
      <c r="L4275" t="b">
        <f>COUNTIFS(HDI_Indicators_Cleaned[iso3],HDI_Indicators_Cleaned[[#This Row],[iso3]],HDI_Indicators_Cleaned[Year],HDI_Indicators_Cleaned[[#This Row],[Year]])&gt;1</f>
        <v>0</v>
      </c>
      <c r="M42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5" s="2" t="b">
        <f>ISNUMBER(HDI_Indicators_Cleaned[Year])</f>
        <v>1</v>
      </c>
      <c r="O4275" s="2">
        <f>LEN(HDI_Indicators_Cleaned[[#This Row],[iso3]])</f>
        <v>3</v>
      </c>
    </row>
    <row r="4276" spans="1:15" x14ac:dyDescent="0.3">
      <c r="A4276" s="2" t="s">
        <v>1423</v>
      </c>
      <c r="B4276" s="2" t="s">
        <v>1424</v>
      </c>
      <c r="C4276" s="2" t="s">
        <v>1010</v>
      </c>
      <c r="D4276" s="2" t="s">
        <v>1015</v>
      </c>
      <c r="E4276">
        <v>165</v>
      </c>
      <c r="F4276">
        <v>2007</v>
      </c>
      <c r="G4276">
        <v>0.45600000000000002</v>
      </c>
      <c r="H4276">
        <v>59.965299999999999</v>
      </c>
      <c r="I4276">
        <v>5.8463899999999999E-2</v>
      </c>
      <c r="J4276">
        <v>1.74</v>
      </c>
      <c r="K4276" t="str">
        <f>Gender_Life_Expectency[[#This Row],[Invalid Years Check]]</f>
        <v>valid</v>
      </c>
      <c r="L4276" t="b">
        <f>COUNTIFS(HDI_Indicators_Cleaned[iso3],HDI_Indicators_Cleaned[[#This Row],[iso3]],HDI_Indicators_Cleaned[Year],HDI_Indicators_Cleaned[[#This Row],[Year]])&gt;1</f>
        <v>0</v>
      </c>
      <c r="M42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6" s="2" t="b">
        <f>ISNUMBER(HDI_Indicators_Cleaned[Year])</f>
        <v>1</v>
      </c>
      <c r="O4276" s="2">
        <f>LEN(HDI_Indicators_Cleaned[[#This Row],[iso3]])</f>
        <v>3</v>
      </c>
    </row>
    <row r="4277" spans="1:15" x14ac:dyDescent="0.3">
      <c r="A4277" s="2" t="s">
        <v>1423</v>
      </c>
      <c r="B4277" s="2" t="s">
        <v>1424</v>
      </c>
      <c r="C4277" s="2" t="s">
        <v>1010</v>
      </c>
      <c r="D4277" s="2" t="s">
        <v>1015</v>
      </c>
      <c r="E4277">
        <v>165</v>
      </c>
      <c r="F4277">
        <v>2008</v>
      </c>
      <c r="G4277">
        <v>0.46700000000000003</v>
      </c>
      <c r="H4277">
        <v>61.1342</v>
      </c>
      <c r="I4277">
        <v>5.5416884E-2</v>
      </c>
      <c r="J4277">
        <v>2.08</v>
      </c>
      <c r="K4277" t="str">
        <f>Gender_Life_Expectency[[#This Row],[Invalid Years Check]]</f>
        <v>valid</v>
      </c>
      <c r="L4277" t="b">
        <f>COUNTIFS(HDI_Indicators_Cleaned[iso3],HDI_Indicators_Cleaned[[#This Row],[iso3]],HDI_Indicators_Cleaned[Year],HDI_Indicators_Cleaned[[#This Row],[Year]])&gt;1</f>
        <v>0</v>
      </c>
      <c r="M42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7" s="2" t="b">
        <f>ISNUMBER(HDI_Indicators_Cleaned[Year])</f>
        <v>1</v>
      </c>
      <c r="O4277" s="2">
        <f>LEN(HDI_Indicators_Cleaned[[#This Row],[iso3]])</f>
        <v>3</v>
      </c>
    </row>
    <row r="4278" spans="1:15" x14ac:dyDescent="0.3">
      <c r="A4278" s="2" t="s">
        <v>1423</v>
      </c>
      <c r="B4278" s="2" t="s">
        <v>1424</v>
      </c>
      <c r="C4278" s="2" t="s">
        <v>1010</v>
      </c>
      <c r="D4278" s="2" t="s">
        <v>1015</v>
      </c>
      <c r="E4278">
        <v>165</v>
      </c>
      <c r="F4278">
        <v>2009</v>
      </c>
      <c r="G4278">
        <v>0.48</v>
      </c>
      <c r="H4278">
        <v>61.957799999999999</v>
      </c>
      <c r="I4278">
        <v>5.7065637000000002E-2</v>
      </c>
      <c r="J4278">
        <v>2.3199999999999998</v>
      </c>
      <c r="K4278" t="str">
        <f>Gender_Life_Expectency[[#This Row],[Invalid Years Check]]</f>
        <v>valid</v>
      </c>
      <c r="L4278" t="b">
        <f>COUNTIFS(HDI_Indicators_Cleaned[iso3],HDI_Indicators_Cleaned[[#This Row],[iso3]],HDI_Indicators_Cleaned[Year],HDI_Indicators_Cleaned[[#This Row],[Year]])&gt;1</f>
        <v>0</v>
      </c>
      <c r="M42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8" s="2" t="b">
        <f>ISNUMBER(HDI_Indicators_Cleaned[Year])</f>
        <v>1</v>
      </c>
      <c r="O4278" s="2">
        <f>LEN(HDI_Indicators_Cleaned[[#This Row],[iso3]])</f>
        <v>3</v>
      </c>
    </row>
    <row r="4279" spans="1:15" x14ac:dyDescent="0.3">
      <c r="A4279" s="2" t="s">
        <v>1423</v>
      </c>
      <c r="B4279" s="2" t="s">
        <v>1424</v>
      </c>
      <c r="C4279" s="2" t="s">
        <v>1010</v>
      </c>
      <c r="D4279" s="2" t="s">
        <v>1015</v>
      </c>
      <c r="E4279">
        <v>165</v>
      </c>
      <c r="F4279">
        <v>2010</v>
      </c>
      <c r="G4279">
        <v>0.48899999999999999</v>
      </c>
      <c r="H4279">
        <v>62.539700000000003</v>
      </c>
      <c r="I4279">
        <v>5.7115319999999997E-2</v>
      </c>
      <c r="J4279">
        <v>2.4</v>
      </c>
      <c r="K4279" t="str">
        <f>Gender_Life_Expectency[[#This Row],[Invalid Years Check]]</f>
        <v>valid</v>
      </c>
      <c r="L4279" t="b">
        <f>COUNTIFS(HDI_Indicators_Cleaned[iso3],HDI_Indicators_Cleaned[[#This Row],[iso3]],HDI_Indicators_Cleaned[Year],HDI_Indicators_Cleaned[[#This Row],[Year]])&gt;1</f>
        <v>0</v>
      </c>
      <c r="M42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79" s="2" t="b">
        <f>ISNUMBER(HDI_Indicators_Cleaned[Year])</f>
        <v>1</v>
      </c>
      <c r="O4279" s="2">
        <f>LEN(HDI_Indicators_Cleaned[[#This Row],[iso3]])</f>
        <v>3</v>
      </c>
    </row>
    <row r="4280" spans="1:15" x14ac:dyDescent="0.3">
      <c r="A4280" s="2" t="s">
        <v>1423</v>
      </c>
      <c r="B4280" s="2" t="s">
        <v>1424</v>
      </c>
      <c r="C4280" s="2" t="s">
        <v>1010</v>
      </c>
      <c r="D4280" s="2" t="s">
        <v>1015</v>
      </c>
      <c r="E4280">
        <v>165</v>
      </c>
      <c r="F4280">
        <v>2011</v>
      </c>
      <c r="G4280">
        <v>0.497</v>
      </c>
      <c r="H4280">
        <v>63.261499999999998</v>
      </c>
      <c r="I4280">
        <v>6.2858175000000002E-2</v>
      </c>
      <c r="J4280">
        <v>2.23</v>
      </c>
      <c r="K4280" t="str">
        <f>Gender_Life_Expectency[[#This Row],[Invalid Years Check]]</f>
        <v>valid</v>
      </c>
      <c r="L4280" t="b">
        <f>COUNTIFS(HDI_Indicators_Cleaned[iso3],HDI_Indicators_Cleaned[[#This Row],[iso3]],HDI_Indicators_Cleaned[Year],HDI_Indicators_Cleaned[[#This Row],[Year]])&gt;1</f>
        <v>0</v>
      </c>
      <c r="M42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0" s="2" t="b">
        <f>ISNUMBER(HDI_Indicators_Cleaned[Year])</f>
        <v>1</v>
      </c>
      <c r="O4280" s="2">
        <f>LEN(HDI_Indicators_Cleaned[[#This Row],[iso3]])</f>
        <v>3</v>
      </c>
    </row>
    <row r="4281" spans="1:15" x14ac:dyDescent="0.3">
      <c r="A4281" s="2" t="s">
        <v>1423</v>
      </c>
      <c r="B4281" s="2" t="s">
        <v>1424</v>
      </c>
      <c r="C4281" s="2" t="s">
        <v>1010</v>
      </c>
      <c r="D4281" s="2" t="s">
        <v>1015</v>
      </c>
      <c r="E4281">
        <v>165</v>
      </c>
      <c r="F4281">
        <v>2012</v>
      </c>
      <c r="G4281">
        <v>0.50600000000000001</v>
      </c>
      <c r="H4281">
        <v>64.009399999999999</v>
      </c>
      <c r="I4281">
        <v>6.8102584999999993E-2</v>
      </c>
      <c r="J4281">
        <v>2.27</v>
      </c>
      <c r="K4281" t="str">
        <f>Gender_Life_Expectency[[#This Row],[Invalid Years Check]]</f>
        <v>valid</v>
      </c>
      <c r="L4281" t="b">
        <f>COUNTIFS(HDI_Indicators_Cleaned[iso3],HDI_Indicators_Cleaned[[#This Row],[iso3]],HDI_Indicators_Cleaned[Year],HDI_Indicators_Cleaned[[#This Row],[Year]])&gt;1</f>
        <v>0</v>
      </c>
      <c r="M42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1" s="2" t="b">
        <f>ISNUMBER(HDI_Indicators_Cleaned[Year])</f>
        <v>1</v>
      </c>
      <c r="O4281" s="2">
        <f>LEN(HDI_Indicators_Cleaned[[#This Row],[iso3]])</f>
        <v>3</v>
      </c>
    </row>
    <row r="4282" spans="1:15" x14ac:dyDescent="0.3">
      <c r="A4282" s="2" t="s">
        <v>1423</v>
      </c>
      <c r="B4282" s="2" t="s">
        <v>1424</v>
      </c>
      <c r="C4282" s="2" t="s">
        <v>1010</v>
      </c>
      <c r="D4282" s="2" t="s">
        <v>1015</v>
      </c>
      <c r="E4282">
        <v>165</v>
      </c>
      <c r="F4282">
        <v>2013</v>
      </c>
      <c r="G4282">
        <v>0.50800000000000001</v>
      </c>
      <c r="H4282">
        <v>64.425700000000006</v>
      </c>
      <c r="I4282">
        <v>7.2355108000000001E-2</v>
      </c>
      <c r="J4282">
        <v>2.2599999999999998</v>
      </c>
      <c r="K4282" t="str">
        <f>Gender_Life_Expectency[[#This Row],[Invalid Years Check]]</f>
        <v>valid</v>
      </c>
      <c r="L4282" t="b">
        <f>COUNTIFS(HDI_Indicators_Cleaned[iso3],HDI_Indicators_Cleaned[[#This Row],[iso3]],HDI_Indicators_Cleaned[Year],HDI_Indicators_Cleaned[[#This Row],[Year]])&gt;1</f>
        <v>0</v>
      </c>
      <c r="M42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2" s="2" t="b">
        <f>ISNUMBER(HDI_Indicators_Cleaned[Year])</f>
        <v>1</v>
      </c>
      <c r="O4282" s="2">
        <f>LEN(HDI_Indicators_Cleaned[[#This Row],[iso3]])</f>
        <v>3</v>
      </c>
    </row>
    <row r="4283" spans="1:15" x14ac:dyDescent="0.3">
      <c r="A4283" s="2" t="s">
        <v>1423</v>
      </c>
      <c r="B4283" s="2" t="s">
        <v>1424</v>
      </c>
      <c r="C4283" s="2" t="s">
        <v>1010</v>
      </c>
      <c r="D4283" s="2" t="s">
        <v>1015</v>
      </c>
      <c r="E4283">
        <v>165</v>
      </c>
      <c r="F4283">
        <v>2014</v>
      </c>
      <c r="G4283">
        <v>0.51300000000000001</v>
      </c>
      <c r="H4283">
        <v>64.940100000000001</v>
      </c>
      <c r="I4283">
        <v>7.4628979999999998E-2</v>
      </c>
      <c r="J4283">
        <v>2.11</v>
      </c>
      <c r="K4283" t="str">
        <f>Gender_Life_Expectency[[#This Row],[Invalid Years Check]]</f>
        <v>valid</v>
      </c>
      <c r="L4283" t="b">
        <f>COUNTIFS(HDI_Indicators_Cleaned[iso3],HDI_Indicators_Cleaned[[#This Row],[iso3]],HDI_Indicators_Cleaned[Year],HDI_Indicators_Cleaned[[#This Row],[Year]])&gt;1</f>
        <v>0</v>
      </c>
      <c r="M42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3" s="2" t="b">
        <f>ISNUMBER(HDI_Indicators_Cleaned[Year])</f>
        <v>1</v>
      </c>
      <c r="O4283" s="2">
        <f>LEN(HDI_Indicators_Cleaned[[#This Row],[iso3]])</f>
        <v>3</v>
      </c>
    </row>
    <row r="4284" spans="1:15" x14ac:dyDescent="0.3">
      <c r="A4284" s="2" t="s">
        <v>1423</v>
      </c>
      <c r="B4284" s="2" t="s">
        <v>1424</v>
      </c>
      <c r="C4284" s="2" t="s">
        <v>1010</v>
      </c>
      <c r="D4284" s="2" t="s">
        <v>1015</v>
      </c>
      <c r="E4284">
        <v>165</v>
      </c>
      <c r="F4284">
        <v>2015</v>
      </c>
      <c r="G4284">
        <v>0.51500000000000001</v>
      </c>
      <c r="H4284">
        <v>65.297700000000006</v>
      </c>
      <c r="I4284">
        <v>8.0846534999999997E-2</v>
      </c>
      <c r="J4284">
        <v>2.14</v>
      </c>
      <c r="K4284" t="str">
        <f>Gender_Life_Expectency[[#This Row],[Invalid Years Check]]</f>
        <v>valid</v>
      </c>
      <c r="L4284" t="b">
        <f>COUNTIFS(HDI_Indicators_Cleaned[iso3],HDI_Indicators_Cleaned[[#This Row],[iso3]],HDI_Indicators_Cleaned[Year],HDI_Indicators_Cleaned[[#This Row],[Year]])&gt;1</f>
        <v>0</v>
      </c>
      <c r="M42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4" s="2" t="b">
        <f>ISNUMBER(HDI_Indicators_Cleaned[Year])</f>
        <v>1</v>
      </c>
      <c r="O4284" s="2">
        <f>LEN(HDI_Indicators_Cleaned[[#This Row],[iso3]])</f>
        <v>3</v>
      </c>
    </row>
    <row r="4285" spans="1:15" x14ac:dyDescent="0.3">
      <c r="A4285" s="2" t="s">
        <v>1423</v>
      </c>
      <c r="B4285" s="2" t="s">
        <v>1424</v>
      </c>
      <c r="C4285" s="2" t="s">
        <v>1010</v>
      </c>
      <c r="D4285" s="2" t="s">
        <v>1015</v>
      </c>
      <c r="E4285">
        <v>165</v>
      </c>
      <c r="F4285">
        <v>2016</v>
      </c>
      <c r="G4285">
        <v>0.52400000000000002</v>
      </c>
      <c r="H4285">
        <v>65.737300000000005</v>
      </c>
      <c r="I4285">
        <v>8.8817838999999996E-2</v>
      </c>
      <c r="J4285">
        <v>2.2000000000000002</v>
      </c>
      <c r="K4285" t="str">
        <f>Gender_Life_Expectency[[#This Row],[Invalid Years Check]]</f>
        <v>valid</v>
      </c>
      <c r="L4285" t="b">
        <f>COUNTIFS(HDI_Indicators_Cleaned[iso3],HDI_Indicators_Cleaned[[#This Row],[iso3]],HDI_Indicators_Cleaned[Year],HDI_Indicators_Cleaned[[#This Row],[Year]])&gt;1</f>
        <v>0</v>
      </c>
      <c r="M42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5" s="2" t="b">
        <f>ISNUMBER(HDI_Indicators_Cleaned[Year])</f>
        <v>1</v>
      </c>
      <c r="O4285" s="2">
        <f>LEN(HDI_Indicators_Cleaned[[#This Row],[iso3]])</f>
        <v>3</v>
      </c>
    </row>
    <row r="4286" spans="1:15" x14ac:dyDescent="0.3">
      <c r="A4286" s="2" t="s">
        <v>1423</v>
      </c>
      <c r="B4286" s="2" t="s">
        <v>1424</v>
      </c>
      <c r="C4286" s="2" t="s">
        <v>1010</v>
      </c>
      <c r="D4286" s="2" t="s">
        <v>1015</v>
      </c>
      <c r="E4286">
        <v>165</v>
      </c>
      <c r="F4286">
        <v>2017</v>
      </c>
      <c r="G4286">
        <v>0.52600000000000002</v>
      </c>
      <c r="H4286">
        <v>65.940899999999999</v>
      </c>
      <c r="I4286">
        <v>8.768078E-2</v>
      </c>
      <c r="J4286">
        <v>2.23</v>
      </c>
      <c r="K4286" t="str">
        <f>Gender_Life_Expectency[[#This Row],[Invalid Years Check]]</f>
        <v>valid</v>
      </c>
      <c r="L4286" t="b">
        <f>COUNTIFS(HDI_Indicators_Cleaned[iso3],HDI_Indicators_Cleaned[[#This Row],[iso3]],HDI_Indicators_Cleaned[Year],HDI_Indicators_Cleaned[[#This Row],[Year]])&gt;1</f>
        <v>0</v>
      </c>
      <c r="M42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6" s="2" t="b">
        <f>ISNUMBER(HDI_Indicators_Cleaned[Year])</f>
        <v>1</v>
      </c>
      <c r="O4286" s="2">
        <f>LEN(HDI_Indicators_Cleaned[[#This Row],[iso3]])</f>
        <v>3</v>
      </c>
    </row>
    <row r="4287" spans="1:15" x14ac:dyDescent="0.3">
      <c r="A4287" s="2" t="s">
        <v>1423</v>
      </c>
      <c r="B4287" s="2" t="s">
        <v>1424</v>
      </c>
      <c r="C4287" s="2" t="s">
        <v>1010</v>
      </c>
      <c r="D4287" s="2" t="s">
        <v>1015</v>
      </c>
      <c r="E4287">
        <v>165</v>
      </c>
      <c r="F4287">
        <v>2018</v>
      </c>
      <c r="G4287">
        <v>0.52800000000000002</v>
      </c>
      <c r="H4287">
        <v>66.250500000000002</v>
      </c>
      <c r="I4287">
        <v>9.2830659999999995E-2</v>
      </c>
      <c r="J4287">
        <v>1.98</v>
      </c>
      <c r="K4287" t="str">
        <f>Gender_Life_Expectency[[#This Row],[Invalid Years Check]]</f>
        <v>valid</v>
      </c>
      <c r="L4287" t="b">
        <f>COUNTIFS(HDI_Indicators_Cleaned[iso3],HDI_Indicators_Cleaned[[#This Row],[iso3]],HDI_Indicators_Cleaned[Year],HDI_Indicators_Cleaned[[#This Row],[Year]])&gt;1</f>
        <v>0</v>
      </c>
      <c r="M42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7" s="2" t="b">
        <f>ISNUMBER(HDI_Indicators_Cleaned[Year])</f>
        <v>1</v>
      </c>
      <c r="O4287" s="2">
        <f>LEN(HDI_Indicators_Cleaned[[#This Row],[iso3]])</f>
        <v>3</v>
      </c>
    </row>
    <row r="4288" spans="1:15" x14ac:dyDescent="0.3">
      <c r="A4288" s="2" t="s">
        <v>1423</v>
      </c>
      <c r="B4288" s="2" t="s">
        <v>1424</v>
      </c>
      <c r="C4288" s="2" t="s">
        <v>1010</v>
      </c>
      <c r="D4288" s="2" t="s">
        <v>1015</v>
      </c>
      <c r="E4288">
        <v>165</v>
      </c>
      <c r="F4288">
        <v>2019</v>
      </c>
      <c r="G4288">
        <v>0.53400000000000003</v>
      </c>
      <c r="H4288">
        <v>66.436999999999998</v>
      </c>
      <c r="I4288">
        <v>9.4036961000000002E-2</v>
      </c>
      <c r="J4288">
        <v>2</v>
      </c>
      <c r="K4288" t="str">
        <f>Gender_Life_Expectency[[#This Row],[Invalid Years Check]]</f>
        <v>valid</v>
      </c>
      <c r="L4288" t="b">
        <f>COUNTIFS(HDI_Indicators_Cleaned[iso3],HDI_Indicators_Cleaned[[#This Row],[iso3]],HDI_Indicators_Cleaned[Year],HDI_Indicators_Cleaned[[#This Row],[Year]])&gt;1</f>
        <v>0</v>
      </c>
      <c r="M42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8" s="2" t="b">
        <f>ISNUMBER(HDI_Indicators_Cleaned[Year])</f>
        <v>1</v>
      </c>
      <c r="O4288" s="2">
        <f>LEN(HDI_Indicators_Cleaned[[#This Row],[iso3]])</f>
        <v>3</v>
      </c>
    </row>
    <row r="4289" spans="1:15" x14ac:dyDescent="0.3">
      <c r="A4289" s="2" t="s">
        <v>1423</v>
      </c>
      <c r="B4289" s="2" t="s">
        <v>1424</v>
      </c>
      <c r="C4289" s="2" t="s">
        <v>1010</v>
      </c>
      <c r="D4289" s="2" t="s">
        <v>1015</v>
      </c>
      <c r="E4289">
        <v>165</v>
      </c>
      <c r="F4289">
        <v>2020</v>
      </c>
      <c r="G4289">
        <v>0.53200000000000003</v>
      </c>
      <c r="H4289">
        <v>66.774100000000004</v>
      </c>
      <c r="I4289">
        <v>7.9731518000000001E-2</v>
      </c>
      <c r="J4289">
        <v>2</v>
      </c>
      <c r="K4289" t="str">
        <f>Gender_Life_Expectency[[#This Row],[Invalid Years Check]]</f>
        <v>valid</v>
      </c>
      <c r="L4289" t="b">
        <f>COUNTIFS(HDI_Indicators_Cleaned[iso3],HDI_Indicators_Cleaned[[#This Row],[iso3]],HDI_Indicators_Cleaned[Year],HDI_Indicators_Cleaned[[#This Row],[Year]])&gt;1</f>
        <v>0</v>
      </c>
      <c r="M42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89" s="2" t="b">
        <f>ISNUMBER(HDI_Indicators_Cleaned[Year])</f>
        <v>1</v>
      </c>
      <c r="O4289" s="2">
        <f>LEN(HDI_Indicators_Cleaned[[#This Row],[iso3]])</f>
        <v>3</v>
      </c>
    </row>
    <row r="4290" spans="1:15" x14ac:dyDescent="0.3">
      <c r="A4290" s="2" t="s">
        <v>1423</v>
      </c>
      <c r="B4290" s="2" t="s">
        <v>1424</v>
      </c>
      <c r="C4290" s="2" t="s">
        <v>1010</v>
      </c>
      <c r="D4290" s="2" t="s">
        <v>1015</v>
      </c>
      <c r="E4290">
        <v>165</v>
      </c>
      <c r="F4290">
        <v>2021</v>
      </c>
      <c r="G4290">
        <v>0.53400000000000003</v>
      </c>
      <c r="H4290">
        <v>66.072199999999995</v>
      </c>
      <c r="I4290">
        <v>7.9731518000000001E-2</v>
      </c>
      <c r="J4290">
        <v>2</v>
      </c>
      <c r="K4290" t="str">
        <f>Gender_Life_Expectency[[#This Row],[Invalid Years Check]]</f>
        <v>valid</v>
      </c>
      <c r="L4290" t="b">
        <f>COUNTIFS(HDI_Indicators_Cleaned[iso3],HDI_Indicators_Cleaned[[#This Row],[iso3]],HDI_Indicators_Cleaned[Year],HDI_Indicators_Cleaned[[#This Row],[Year]])&gt;1</f>
        <v>0</v>
      </c>
      <c r="M42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0" s="2" t="b">
        <f>ISNUMBER(HDI_Indicators_Cleaned[Year])</f>
        <v>1</v>
      </c>
      <c r="O4290" s="2">
        <f>LEN(HDI_Indicators_Cleaned[[#This Row],[iso3]])</f>
        <v>3</v>
      </c>
    </row>
    <row r="4291" spans="1:15" x14ac:dyDescent="0.3">
      <c r="A4291" s="2" t="s">
        <v>1425</v>
      </c>
      <c r="B4291" s="2" t="s">
        <v>1426</v>
      </c>
      <c r="C4291" s="2" t="s">
        <v>1022</v>
      </c>
      <c r="D4291" s="2" t="s">
        <v>1025</v>
      </c>
      <c r="E4291">
        <v>35</v>
      </c>
      <c r="F4291">
        <v>1990</v>
      </c>
      <c r="G4291">
        <v>0.67800000000000005</v>
      </c>
      <c r="H4291">
        <v>68.948499999999996</v>
      </c>
      <c r="I4291">
        <v>12.84340035</v>
      </c>
      <c r="J4291">
        <v>20.64</v>
      </c>
      <c r="K4291" t="str">
        <f>Gender_Life_Expectency[[#This Row],[Invalid Years Check]]</f>
        <v>valid</v>
      </c>
      <c r="L4291" t="b">
        <f>COUNTIFS(HDI_Indicators_Cleaned[iso3],HDI_Indicators_Cleaned[[#This Row],[iso3]],HDI_Indicators_Cleaned[Year],HDI_Indicators_Cleaned[[#This Row],[Year]])&gt;1</f>
        <v>0</v>
      </c>
      <c r="M42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1" s="2" t="b">
        <f>ISNUMBER(HDI_Indicators_Cleaned[Year])</f>
        <v>1</v>
      </c>
      <c r="O4291" s="2">
        <f>LEN(HDI_Indicators_Cleaned[[#This Row],[iso3]])</f>
        <v>3</v>
      </c>
    </row>
    <row r="4292" spans="1:15" x14ac:dyDescent="0.3">
      <c r="A4292" s="2" t="s">
        <v>1425</v>
      </c>
      <c r="B4292" s="2" t="s">
        <v>1426</v>
      </c>
      <c r="C4292" s="2" t="s">
        <v>1022</v>
      </c>
      <c r="D4292" s="2" t="s">
        <v>1025</v>
      </c>
      <c r="E4292">
        <v>35</v>
      </c>
      <c r="F4292">
        <v>1991</v>
      </c>
      <c r="G4292">
        <v>0.68799999999999994</v>
      </c>
      <c r="H4292">
        <v>69.365799999999993</v>
      </c>
      <c r="I4292">
        <v>17.203288870000002</v>
      </c>
      <c r="J4292">
        <v>21.95</v>
      </c>
      <c r="K4292" t="str">
        <f>Gender_Life_Expectency[[#This Row],[Invalid Years Check]]</f>
        <v>valid</v>
      </c>
      <c r="L4292" t="b">
        <f>COUNTIFS(HDI_Indicators_Cleaned[iso3],HDI_Indicators_Cleaned[[#This Row],[iso3]],HDI_Indicators_Cleaned[Year],HDI_Indicators_Cleaned[[#This Row],[Year]])&gt;1</f>
        <v>0</v>
      </c>
      <c r="M42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2" s="2" t="b">
        <f>ISNUMBER(HDI_Indicators_Cleaned[Year])</f>
        <v>1</v>
      </c>
      <c r="O4292" s="2">
        <f>LEN(HDI_Indicators_Cleaned[[#This Row],[iso3]])</f>
        <v>3</v>
      </c>
    </row>
    <row r="4293" spans="1:15" x14ac:dyDescent="0.3">
      <c r="A4293" s="2" t="s">
        <v>1425</v>
      </c>
      <c r="B4293" s="2" t="s">
        <v>1426</v>
      </c>
      <c r="C4293" s="2" t="s">
        <v>1022</v>
      </c>
      <c r="D4293" s="2" t="s">
        <v>1025</v>
      </c>
      <c r="E4293">
        <v>35</v>
      </c>
      <c r="F4293">
        <v>1992</v>
      </c>
      <c r="G4293">
        <v>0.69399999999999995</v>
      </c>
      <c r="H4293">
        <v>69.925399999999996</v>
      </c>
      <c r="I4293">
        <v>18.29429803</v>
      </c>
      <c r="J4293">
        <v>23.2</v>
      </c>
      <c r="K4293" t="str">
        <f>Gender_Life_Expectency[[#This Row],[Invalid Years Check]]</f>
        <v>valid</v>
      </c>
      <c r="L4293" t="b">
        <f>COUNTIFS(HDI_Indicators_Cleaned[iso3],HDI_Indicators_Cleaned[[#This Row],[iso3]],HDI_Indicators_Cleaned[Year],HDI_Indicators_Cleaned[[#This Row],[Year]])&gt;1</f>
        <v>0</v>
      </c>
      <c r="M42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3" s="2" t="b">
        <f>ISNUMBER(HDI_Indicators_Cleaned[Year])</f>
        <v>1</v>
      </c>
      <c r="O4293" s="2">
        <f>LEN(HDI_Indicators_Cleaned[[#This Row],[iso3]])</f>
        <v>3</v>
      </c>
    </row>
    <row r="4294" spans="1:15" x14ac:dyDescent="0.3">
      <c r="A4294" s="2" t="s">
        <v>1425</v>
      </c>
      <c r="B4294" s="2" t="s">
        <v>1426</v>
      </c>
      <c r="C4294" s="2" t="s">
        <v>1022</v>
      </c>
      <c r="D4294" s="2" t="s">
        <v>1025</v>
      </c>
      <c r="E4294">
        <v>35</v>
      </c>
      <c r="F4294">
        <v>1993</v>
      </c>
      <c r="G4294">
        <v>0.69899999999999995</v>
      </c>
      <c r="H4294">
        <v>70.303299999999993</v>
      </c>
      <c r="I4294">
        <v>19.17675423</v>
      </c>
      <c r="J4294">
        <v>24.42</v>
      </c>
      <c r="K4294" t="str">
        <f>Gender_Life_Expectency[[#This Row],[Invalid Years Check]]</f>
        <v>valid</v>
      </c>
      <c r="L4294" t="b">
        <f>COUNTIFS(HDI_Indicators_Cleaned[iso3],HDI_Indicators_Cleaned[[#This Row],[iso3]],HDI_Indicators_Cleaned[Year],HDI_Indicators_Cleaned[[#This Row],[Year]])&gt;1</f>
        <v>0</v>
      </c>
      <c r="M42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4" s="2" t="b">
        <f>ISNUMBER(HDI_Indicators_Cleaned[Year])</f>
        <v>1</v>
      </c>
      <c r="O4294" s="2">
        <f>LEN(HDI_Indicators_Cleaned[[#This Row],[iso3]])</f>
        <v>3</v>
      </c>
    </row>
    <row r="4295" spans="1:15" x14ac:dyDescent="0.3">
      <c r="A4295" s="2" t="s">
        <v>1425</v>
      </c>
      <c r="B4295" s="2" t="s">
        <v>1426</v>
      </c>
      <c r="C4295" s="2" t="s">
        <v>1022</v>
      </c>
      <c r="D4295" s="2" t="s">
        <v>1025</v>
      </c>
      <c r="E4295">
        <v>35</v>
      </c>
      <c r="F4295">
        <v>1994</v>
      </c>
      <c r="G4295">
        <v>0.70399999999999996</v>
      </c>
      <c r="H4295">
        <v>70.704999999999998</v>
      </c>
      <c r="I4295">
        <v>18.015292240000001</v>
      </c>
      <c r="J4295">
        <v>22.46</v>
      </c>
      <c r="K4295" t="str">
        <f>Gender_Life_Expectency[[#This Row],[Invalid Years Check]]</f>
        <v>valid</v>
      </c>
      <c r="L4295" t="b">
        <f>COUNTIFS(HDI_Indicators_Cleaned[iso3],HDI_Indicators_Cleaned[[#This Row],[iso3]],HDI_Indicators_Cleaned[Year],HDI_Indicators_Cleaned[[#This Row],[Year]])&gt;1</f>
        <v>0</v>
      </c>
      <c r="M42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5" s="2" t="b">
        <f>ISNUMBER(HDI_Indicators_Cleaned[Year])</f>
        <v>1</v>
      </c>
      <c r="O4295" s="2">
        <f>LEN(HDI_Indicators_Cleaned[[#This Row],[iso3]])</f>
        <v>3</v>
      </c>
    </row>
    <row r="4296" spans="1:15" x14ac:dyDescent="0.3">
      <c r="A4296" s="2" t="s">
        <v>1425</v>
      </c>
      <c r="B4296" s="2" t="s">
        <v>1426</v>
      </c>
      <c r="C4296" s="2" t="s">
        <v>1022</v>
      </c>
      <c r="D4296" s="2" t="s">
        <v>1025</v>
      </c>
      <c r="E4296">
        <v>35</v>
      </c>
      <c r="F4296">
        <v>1995</v>
      </c>
      <c r="G4296">
        <v>0.70899999999999996</v>
      </c>
      <c r="H4296">
        <v>71.010900000000007</v>
      </c>
      <c r="I4296">
        <v>14.079301409999999</v>
      </c>
      <c r="J4296">
        <v>18.73</v>
      </c>
      <c r="K4296" t="str">
        <f>Gender_Life_Expectency[[#This Row],[Invalid Years Check]]</f>
        <v>valid</v>
      </c>
      <c r="L4296" t="b">
        <f>COUNTIFS(HDI_Indicators_Cleaned[iso3],HDI_Indicators_Cleaned[[#This Row],[iso3]],HDI_Indicators_Cleaned[Year],HDI_Indicators_Cleaned[[#This Row],[Year]])&gt;1</f>
        <v>0</v>
      </c>
      <c r="M42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6" s="2" t="b">
        <f>ISNUMBER(HDI_Indicators_Cleaned[Year])</f>
        <v>1</v>
      </c>
      <c r="O4296" s="2">
        <f>LEN(HDI_Indicators_Cleaned[[#This Row],[iso3]])</f>
        <v>3</v>
      </c>
    </row>
    <row r="4297" spans="1:15" x14ac:dyDescent="0.3">
      <c r="A4297" s="2" t="s">
        <v>1425</v>
      </c>
      <c r="B4297" s="2" t="s">
        <v>1426</v>
      </c>
      <c r="C4297" s="2" t="s">
        <v>1022</v>
      </c>
      <c r="D4297" s="2" t="s">
        <v>1025</v>
      </c>
      <c r="E4297">
        <v>35</v>
      </c>
      <c r="F4297">
        <v>1996</v>
      </c>
      <c r="G4297">
        <v>0.71499999999999997</v>
      </c>
      <c r="H4297">
        <v>71.273099999999999</v>
      </c>
      <c r="I4297">
        <v>13.56923943</v>
      </c>
      <c r="J4297">
        <v>18.829999999999998</v>
      </c>
      <c r="K4297" t="str">
        <f>Gender_Life_Expectency[[#This Row],[Invalid Years Check]]</f>
        <v>valid</v>
      </c>
      <c r="L4297" t="b">
        <f>COUNTIFS(HDI_Indicators_Cleaned[iso3],HDI_Indicators_Cleaned[[#This Row],[iso3]],HDI_Indicators_Cleaned[Year],HDI_Indicators_Cleaned[[#This Row],[Year]])&gt;1</f>
        <v>0</v>
      </c>
      <c r="M42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7" s="2" t="b">
        <f>ISNUMBER(HDI_Indicators_Cleaned[Year])</f>
        <v>1</v>
      </c>
      <c r="O4297" s="2">
        <f>LEN(HDI_Indicators_Cleaned[[#This Row],[iso3]])</f>
        <v>3</v>
      </c>
    </row>
    <row r="4298" spans="1:15" x14ac:dyDescent="0.3">
      <c r="A4298" s="2" t="s">
        <v>1425</v>
      </c>
      <c r="B4298" s="2" t="s">
        <v>1426</v>
      </c>
      <c r="C4298" s="2" t="s">
        <v>1022</v>
      </c>
      <c r="D4298" s="2" t="s">
        <v>1025</v>
      </c>
      <c r="E4298">
        <v>35</v>
      </c>
      <c r="F4298">
        <v>1997</v>
      </c>
      <c r="G4298">
        <v>0.72</v>
      </c>
      <c r="H4298">
        <v>71.482600000000005</v>
      </c>
      <c r="I4298">
        <v>11.12000417</v>
      </c>
      <c r="J4298">
        <v>17.989999999999998</v>
      </c>
      <c r="K4298" t="str">
        <f>Gender_Life_Expectency[[#This Row],[Invalid Years Check]]</f>
        <v>valid</v>
      </c>
      <c r="L4298" t="b">
        <f>COUNTIFS(HDI_Indicators_Cleaned[iso3],HDI_Indicators_Cleaned[[#This Row],[iso3]],HDI_Indicators_Cleaned[Year],HDI_Indicators_Cleaned[[#This Row],[Year]])&gt;1</f>
        <v>0</v>
      </c>
      <c r="M42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8" s="2" t="b">
        <f>ISNUMBER(HDI_Indicators_Cleaned[Year])</f>
        <v>1</v>
      </c>
      <c r="O4298" s="2">
        <f>LEN(HDI_Indicators_Cleaned[[#This Row],[iso3]])</f>
        <v>3</v>
      </c>
    </row>
    <row r="4299" spans="1:15" x14ac:dyDescent="0.3">
      <c r="A4299" s="2" t="s">
        <v>1425</v>
      </c>
      <c r="B4299" s="2" t="s">
        <v>1426</v>
      </c>
      <c r="C4299" s="2" t="s">
        <v>1022</v>
      </c>
      <c r="D4299" s="2" t="s">
        <v>1025</v>
      </c>
      <c r="E4299">
        <v>35</v>
      </c>
      <c r="F4299">
        <v>1998</v>
      </c>
      <c r="G4299">
        <v>0.72699999999999998</v>
      </c>
      <c r="H4299">
        <v>71.878699999999995</v>
      </c>
      <c r="I4299">
        <v>10.475505</v>
      </c>
      <c r="J4299">
        <v>18.37</v>
      </c>
      <c r="K4299" t="str">
        <f>Gender_Life_Expectency[[#This Row],[Invalid Years Check]]</f>
        <v>valid</v>
      </c>
      <c r="L4299" t="b">
        <f>COUNTIFS(HDI_Indicators_Cleaned[iso3],HDI_Indicators_Cleaned[[#This Row],[iso3]],HDI_Indicators_Cleaned[Year],HDI_Indicators_Cleaned[[#This Row],[Year]])&gt;1</f>
        <v>0</v>
      </c>
      <c r="M42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299" s="2" t="b">
        <f>ISNUMBER(HDI_Indicators_Cleaned[Year])</f>
        <v>1</v>
      </c>
      <c r="O4299" s="2">
        <f>LEN(HDI_Indicators_Cleaned[[#This Row],[iso3]])</f>
        <v>3</v>
      </c>
    </row>
    <row r="4300" spans="1:15" x14ac:dyDescent="0.3">
      <c r="A4300" s="2" t="s">
        <v>1425</v>
      </c>
      <c r="B4300" s="2" t="s">
        <v>1426</v>
      </c>
      <c r="C4300" s="2" t="s">
        <v>1022</v>
      </c>
      <c r="D4300" s="2" t="s">
        <v>1025</v>
      </c>
      <c r="E4300">
        <v>35</v>
      </c>
      <c r="F4300">
        <v>1999</v>
      </c>
      <c r="G4300">
        <v>0.73</v>
      </c>
      <c r="H4300">
        <v>72.135900000000007</v>
      </c>
      <c r="I4300">
        <v>11.19043293</v>
      </c>
      <c r="J4300">
        <v>17.61</v>
      </c>
      <c r="K4300" t="str">
        <f>Gender_Life_Expectency[[#This Row],[Invalid Years Check]]</f>
        <v>valid</v>
      </c>
      <c r="L4300" t="b">
        <f>COUNTIFS(HDI_Indicators_Cleaned[iso3],HDI_Indicators_Cleaned[[#This Row],[iso3]],HDI_Indicators_Cleaned[Year],HDI_Indicators_Cleaned[[#This Row],[Year]])&gt;1</f>
        <v>0</v>
      </c>
      <c r="M43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0" s="2" t="b">
        <f>ISNUMBER(HDI_Indicators_Cleaned[Year])</f>
        <v>1</v>
      </c>
      <c r="O4300" s="2">
        <f>LEN(HDI_Indicators_Cleaned[[#This Row],[iso3]])</f>
        <v>3</v>
      </c>
    </row>
    <row r="4301" spans="1:15" x14ac:dyDescent="0.3">
      <c r="A4301" s="2" t="s">
        <v>1425</v>
      </c>
      <c r="B4301" s="2" t="s">
        <v>1426</v>
      </c>
      <c r="C4301" s="2" t="s">
        <v>1022</v>
      </c>
      <c r="D4301" s="2" t="s">
        <v>1025</v>
      </c>
      <c r="E4301">
        <v>35</v>
      </c>
      <c r="F4301">
        <v>2000</v>
      </c>
      <c r="G4301">
        <v>0.73699999999999999</v>
      </c>
      <c r="H4301">
        <v>72.466700000000003</v>
      </c>
      <c r="I4301">
        <v>14.342143419999999</v>
      </c>
      <c r="J4301">
        <v>18.91</v>
      </c>
      <c r="K4301" t="str">
        <f>Gender_Life_Expectency[[#This Row],[Invalid Years Check]]</f>
        <v>valid</v>
      </c>
      <c r="L4301" t="b">
        <f>COUNTIFS(HDI_Indicators_Cleaned[iso3],HDI_Indicators_Cleaned[[#This Row],[iso3]],HDI_Indicators_Cleaned[Year],HDI_Indicators_Cleaned[[#This Row],[Year]])&gt;1</f>
        <v>0</v>
      </c>
      <c r="M43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1" s="2" t="b">
        <f>ISNUMBER(HDI_Indicators_Cleaned[Year])</f>
        <v>1</v>
      </c>
      <c r="O4301" s="2">
        <f>LEN(HDI_Indicators_Cleaned[[#This Row],[iso3]])</f>
        <v>3</v>
      </c>
    </row>
    <row r="4302" spans="1:15" x14ac:dyDescent="0.3">
      <c r="A4302" s="2" t="s">
        <v>1425</v>
      </c>
      <c r="B4302" s="2" t="s">
        <v>1426</v>
      </c>
      <c r="C4302" s="2" t="s">
        <v>1022</v>
      </c>
      <c r="D4302" s="2" t="s">
        <v>1025</v>
      </c>
      <c r="E4302">
        <v>35</v>
      </c>
      <c r="F4302">
        <v>2001</v>
      </c>
      <c r="G4302">
        <v>0.74399999999999999</v>
      </c>
      <c r="H4302">
        <v>72.974400000000003</v>
      </c>
      <c r="I4302">
        <v>13.98826146</v>
      </c>
      <c r="J4302">
        <v>20.95</v>
      </c>
      <c r="K4302" t="str">
        <f>Gender_Life_Expectency[[#This Row],[Invalid Years Check]]</f>
        <v>valid</v>
      </c>
      <c r="L4302" t="b">
        <f>COUNTIFS(HDI_Indicators_Cleaned[iso3],HDI_Indicators_Cleaned[[#This Row],[iso3]],HDI_Indicators_Cleaned[Year],HDI_Indicators_Cleaned[[#This Row],[Year]])&gt;1</f>
        <v>0</v>
      </c>
      <c r="M43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2" s="2" t="b">
        <f>ISNUMBER(HDI_Indicators_Cleaned[Year])</f>
        <v>1</v>
      </c>
      <c r="O4302" s="2">
        <f>LEN(HDI_Indicators_Cleaned[[#This Row],[iso3]])</f>
        <v>3</v>
      </c>
    </row>
    <row r="4303" spans="1:15" x14ac:dyDescent="0.3">
      <c r="A4303" s="2" t="s">
        <v>1425</v>
      </c>
      <c r="B4303" s="2" t="s">
        <v>1426</v>
      </c>
      <c r="C4303" s="2" t="s">
        <v>1022</v>
      </c>
      <c r="D4303" s="2" t="s">
        <v>1025</v>
      </c>
      <c r="E4303">
        <v>35</v>
      </c>
      <c r="F4303">
        <v>2002</v>
      </c>
      <c r="G4303">
        <v>0.75</v>
      </c>
      <c r="H4303">
        <v>73.336600000000004</v>
      </c>
      <c r="I4303">
        <v>14.93663035</v>
      </c>
      <c r="J4303">
        <v>20.93</v>
      </c>
      <c r="K4303" t="str">
        <f>Gender_Life_Expectency[[#This Row],[Invalid Years Check]]</f>
        <v>valid</v>
      </c>
      <c r="L4303" t="b">
        <f>COUNTIFS(HDI_Indicators_Cleaned[iso3],HDI_Indicators_Cleaned[[#This Row],[iso3]],HDI_Indicators_Cleaned[Year],HDI_Indicators_Cleaned[[#This Row],[Year]])&gt;1</f>
        <v>0</v>
      </c>
      <c r="M43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3" s="2" t="b">
        <f>ISNUMBER(HDI_Indicators_Cleaned[Year])</f>
        <v>1</v>
      </c>
      <c r="O4303" s="2">
        <f>LEN(HDI_Indicators_Cleaned[[#This Row],[iso3]])</f>
        <v>3</v>
      </c>
    </row>
    <row r="4304" spans="1:15" x14ac:dyDescent="0.3">
      <c r="A4304" s="2" t="s">
        <v>1425</v>
      </c>
      <c r="B4304" s="2" t="s">
        <v>1426</v>
      </c>
      <c r="C4304" s="2" t="s">
        <v>1022</v>
      </c>
      <c r="D4304" s="2" t="s">
        <v>1025</v>
      </c>
      <c r="E4304">
        <v>35</v>
      </c>
      <c r="F4304">
        <v>2003</v>
      </c>
      <c r="G4304">
        <v>0.76</v>
      </c>
      <c r="H4304">
        <v>73.628399999999999</v>
      </c>
      <c r="I4304">
        <v>14.539885269999999</v>
      </c>
      <c r="J4304">
        <v>21.76</v>
      </c>
      <c r="K4304" t="str">
        <f>Gender_Life_Expectency[[#This Row],[Invalid Years Check]]</f>
        <v>valid</v>
      </c>
      <c r="L4304" t="b">
        <f>COUNTIFS(HDI_Indicators_Cleaned[iso3],HDI_Indicators_Cleaned[[#This Row],[iso3]],HDI_Indicators_Cleaned[Year],HDI_Indicators_Cleaned[[#This Row],[Year]])&gt;1</f>
        <v>0</v>
      </c>
      <c r="M43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4" s="2" t="b">
        <f>ISNUMBER(HDI_Indicators_Cleaned[Year])</f>
        <v>1</v>
      </c>
      <c r="O4304" s="2">
        <f>LEN(HDI_Indicators_Cleaned[[#This Row],[iso3]])</f>
        <v>3</v>
      </c>
    </row>
    <row r="4305" spans="1:15" x14ac:dyDescent="0.3">
      <c r="A4305" s="2" t="s">
        <v>1425</v>
      </c>
      <c r="B4305" s="2" t="s">
        <v>1426</v>
      </c>
      <c r="C4305" s="2" t="s">
        <v>1022</v>
      </c>
      <c r="D4305" s="2" t="s">
        <v>1025</v>
      </c>
      <c r="E4305">
        <v>35</v>
      </c>
      <c r="F4305">
        <v>2004</v>
      </c>
      <c r="G4305">
        <v>0.77</v>
      </c>
      <c r="H4305">
        <v>74.152600000000007</v>
      </c>
      <c r="I4305">
        <v>17.057464410000001</v>
      </c>
      <c r="J4305">
        <v>21.96</v>
      </c>
      <c r="K4305" t="str">
        <f>Gender_Life_Expectency[[#This Row],[Invalid Years Check]]</f>
        <v>valid</v>
      </c>
      <c r="L4305" t="b">
        <f>COUNTIFS(HDI_Indicators_Cleaned[iso3],HDI_Indicators_Cleaned[[#This Row],[iso3]],HDI_Indicators_Cleaned[Year],HDI_Indicators_Cleaned[[#This Row],[Year]])&gt;1</f>
        <v>0</v>
      </c>
      <c r="M43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5" s="2" t="b">
        <f>ISNUMBER(HDI_Indicators_Cleaned[Year])</f>
        <v>1</v>
      </c>
      <c r="O4305" s="2">
        <f>LEN(HDI_Indicators_Cleaned[[#This Row],[iso3]])</f>
        <v>3</v>
      </c>
    </row>
    <row r="4306" spans="1:15" x14ac:dyDescent="0.3">
      <c r="A4306" s="2" t="s">
        <v>1425</v>
      </c>
      <c r="B4306" s="2" t="s">
        <v>1426</v>
      </c>
      <c r="C4306" s="2" t="s">
        <v>1022</v>
      </c>
      <c r="D4306" s="2" t="s">
        <v>1025</v>
      </c>
      <c r="E4306">
        <v>35</v>
      </c>
      <c r="F4306">
        <v>2005</v>
      </c>
      <c r="G4306">
        <v>0.78</v>
      </c>
      <c r="H4306">
        <v>74.588300000000004</v>
      </c>
      <c r="I4306">
        <v>16.621252869999999</v>
      </c>
      <c r="J4306">
        <v>20.25</v>
      </c>
      <c r="K4306" t="str">
        <f>Gender_Life_Expectency[[#This Row],[Invalid Years Check]]</f>
        <v>valid</v>
      </c>
      <c r="L4306" t="b">
        <f>COUNTIFS(HDI_Indicators_Cleaned[iso3],HDI_Indicators_Cleaned[[#This Row],[iso3]],HDI_Indicators_Cleaned[Year],HDI_Indicators_Cleaned[[#This Row],[Year]])&gt;1</f>
        <v>0</v>
      </c>
      <c r="M43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6" s="2" t="b">
        <f>ISNUMBER(HDI_Indicators_Cleaned[Year])</f>
        <v>1</v>
      </c>
      <c r="O4306" s="2">
        <f>LEN(HDI_Indicators_Cleaned[[#This Row],[iso3]])</f>
        <v>3</v>
      </c>
    </row>
    <row r="4307" spans="1:15" x14ac:dyDescent="0.3">
      <c r="A4307" s="2" t="s">
        <v>1425</v>
      </c>
      <c r="B4307" s="2" t="s">
        <v>1426</v>
      </c>
      <c r="C4307" s="2" t="s">
        <v>1022</v>
      </c>
      <c r="D4307" s="2" t="s">
        <v>1025</v>
      </c>
      <c r="E4307">
        <v>35</v>
      </c>
      <c r="F4307">
        <v>2006</v>
      </c>
      <c r="G4307">
        <v>0.78700000000000003</v>
      </c>
      <c r="H4307">
        <v>74.809600000000003</v>
      </c>
      <c r="I4307">
        <v>17.604969489999998</v>
      </c>
      <c r="J4307">
        <v>24.32</v>
      </c>
      <c r="K4307" t="str">
        <f>Gender_Life_Expectency[[#This Row],[Invalid Years Check]]</f>
        <v>valid</v>
      </c>
      <c r="L4307" t="b">
        <f>COUNTIFS(HDI_Indicators_Cleaned[iso3],HDI_Indicators_Cleaned[[#This Row],[iso3]],HDI_Indicators_Cleaned[Year],HDI_Indicators_Cleaned[[#This Row],[Year]])&gt;1</f>
        <v>0</v>
      </c>
      <c r="M43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7" s="2" t="b">
        <f>ISNUMBER(HDI_Indicators_Cleaned[Year])</f>
        <v>1</v>
      </c>
      <c r="O4307" s="2">
        <f>LEN(HDI_Indicators_Cleaned[[#This Row],[iso3]])</f>
        <v>3</v>
      </c>
    </row>
    <row r="4308" spans="1:15" x14ac:dyDescent="0.3">
      <c r="A4308" s="2" t="s">
        <v>1425</v>
      </c>
      <c r="B4308" s="2" t="s">
        <v>1426</v>
      </c>
      <c r="C4308" s="2" t="s">
        <v>1022</v>
      </c>
      <c r="D4308" s="2" t="s">
        <v>1025</v>
      </c>
      <c r="E4308">
        <v>35</v>
      </c>
      <c r="F4308">
        <v>2007</v>
      </c>
      <c r="G4308">
        <v>0.79400000000000004</v>
      </c>
      <c r="H4308">
        <v>75.0458</v>
      </c>
      <c r="I4308">
        <v>15.346963860000001</v>
      </c>
      <c r="J4308">
        <v>27.14</v>
      </c>
      <c r="K4308" t="str">
        <f>Gender_Life_Expectency[[#This Row],[Invalid Years Check]]</f>
        <v>valid</v>
      </c>
      <c r="L4308" t="b">
        <f>COUNTIFS(HDI_Indicators_Cleaned[iso3],HDI_Indicators_Cleaned[[#This Row],[iso3]],HDI_Indicators_Cleaned[Year],HDI_Indicators_Cleaned[[#This Row],[Year]])&gt;1</f>
        <v>0</v>
      </c>
      <c r="M43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8" s="2" t="b">
        <f>ISNUMBER(HDI_Indicators_Cleaned[Year])</f>
        <v>1</v>
      </c>
      <c r="O4308" s="2">
        <f>LEN(HDI_Indicators_Cleaned[[#This Row],[iso3]])</f>
        <v>3</v>
      </c>
    </row>
    <row r="4309" spans="1:15" x14ac:dyDescent="0.3">
      <c r="A4309" s="2" t="s">
        <v>1425</v>
      </c>
      <c r="B4309" s="2" t="s">
        <v>1426</v>
      </c>
      <c r="C4309" s="2" t="s">
        <v>1022</v>
      </c>
      <c r="D4309" s="2" t="s">
        <v>1025</v>
      </c>
      <c r="E4309">
        <v>35</v>
      </c>
      <c r="F4309">
        <v>2008</v>
      </c>
      <c r="G4309">
        <v>0.80200000000000005</v>
      </c>
      <c r="H4309">
        <v>75.2744</v>
      </c>
      <c r="I4309">
        <v>16.699913680000002</v>
      </c>
      <c r="J4309">
        <v>26.28</v>
      </c>
      <c r="K4309" t="str">
        <f>Gender_Life_Expectency[[#This Row],[Invalid Years Check]]</f>
        <v>valid</v>
      </c>
      <c r="L4309" t="b">
        <f>COUNTIFS(HDI_Indicators_Cleaned[iso3],HDI_Indicators_Cleaned[[#This Row],[iso3]],HDI_Indicators_Cleaned[Year],HDI_Indicators_Cleaned[[#This Row],[Year]])&gt;1</f>
        <v>0</v>
      </c>
      <c r="M43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09" s="2" t="b">
        <f>ISNUMBER(HDI_Indicators_Cleaned[Year])</f>
        <v>1</v>
      </c>
      <c r="O4309" s="2">
        <f>LEN(HDI_Indicators_Cleaned[[#This Row],[iso3]])</f>
        <v>3</v>
      </c>
    </row>
    <row r="4310" spans="1:15" x14ac:dyDescent="0.3">
      <c r="A4310" s="2" t="s">
        <v>1425</v>
      </c>
      <c r="B4310" s="2" t="s">
        <v>1426</v>
      </c>
      <c r="C4310" s="2" t="s">
        <v>1022</v>
      </c>
      <c r="D4310" s="2" t="s">
        <v>1025</v>
      </c>
      <c r="E4310">
        <v>35</v>
      </c>
      <c r="F4310">
        <v>2009</v>
      </c>
      <c r="G4310">
        <v>0.80700000000000005</v>
      </c>
      <c r="H4310">
        <v>75.431299999999993</v>
      </c>
      <c r="I4310">
        <v>17.493015379999999</v>
      </c>
      <c r="J4310">
        <v>27.55</v>
      </c>
      <c r="K4310" t="str">
        <f>Gender_Life_Expectency[[#This Row],[Invalid Years Check]]</f>
        <v>valid</v>
      </c>
      <c r="L4310" t="b">
        <f>COUNTIFS(HDI_Indicators_Cleaned[iso3],HDI_Indicators_Cleaned[[#This Row],[iso3]],HDI_Indicators_Cleaned[Year],HDI_Indicators_Cleaned[[#This Row],[Year]])&gt;1</f>
        <v>0</v>
      </c>
      <c r="M43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0" s="2" t="b">
        <f>ISNUMBER(HDI_Indicators_Cleaned[Year])</f>
        <v>1</v>
      </c>
      <c r="O4310" s="2">
        <f>LEN(HDI_Indicators_Cleaned[[#This Row],[iso3]])</f>
        <v>3</v>
      </c>
    </row>
    <row r="4311" spans="1:15" x14ac:dyDescent="0.3">
      <c r="A4311" s="2" t="s">
        <v>1425</v>
      </c>
      <c r="B4311" s="2" t="s">
        <v>1426</v>
      </c>
      <c r="C4311" s="2" t="s">
        <v>1022</v>
      </c>
      <c r="D4311" s="2" t="s">
        <v>1025</v>
      </c>
      <c r="E4311">
        <v>35</v>
      </c>
      <c r="F4311">
        <v>2010</v>
      </c>
      <c r="G4311">
        <v>0.81599999999999995</v>
      </c>
      <c r="H4311">
        <v>75.762900000000002</v>
      </c>
      <c r="I4311">
        <v>18.879953189999998</v>
      </c>
      <c r="J4311">
        <v>28.55</v>
      </c>
      <c r="K4311" t="str">
        <f>Gender_Life_Expectency[[#This Row],[Invalid Years Check]]</f>
        <v>valid</v>
      </c>
      <c r="L4311" t="b">
        <f>COUNTIFS(HDI_Indicators_Cleaned[iso3],HDI_Indicators_Cleaned[[#This Row],[iso3]],HDI_Indicators_Cleaned[Year],HDI_Indicators_Cleaned[[#This Row],[Year]])&gt;1</f>
        <v>0</v>
      </c>
      <c r="M43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1" s="2" t="b">
        <f>ISNUMBER(HDI_Indicators_Cleaned[Year])</f>
        <v>1</v>
      </c>
      <c r="O4311" s="2">
        <f>LEN(HDI_Indicators_Cleaned[[#This Row],[iso3]])</f>
        <v>3</v>
      </c>
    </row>
    <row r="4312" spans="1:15" x14ac:dyDescent="0.3">
      <c r="A4312" s="2" t="s">
        <v>1425</v>
      </c>
      <c r="B4312" s="2" t="s">
        <v>1426</v>
      </c>
      <c r="C4312" s="2" t="s">
        <v>1022</v>
      </c>
      <c r="D4312" s="2" t="s">
        <v>1025</v>
      </c>
      <c r="E4312">
        <v>35</v>
      </c>
      <c r="F4312">
        <v>2011</v>
      </c>
      <c r="G4312">
        <v>0.82799999999999996</v>
      </c>
      <c r="H4312">
        <v>76.233999999999995</v>
      </c>
      <c r="I4312">
        <v>17.60528639</v>
      </c>
      <c r="J4312">
        <v>24.82</v>
      </c>
      <c r="K4312" t="str">
        <f>Gender_Life_Expectency[[#This Row],[Invalid Years Check]]</f>
        <v>valid</v>
      </c>
      <c r="L4312" t="b">
        <f>COUNTIFS(HDI_Indicators_Cleaned[iso3],HDI_Indicators_Cleaned[[#This Row],[iso3]],HDI_Indicators_Cleaned[Year],HDI_Indicators_Cleaned[[#This Row],[Year]])&gt;1</f>
        <v>0</v>
      </c>
      <c r="M43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2" s="2" t="b">
        <f>ISNUMBER(HDI_Indicators_Cleaned[Year])</f>
        <v>1</v>
      </c>
      <c r="O4312" s="2">
        <f>LEN(HDI_Indicators_Cleaned[[#This Row],[iso3]])</f>
        <v>3</v>
      </c>
    </row>
    <row r="4313" spans="1:15" x14ac:dyDescent="0.3">
      <c r="A4313" s="2" t="s">
        <v>1425</v>
      </c>
      <c r="B4313" s="2" t="s">
        <v>1426</v>
      </c>
      <c r="C4313" s="2" t="s">
        <v>1022</v>
      </c>
      <c r="D4313" s="2" t="s">
        <v>1025</v>
      </c>
      <c r="E4313">
        <v>35</v>
      </c>
      <c r="F4313">
        <v>2012</v>
      </c>
      <c r="G4313">
        <v>0.83699999999999997</v>
      </c>
      <c r="H4313">
        <v>76.461100000000002</v>
      </c>
      <c r="I4313">
        <v>19.316804380000001</v>
      </c>
      <c r="J4313">
        <v>28.49</v>
      </c>
      <c r="K4313" t="str">
        <f>Gender_Life_Expectency[[#This Row],[Invalid Years Check]]</f>
        <v>valid</v>
      </c>
      <c r="L4313" t="b">
        <f>COUNTIFS(HDI_Indicators_Cleaned[iso3],HDI_Indicators_Cleaned[[#This Row],[iso3]],HDI_Indicators_Cleaned[Year],HDI_Indicators_Cleaned[[#This Row],[Year]])&gt;1</f>
        <v>0</v>
      </c>
      <c r="M43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3" s="2" t="b">
        <f>ISNUMBER(HDI_Indicators_Cleaned[Year])</f>
        <v>1</v>
      </c>
      <c r="O4313" s="2">
        <f>LEN(HDI_Indicators_Cleaned[[#This Row],[iso3]])</f>
        <v>3</v>
      </c>
    </row>
    <row r="4314" spans="1:15" x14ac:dyDescent="0.3">
      <c r="A4314" s="2" t="s">
        <v>1425</v>
      </c>
      <c r="B4314" s="2" t="s">
        <v>1426</v>
      </c>
      <c r="C4314" s="2" t="s">
        <v>1022</v>
      </c>
      <c r="D4314" s="2" t="s">
        <v>1025</v>
      </c>
      <c r="E4314">
        <v>35</v>
      </c>
      <c r="F4314">
        <v>2013</v>
      </c>
      <c r="G4314">
        <v>0.84499999999999997</v>
      </c>
      <c r="H4314">
        <v>76.625699999999995</v>
      </c>
      <c r="I4314">
        <v>17.995612210000001</v>
      </c>
      <c r="J4314">
        <v>29.86</v>
      </c>
      <c r="K4314" t="str">
        <f>Gender_Life_Expectency[[#This Row],[Invalid Years Check]]</f>
        <v>valid</v>
      </c>
      <c r="L4314" t="b">
        <f>COUNTIFS(HDI_Indicators_Cleaned[iso3],HDI_Indicators_Cleaned[[#This Row],[iso3]],HDI_Indicators_Cleaned[Year],HDI_Indicators_Cleaned[[#This Row],[Year]])&gt;1</f>
        <v>0</v>
      </c>
      <c r="M43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4" s="2" t="b">
        <f>ISNUMBER(HDI_Indicators_Cleaned[Year])</f>
        <v>1</v>
      </c>
      <c r="O4314" s="2">
        <f>LEN(HDI_Indicators_Cleaned[[#This Row],[iso3]])</f>
        <v>3</v>
      </c>
    </row>
    <row r="4315" spans="1:15" x14ac:dyDescent="0.3">
      <c r="A4315" s="2" t="s">
        <v>1425</v>
      </c>
      <c r="B4315" s="2" t="s">
        <v>1426</v>
      </c>
      <c r="C4315" s="2" t="s">
        <v>1022</v>
      </c>
      <c r="D4315" s="2" t="s">
        <v>1025</v>
      </c>
      <c r="E4315">
        <v>35</v>
      </c>
      <c r="F4315">
        <v>2014</v>
      </c>
      <c r="G4315">
        <v>0.85199999999999998</v>
      </c>
      <c r="H4315">
        <v>76.757300000000001</v>
      </c>
      <c r="I4315">
        <v>19.70480774</v>
      </c>
      <c r="J4315">
        <v>33.909999999999997</v>
      </c>
      <c r="K4315" t="str">
        <f>Gender_Life_Expectency[[#This Row],[Invalid Years Check]]</f>
        <v>valid</v>
      </c>
      <c r="L4315" t="b">
        <f>COUNTIFS(HDI_Indicators_Cleaned[iso3],HDI_Indicators_Cleaned[[#This Row],[iso3]],HDI_Indicators_Cleaned[Year],HDI_Indicators_Cleaned[[#This Row],[Year]])&gt;1</f>
        <v>0</v>
      </c>
      <c r="M43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5" s="2" t="b">
        <f>ISNUMBER(HDI_Indicators_Cleaned[Year])</f>
        <v>1</v>
      </c>
      <c r="O4315" s="2">
        <f>LEN(HDI_Indicators_Cleaned[[#This Row],[iso3]])</f>
        <v>3</v>
      </c>
    </row>
    <row r="4316" spans="1:15" x14ac:dyDescent="0.3">
      <c r="A4316" s="2" t="s">
        <v>1425</v>
      </c>
      <c r="B4316" s="2" t="s">
        <v>1426</v>
      </c>
      <c r="C4316" s="2" t="s">
        <v>1022</v>
      </c>
      <c r="D4316" s="2" t="s">
        <v>1025</v>
      </c>
      <c r="E4316">
        <v>35</v>
      </c>
      <c r="F4316">
        <v>2015</v>
      </c>
      <c r="G4316">
        <v>0.85899999999999999</v>
      </c>
      <c r="H4316">
        <v>76.918499999999995</v>
      </c>
      <c r="I4316">
        <v>21.277674680000001</v>
      </c>
      <c r="J4316">
        <v>38.659999999999997</v>
      </c>
      <c r="K4316" t="str">
        <f>Gender_Life_Expectency[[#This Row],[Invalid Years Check]]</f>
        <v>valid</v>
      </c>
      <c r="L4316" t="b">
        <f>COUNTIFS(HDI_Indicators_Cleaned[iso3],HDI_Indicators_Cleaned[[#This Row],[iso3]],HDI_Indicators_Cleaned[Year],HDI_Indicators_Cleaned[[#This Row],[Year]])&gt;1</f>
        <v>0</v>
      </c>
      <c r="M43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6" s="2" t="b">
        <f>ISNUMBER(HDI_Indicators_Cleaned[Year])</f>
        <v>1</v>
      </c>
      <c r="O4316" s="2">
        <f>LEN(HDI_Indicators_Cleaned[[#This Row],[iso3]])</f>
        <v>3</v>
      </c>
    </row>
    <row r="4317" spans="1:15" x14ac:dyDescent="0.3">
      <c r="A4317" s="2" t="s">
        <v>1425</v>
      </c>
      <c r="B4317" s="2" t="s">
        <v>1426</v>
      </c>
      <c r="C4317" s="2" t="s">
        <v>1022</v>
      </c>
      <c r="D4317" s="2" t="s">
        <v>1025</v>
      </c>
      <c r="E4317">
        <v>35</v>
      </c>
      <c r="F4317">
        <v>2016</v>
      </c>
      <c r="G4317">
        <v>0.86399999999999999</v>
      </c>
      <c r="H4317">
        <v>77.064300000000003</v>
      </c>
      <c r="I4317">
        <v>19.697552479999999</v>
      </c>
      <c r="J4317">
        <v>32.71</v>
      </c>
      <c r="K4317" t="str">
        <f>Gender_Life_Expectency[[#This Row],[Invalid Years Check]]</f>
        <v>valid</v>
      </c>
      <c r="L4317" t="b">
        <f>COUNTIFS(HDI_Indicators_Cleaned[iso3],HDI_Indicators_Cleaned[[#This Row],[iso3]],HDI_Indicators_Cleaned[Year],HDI_Indicators_Cleaned[[#This Row],[Year]])&gt;1</f>
        <v>0</v>
      </c>
      <c r="M43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7" s="2" t="b">
        <f>ISNUMBER(HDI_Indicators_Cleaned[Year])</f>
        <v>1</v>
      </c>
      <c r="O4317" s="2">
        <f>LEN(HDI_Indicators_Cleaned[[#This Row],[iso3]])</f>
        <v>3</v>
      </c>
    </row>
    <row r="4318" spans="1:15" x14ac:dyDescent="0.3">
      <c r="A4318" s="2" t="s">
        <v>1425</v>
      </c>
      <c r="B4318" s="2" t="s">
        <v>1426</v>
      </c>
      <c r="C4318" s="2" t="s">
        <v>1022</v>
      </c>
      <c r="D4318" s="2" t="s">
        <v>1025</v>
      </c>
      <c r="E4318">
        <v>35</v>
      </c>
      <c r="F4318">
        <v>2017</v>
      </c>
      <c r="G4318">
        <v>0.86</v>
      </c>
      <c r="H4318">
        <v>77.160499999999999</v>
      </c>
      <c r="I4318">
        <v>19.315867870000002</v>
      </c>
      <c r="J4318">
        <v>31.78</v>
      </c>
      <c r="K4318" t="str">
        <f>Gender_Life_Expectency[[#This Row],[Invalid Years Check]]</f>
        <v>valid</v>
      </c>
      <c r="L4318" t="b">
        <f>COUNTIFS(HDI_Indicators_Cleaned[iso3],HDI_Indicators_Cleaned[[#This Row],[iso3]],HDI_Indicators_Cleaned[Year],HDI_Indicators_Cleaned[[#This Row],[Year]])&gt;1</f>
        <v>0</v>
      </c>
      <c r="M43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8" s="2" t="b">
        <f>ISNUMBER(HDI_Indicators_Cleaned[Year])</f>
        <v>1</v>
      </c>
      <c r="O4318" s="2">
        <f>LEN(HDI_Indicators_Cleaned[[#This Row],[iso3]])</f>
        <v>3</v>
      </c>
    </row>
    <row r="4319" spans="1:15" x14ac:dyDescent="0.3">
      <c r="A4319" s="2" t="s">
        <v>1425</v>
      </c>
      <c r="B4319" s="2" t="s">
        <v>1426</v>
      </c>
      <c r="C4319" s="2" t="s">
        <v>1022</v>
      </c>
      <c r="D4319" s="2" t="s">
        <v>1025</v>
      </c>
      <c r="E4319">
        <v>35</v>
      </c>
      <c r="F4319">
        <v>2018</v>
      </c>
      <c r="G4319">
        <v>0.86499999999999999</v>
      </c>
      <c r="H4319">
        <v>77.211500000000001</v>
      </c>
      <c r="I4319">
        <v>18.454060550000001</v>
      </c>
      <c r="J4319">
        <v>28.79</v>
      </c>
      <c r="K4319" t="str">
        <f>Gender_Life_Expectency[[#This Row],[Invalid Years Check]]</f>
        <v>valid</v>
      </c>
      <c r="L4319" t="b">
        <f>COUNTIFS(HDI_Indicators_Cleaned[iso3],HDI_Indicators_Cleaned[[#This Row],[iso3]],HDI_Indicators_Cleaned[Year],HDI_Indicators_Cleaned[[#This Row],[Year]])&gt;1</f>
        <v>0</v>
      </c>
      <c r="M43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19" s="2" t="b">
        <f>ISNUMBER(HDI_Indicators_Cleaned[Year])</f>
        <v>1</v>
      </c>
      <c r="O4319" s="2">
        <f>LEN(HDI_Indicators_Cleaned[[#This Row],[iso3]])</f>
        <v>3</v>
      </c>
    </row>
    <row r="4320" spans="1:15" x14ac:dyDescent="0.3">
      <c r="A4320" s="2" t="s">
        <v>1425</v>
      </c>
      <c r="B4320" s="2" t="s">
        <v>1426</v>
      </c>
      <c r="C4320" s="2" t="s">
        <v>1022</v>
      </c>
      <c r="D4320" s="2" t="s">
        <v>1025</v>
      </c>
      <c r="E4320">
        <v>35</v>
      </c>
      <c r="F4320">
        <v>2019</v>
      </c>
      <c r="G4320">
        <v>0.873</v>
      </c>
      <c r="H4320">
        <v>77.303600000000003</v>
      </c>
      <c r="I4320">
        <v>18.162808160000001</v>
      </c>
      <c r="J4320">
        <v>30.03</v>
      </c>
      <c r="K4320" t="str">
        <f>Gender_Life_Expectency[[#This Row],[Invalid Years Check]]</f>
        <v>valid</v>
      </c>
      <c r="L4320" t="b">
        <f>COUNTIFS(HDI_Indicators_Cleaned[iso3],HDI_Indicators_Cleaned[[#This Row],[iso3]],HDI_Indicators_Cleaned[Year],HDI_Indicators_Cleaned[[#This Row],[Year]])&gt;1</f>
        <v>0</v>
      </c>
      <c r="M43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0" s="2" t="b">
        <f>ISNUMBER(HDI_Indicators_Cleaned[Year])</f>
        <v>1</v>
      </c>
      <c r="O4320" s="2">
        <f>LEN(HDI_Indicators_Cleaned[[#This Row],[iso3]])</f>
        <v>3</v>
      </c>
    </row>
    <row r="4321" spans="1:15" x14ac:dyDescent="0.3">
      <c r="A4321" s="2" t="s">
        <v>1425</v>
      </c>
      <c r="B4321" s="2" t="s">
        <v>1426</v>
      </c>
      <c r="C4321" s="2" t="s">
        <v>1022</v>
      </c>
      <c r="D4321" s="2" t="s">
        <v>1025</v>
      </c>
      <c r="E4321">
        <v>35</v>
      </c>
      <c r="F4321">
        <v>2020</v>
      </c>
      <c r="G4321">
        <v>0.87</v>
      </c>
      <c r="H4321">
        <v>76.239199999999997</v>
      </c>
      <c r="I4321">
        <v>17.967203359999999</v>
      </c>
      <c r="J4321">
        <v>30.03</v>
      </c>
      <c r="K4321" t="str">
        <f>Gender_Life_Expectency[[#This Row],[Invalid Years Check]]</f>
        <v>valid</v>
      </c>
      <c r="L4321" t="b">
        <f>COUNTIFS(HDI_Indicators_Cleaned[iso3],HDI_Indicators_Cleaned[[#This Row],[iso3]],HDI_Indicators_Cleaned[Year],HDI_Indicators_Cleaned[[#This Row],[Year]])&gt;1</f>
        <v>0</v>
      </c>
      <c r="M43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1" s="2" t="b">
        <f>ISNUMBER(HDI_Indicators_Cleaned[Year])</f>
        <v>1</v>
      </c>
      <c r="O4321" s="2">
        <f>LEN(HDI_Indicators_Cleaned[[#This Row],[iso3]])</f>
        <v>3</v>
      </c>
    </row>
    <row r="4322" spans="1:15" x14ac:dyDescent="0.3">
      <c r="A4322" s="2" t="s">
        <v>1425</v>
      </c>
      <c r="B4322" s="2" t="s">
        <v>1426</v>
      </c>
      <c r="C4322" s="2" t="s">
        <v>1022</v>
      </c>
      <c r="D4322" s="2" t="s">
        <v>1025</v>
      </c>
      <c r="E4322">
        <v>35</v>
      </c>
      <c r="F4322">
        <v>2021</v>
      </c>
      <c r="G4322">
        <v>0.875</v>
      </c>
      <c r="H4322">
        <v>76.936000000000007</v>
      </c>
      <c r="I4322">
        <v>17.967203359999999</v>
      </c>
      <c r="J4322">
        <v>30.03</v>
      </c>
      <c r="K4322" t="str">
        <f>Gender_Life_Expectency[[#This Row],[Invalid Years Check]]</f>
        <v>valid</v>
      </c>
      <c r="L4322" t="b">
        <f>COUNTIFS(HDI_Indicators_Cleaned[iso3],HDI_Indicators_Cleaned[[#This Row],[iso3]],HDI_Indicators_Cleaned[Year],HDI_Indicators_Cleaned[[#This Row],[Year]])&gt;1</f>
        <v>0</v>
      </c>
      <c r="M43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2" s="2" t="b">
        <f>ISNUMBER(HDI_Indicators_Cleaned[Year])</f>
        <v>1</v>
      </c>
      <c r="O4322" s="2">
        <f>LEN(HDI_Indicators_Cleaned[[#This Row],[iso3]])</f>
        <v>3</v>
      </c>
    </row>
    <row r="4323" spans="1:15" x14ac:dyDescent="0.3">
      <c r="A4323" s="2" t="s">
        <v>1427</v>
      </c>
      <c r="B4323" s="2" t="s">
        <v>1428</v>
      </c>
      <c r="C4323" s="2" t="s">
        <v>1010</v>
      </c>
      <c r="D4323" s="2" t="s">
        <v>1025</v>
      </c>
      <c r="E4323">
        <v>172</v>
      </c>
      <c r="F4323">
        <v>2011</v>
      </c>
      <c r="G4323">
        <v>0.48699999999999999</v>
      </c>
      <c r="H4323">
        <v>63.246299999999998</v>
      </c>
      <c r="I4323">
        <v>0.39652125900000001</v>
      </c>
      <c r="J4323">
        <v>2.2400000000000002</v>
      </c>
      <c r="K4323" t="str">
        <f>Gender_Life_Expectency[[#This Row],[Invalid Years Check]]</f>
        <v>valid</v>
      </c>
      <c r="L4323" t="b">
        <f>COUNTIFS(HDI_Indicators_Cleaned[iso3],HDI_Indicators_Cleaned[[#This Row],[iso3]],HDI_Indicators_Cleaned[Year],HDI_Indicators_Cleaned[[#This Row],[Year]])&gt;1</f>
        <v>0</v>
      </c>
      <c r="M43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3" s="2" t="b">
        <f>ISNUMBER(HDI_Indicators_Cleaned[Year])</f>
        <v>1</v>
      </c>
      <c r="O4323" s="2">
        <f>LEN(HDI_Indicators_Cleaned[[#This Row],[iso3]])</f>
        <v>3</v>
      </c>
    </row>
    <row r="4324" spans="1:15" x14ac:dyDescent="0.3">
      <c r="A4324" s="2" t="s">
        <v>1427</v>
      </c>
      <c r="B4324" s="2" t="s">
        <v>1428</v>
      </c>
      <c r="C4324" s="2" t="s">
        <v>1010</v>
      </c>
      <c r="D4324" s="2" t="s">
        <v>1025</v>
      </c>
      <c r="E4324">
        <v>172</v>
      </c>
      <c r="F4324">
        <v>2012</v>
      </c>
      <c r="G4324">
        <v>0.49299999999999999</v>
      </c>
      <c r="H4324">
        <v>63.792200000000001</v>
      </c>
      <c r="I4324">
        <v>0.40169053300000002</v>
      </c>
      <c r="J4324">
        <v>10.74</v>
      </c>
      <c r="K4324" t="str">
        <f>Gender_Life_Expectency[[#This Row],[Invalid Years Check]]</f>
        <v>valid</v>
      </c>
      <c r="L4324" t="b">
        <f>COUNTIFS(HDI_Indicators_Cleaned[iso3],HDI_Indicators_Cleaned[[#This Row],[iso3]],HDI_Indicators_Cleaned[Year],HDI_Indicators_Cleaned[[#This Row],[Year]])&gt;1</f>
        <v>0</v>
      </c>
      <c r="M43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4" s="2" t="b">
        <f>ISNUMBER(HDI_Indicators_Cleaned[Year])</f>
        <v>1</v>
      </c>
      <c r="O4324" s="2">
        <f>LEN(HDI_Indicators_Cleaned[[#This Row],[iso3]])</f>
        <v>3</v>
      </c>
    </row>
    <row r="4325" spans="1:15" x14ac:dyDescent="0.3">
      <c r="A4325" s="2" t="s">
        <v>1427</v>
      </c>
      <c r="B4325" s="2" t="s">
        <v>1428</v>
      </c>
      <c r="C4325" s="2" t="s">
        <v>1010</v>
      </c>
      <c r="D4325" s="2" t="s">
        <v>1025</v>
      </c>
      <c r="E4325">
        <v>172</v>
      </c>
      <c r="F4325">
        <v>2013</v>
      </c>
      <c r="G4325">
        <v>0.497</v>
      </c>
      <c r="H4325">
        <v>63.677900000000001</v>
      </c>
      <c r="I4325">
        <v>0.43632013400000003</v>
      </c>
      <c r="J4325">
        <v>11.93</v>
      </c>
      <c r="K4325" t="str">
        <f>Gender_Life_Expectency[[#This Row],[Invalid Years Check]]</f>
        <v>valid</v>
      </c>
      <c r="L4325" t="b">
        <f>COUNTIFS(HDI_Indicators_Cleaned[iso3],HDI_Indicators_Cleaned[[#This Row],[iso3]],HDI_Indicators_Cleaned[Year],HDI_Indicators_Cleaned[[#This Row],[Year]])&gt;1</f>
        <v>0</v>
      </c>
      <c r="M43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5" s="2" t="b">
        <f>ISNUMBER(HDI_Indicators_Cleaned[Year])</f>
        <v>1</v>
      </c>
      <c r="O4325" s="2">
        <f>LEN(HDI_Indicators_Cleaned[[#This Row],[iso3]])</f>
        <v>3</v>
      </c>
    </row>
    <row r="4326" spans="1:15" x14ac:dyDescent="0.3">
      <c r="A4326" s="2" t="s">
        <v>1427</v>
      </c>
      <c r="B4326" s="2" t="s">
        <v>1428</v>
      </c>
      <c r="C4326" s="2" t="s">
        <v>1010</v>
      </c>
      <c r="D4326" s="2" t="s">
        <v>1025</v>
      </c>
      <c r="E4326">
        <v>172</v>
      </c>
      <c r="F4326">
        <v>2014</v>
      </c>
      <c r="G4326">
        <v>0.504</v>
      </c>
      <c r="H4326">
        <v>64.269099999999995</v>
      </c>
      <c r="I4326">
        <v>0.43827877199999998</v>
      </c>
      <c r="J4326">
        <v>12.1</v>
      </c>
      <c r="K4326" t="str">
        <f>Gender_Life_Expectency[[#This Row],[Invalid Years Check]]</f>
        <v>valid</v>
      </c>
      <c r="L4326" t="b">
        <f>COUNTIFS(HDI_Indicators_Cleaned[iso3],HDI_Indicators_Cleaned[[#This Row],[iso3]],HDI_Indicators_Cleaned[Year],HDI_Indicators_Cleaned[[#This Row],[Year]])&gt;1</f>
        <v>0</v>
      </c>
      <c r="M43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6" s="2" t="b">
        <f>ISNUMBER(HDI_Indicators_Cleaned[Year])</f>
        <v>1</v>
      </c>
      <c r="O4326" s="2">
        <f>LEN(HDI_Indicators_Cleaned[[#This Row],[iso3]])</f>
        <v>3</v>
      </c>
    </row>
    <row r="4327" spans="1:15" x14ac:dyDescent="0.3">
      <c r="A4327" s="2" t="s">
        <v>1427</v>
      </c>
      <c r="B4327" s="2" t="s">
        <v>1428</v>
      </c>
      <c r="C4327" s="2" t="s">
        <v>1010</v>
      </c>
      <c r="D4327" s="2" t="s">
        <v>1025</v>
      </c>
      <c r="E4327">
        <v>172</v>
      </c>
      <c r="F4327">
        <v>2015</v>
      </c>
      <c r="G4327">
        <v>0.50800000000000001</v>
      </c>
      <c r="H4327">
        <v>64.658699999999996</v>
      </c>
      <c r="I4327">
        <v>0.51827946199999997</v>
      </c>
      <c r="J4327">
        <v>9.4</v>
      </c>
      <c r="K4327" t="str">
        <f>Gender_Life_Expectency[[#This Row],[Invalid Years Check]]</f>
        <v>valid</v>
      </c>
      <c r="L4327" t="b">
        <f>COUNTIFS(HDI_Indicators_Cleaned[iso3],HDI_Indicators_Cleaned[[#This Row],[iso3]],HDI_Indicators_Cleaned[Year],HDI_Indicators_Cleaned[[#This Row],[Year]])&gt;1</f>
        <v>0</v>
      </c>
      <c r="M43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7" s="2" t="b">
        <f>ISNUMBER(HDI_Indicators_Cleaned[Year])</f>
        <v>1</v>
      </c>
      <c r="O4327" s="2">
        <f>LEN(HDI_Indicators_Cleaned[[#This Row],[iso3]])</f>
        <v>3</v>
      </c>
    </row>
    <row r="4328" spans="1:15" x14ac:dyDescent="0.3">
      <c r="A4328" s="2" t="s">
        <v>1427</v>
      </c>
      <c r="B4328" s="2" t="s">
        <v>1428</v>
      </c>
      <c r="C4328" s="2" t="s">
        <v>1010</v>
      </c>
      <c r="D4328" s="2" t="s">
        <v>1025</v>
      </c>
      <c r="E4328">
        <v>172</v>
      </c>
      <c r="F4328">
        <v>2016</v>
      </c>
      <c r="G4328">
        <v>0.51100000000000001</v>
      </c>
      <c r="H4328">
        <v>64.780100000000004</v>
      </c>
      <c r="I4328">
        <v>0.48463089399999998</v>
      </c>
      <c r="J4328">
        <v>11.81</v>
      </c>
      <c r="K4328" t="str">
        <f>Gender_Life_Expectency[[#This Row],[Invalid Years Check]]</f>
        <v>valid</v>
      </c>
      <c r="L4328" t="b">
        <f>COUNTIFS(HDI_Indicators_Cleaned[iso3],HDI_Indicators_Cleaned[[#This Row],[iso3]],HDI_Indicators_Cleaned[Year],HDI_Indicators_Cleaned[[#This Row],[Year]])&gt;1</f>
        <v>0</v>
      </c>
      <c r="M43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8" s="2" t="b">
        <f>ISNUMBER(HDI_Indicators_Cleaned[Year])</f>
        <v>1</v>
      </c>
      <c r="O4328" s="2">
        <f>LEN(HDI_Indicators_Cleaned[[#This Row],[iso3]])</f>
        <v>3</v>
      </c>
    </row>
    <row r="4329" spans="1:15" x14ac:dyDescent="0.3">
      <c r="A4329" s="2" t="s">
        <v>1427</v>
      </c>
      <c r="B4329" s="2" t="s">
        <v>1428</v>
      </c>
      <c r="C4329" s="2" t="s">
        <v>1010</v>
      </c>
      <c r="D4329" s="2" t="s">
        <v>1025</v>
      </c>
      <c r="E4329">
        <v>172</v>
      </c>
      <c r="F4329">
        <v>2017</v>
      </c>
      <c r="G4329">
        <v>0.51400000000000001</v>
      </c>
      <c r="H4329">
        <v>65.444699999999997</v>
      </c>
      <c r="I4329">
        <v>0.53205323699999996</v>
      </c>
      <c r="J4329">
        <v>9.14</v>
      </c>
      <c r="K4329" t="str">
        <f>Gender_Life_Expectency[[#This Row],[Invalid Years Check]]</f>
        <v>valid</v>
      </c>
      <c r="L4329" t="b">
        <f>COUNTIFS(HDI_Indicators_Cleaned[iso3],HDI_Indicators_Cleaned[[#This Row],[iso3]],HDI_Indicators_Cleaned[Year],HDI_Indicators_Cleaned[[#This Row],[Year]])&gt;1</f>
        <v>0</v>
      </c>
      <c r="M43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29" s="2" t="b">
        <f>ISNUMBER(HDI_Indicators_Cleaned[Year])</f>
        <v>1</v>
      </c>
      <c r="O4329" s="2">
        <f>LEN(HDI_Indicators_Cleaned[[#This Row],[iso3]])</f>
        <v>3</v>
      </c>
    </row>
    <row r="4330" spans="1:15" x14ac:dyDescent="0.3">
      <c r="A4330" s="2" t="s">
        <v>1427</v>
      </c>
      <c r="B4330" s="2" t="s">
        <v>1428</v>
      </c>
      <c r="C4330" s="2" t="s">
        <v>1010</v>
      </c>
      <c r="D4330" s="2" t="s">
        <v>1025</v>
      </c>
      <c r="E4330">
        <v>172</v>
      </c>
      <c r="F4330">
        <v>2018</v>
      </c>
      <c r="G4330">
        <v>0.51400000000000001</v>
      </c>
      <c r="H4330">
        <v>65.680999999999997</v>
      </c>
      <c r="I4330">
        <v>0.50667998199999997</v>
      </c>
      <c r="J4330">
        <v>11.37</v>
      </c>
      <c r="K4330" t="str">
        <f>Gender_Life_Expectency[[#This Row],[Invalid Years Check]]</f>
        <v>valid</v>
      </c>
      <c r="L4330" t="b">
        <f>COUNTIFS(HDI_Indicators_Cleaned[iso3],HDI_Indicators_Cleaned[[#This Row],[iso3]],HDI_Indicators_Cleaned[Year],HDI_Indicators_Cleaned[[#This Row],[Year]])&gt;1</f>
        <v>0</v>
      </c>
      <c r="M43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0" s="2" t="b">
        <f>ISNUMBER(HDI_Indicators_Cleaned[Year])</f>
        <v>1</v>
      </c>
      <c r="O4330" s="2">
        <f>LEN(HDI_Indicators_Cleaned[[#This Row],[iso3]])</f>
        <v>3</v>
      </c>
    </row>
    <row r="4331" spans="1:15" x14ac:dyDescent="0.3">
      <c r="A4331" s="2" t="s">
        <v>1427</v>
      </c>
      <c r="B4331" s="2" t="s">
        <v>1428</v>
      </c>
      <c r="C4331" s="2" t="s">
        <v>1010</v>
      </c>
      <c r="D4331" s="2" t="s">
        <v>1025</v>
      </c>
      <c r="E4331">
        <v>172</v>
      </c>
      <c r="F4331">
        <v>2019</v>
      </c>
      <c r="G4331">
        <v>0.51400000000000001</v>
      </c>
      <c r="H4331">
        <v>65.875500000000002</v>
      </c>
      <c r="I4331">
        <v>0.51459550899999995</v>
      </c>
      <c r="J4331">
        <v>11.25</v>
      </c>
      <c r="K4331" t="str">
        <f>Gender_Life_Expectency[[#This Row],[Invalid Years Check]]</f>
        <v>valid</v>
      </c>
      <c r="L4331" t="b">
        <f>COUNTIFS(HDI_Indicators_Cleaned[iso3],HDI_Indicators_Cleaned[[#This Row],[iso3]],HDI_Indicators_Cleaned[Year],HDI_Indicators_Cleaned[[#This Row],[Year]])&gt;1</f>
        <v>0</v>
      </c>
      <c r="M43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1" s="2" t="b">
        <f>ISNUMBER(HDI_Indicators_Cleaned[Year])</f>
        <v>1</v>
      </c>
      <c r="O4331" s="2">
        <f>LEN(HDI_Indicators_Cleaned[[#This Row],[iso3]])</f>
        <v>3</v>
      </c>
    </row>
    <row r="4332" spans="1:15" x14ac:dyDescent="0.3">
      <c r="A4332" s="2" t="s">
        <v>1427</v>
      </c>
      <c r="B4332" s="2" t="s">
        <v>1428</v>
      </c>
      <c r="C4332" s="2" t="s">
        <v>1010</v>
      </c>
      <c r="D4332" s="2" t="s">
        <v>1025</v>
      </c>
      <c r="E4332">
        <v>172</v>
      </c>
      <c r="F4332">
        <v>2020</v>
      </c>
      <c r="G4332">
        <v>0.51</v>
      </c>
      <c r="H4332">
        <v>65.613600000000005</v>
      </c>
      <c r="I4332">
        <v>0.43009163700000003</v>
      </c>
      <c r="J4332">
        <v>11.25</v>
      </c>
      <c r="K4332" t="str">
        <f>Gender_Life_Expectency[[#This Row],[Invalid Years Check]]</f>
        <v>valid</v>
      </c>
      <c r="L4332" t="b">
        <f>COUNTIFS(HDI_Indicators_Cleaned[iso3],HDI_Indicators_Cleaned[[#This Row],[iso3]],HDI_Indicators_Cleaned[Year],HDI_Indicators_Cleaned[[#This Row],[Year]])&gt;1</f>
        <v>0</v>
      </c>
      <c r="M43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2" s="2" t="b">
        <f>ISNUMBER(HDI_Indicators_Cleaned[Year])</f>
        <v>1</v>
      </c>
      <c r="O4332" s="2">
        <f>LEN(HDI_Indicators_Cleaned[[#This Row],[iso3]])</f>
        <v>3</v>
      </c>
    </row>
    <row r="4333" spans="1:15" x14ac:dyDescent="0.3">
      <c r="A4333" s="2" t="s">
        <v>1427</v>
      </c>
      <c r="B4333" s="2" t="s">
        <v>1428</v>
      </c>
      <c r="C4333" s="2" t="s">
        <v>1010</v>
      </c>
      <c r="D4333" s="2" t="s">
        <v>1025</v>
      </c>
      <c r="E4333">
        <v>172</v>
      </c>
      <c r="F4333">
        <v>2021</v>
      </c>
      <c r="G4333">
        <v>0.50800000000000001</v>
      </c>
      <c r="H4333">
        <v>65.2667</v>
      </c>
      <c r="I4333">
        <v>0.43009163700000003</v>
      </c>
      <c r="J4333">
        <v>11.25</v>
      </c>
      <c r="K4333" t="str">
        <f>Gender_Life_Expectency[[#This Row],[Invalid Years Check]]</f>
        <v>valid</v>
      </c>
      <c r="L4333" t="b">
        <f>COUNTIFS(HDI_Indicators_Cleaned[iso3],HDI_Indicators_Cleaned[[#This Row],[iso3]],HDI_Indicators_Cleaned[Year],HDI_Indicators_Cleaned[[#This Row],[Year]])&gt;1</f>
        <v>0</v>
      </c>
      <c r="M43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3" s="2" t="b">
        <f>ISNUMBER(HDI_Indicators_Cleaned[Year])</f>
        <v>1</v>
      </c>
      <c r="O4333" s="2">
        <f>LEN(HDI_Indicators_Cleaned[[#This Row],[iso3]])</f>
        <v>3</v>
      </c>
    </row>
    <row r="4334" spans="1:15" x14ac:dyDescent="0.3">
      <c r="A4334" s="2" t="s">
        <v>1429</v>
      </c>
      <c r="B4334" s="2" t="s">
        <v>1430</v>
      </c>
      <c r="C4334" s="2" t="s">
        <v>1010</v>
      </c>
      <c r="D4334" s="2" t="s">
        <v>1015</v>
      </c>
      <c r="E4334">
        <v>170</v>
      </c>
      <c r="F4334">
        <v>1990</v>
      </c>
      <c r="G4334">
        <v>0.373</v>
      </c>
      <c r="H4334">
        <v>56.948399999999999</v>
      </c>
      <c r="I4334">
        <v>0.417043844</v>
      </c>
      <c r="J4334">
        <v>4.12</v>
      </c>
      <c r="K4334" t="str">
        <f>Gender_Life_Expectency[[#This Row],[Invalid Years Check]]</f>
        <v>valid</v>
      </c>
      <c r="L4334" t="b">
        <f>COUNTIFS(HDI_Indicators_Cleaned[iso3],HDI_Indicators_Cleaned[[#This Row],[iso3]],HDI_Indicators_Cleaned[Year],HDI_Indicators_Cleaned[[#This Row],[Year]])&gt;1</f>
        <v>0</v>
      </c>
      <c r="M43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4" s="2" t="b">
        <f>ISNUMBER(HDI_Indicators_Cleaned[Year])</f>
        <v>1</v>
      </c>
      <c r="O4334" s="2">
        <f>LEN(HDI_Indicators_Cleaned[[#This Row],[iso3]])</f>
        <v>3</v>
      </c>
    </row>
    <row r="4335" spans="1:15" x14ac:dyDescent="0.3">
      <c r="A4335" s="2" t="s">
        <v>1429</v>
      </c>
      <c r="B4335" s="2" t="s">
        <v>1430</v>
      </c>
      <c r="C4335" s="2" t="s">
        <v>1010</v>
      </c>
      <c r="D4335" s="2" t="s">
        <v>1015</v>
      </c>
      <c r="E4335">
        <v>170</v>
      </c>
      <c r="F4335">
        <v>1991</v>
      </c>
      <c r="G4335">
        <v>0.374</v>
      </c>
      <c r="H4335">
        <v>57.1389</v>
      </c>
      <c r="I4335">
        <v>0.43571681299999998</v>
      </c>
      <c r="J4335">
        <v>3.96</v>
      </c>
      <c r="K4335" t="str">
        <f>Gender_Life_Expectency[[#This Row],[Invalid Years Check]]</f>
        <v>valid</v>
      </c>
      <c r="L4335" t="b">
        <f>COUNTIFS(HDI_Indicators_Cleaned[iso3],HDI_Indicators_Cleaned[[#This Row],[iso3]],HDI_Indicators_Cleaned[Year],HDI_Indicators_Cleaned[[#This Row],[Year]])&gt;1</f>
        <v>0</v>
      </c>
      <c r="M43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5" s="2" t="b">
        <f>ISNUMBER(HDI_Indicators_Cleaned[Year])</f>
        <v>1</v>
      </c>
      <c r="O4335" s="2">
        <f>LEN(HDI_Indicators_Cleaned[[#This Row],[iso3]])</f>
        <v>3</v>
      </c>
    </row>
    <row r="4336" spans="1:15" x14ac:dyDescent="0.3">
      <c r="A4336" s="2" t="s">
        <v>1429</v>
      </c>
      <c r="B4336" s="2" t="s">
        <v>1430</v>
      </c>
      <c r="C4336" s="2" t="s">
        <v>1010</v>
      </c>
      <c r="D4336" s="2" t="s">
        <v>1015</v>
      </c>
      <c r="E4336">
        <v>170</v>
      </c>
      <c r="F4336">
        <v>1992</v>
      </c>
      <c r="G4336">
        <v>0.375</v>
      </c>
      <c r="H4336">
        <v>57.112400000000001</v>
      </c>
      <c r="I4336">
        <v>0.42836781899999998</v>
      </c>
      <c r="J4336">
        <v>4.13</v>
      </c>
      <c r="K4336" t="str">
        <f>Gender_Life_Expectency[[#This Row],[Invalid Years Check]]</f>
        <v>valid</v>
      </c>
      <c r="L4336" t="b">
        <f>COUNTIFS(HDI_Indicators_Cleaned[iso3],HDI_Indicators_Cleaned[[#This Row],[iso3]],HDI_Indicators_Cleaned[Year],HDI_Indicators_Cleaned[[#This Row],[Year]])&gt;1</f>
        <v>0</v>
      </c>
      <c r="M43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6" s="2" t="b">
        <f>ISNUMBER(HDI_Indicators_Cleaned[Year])</f>
        <v>1</v>
      </c>
      <c r="O4336" s="2">
        <f>LEN(HDI_Indicators_Cleaned[[#This Row],[iso3]])</f>
        <v>3</v>
      </c>
    </row>
    <row r="4337" spans="1:15" x14ac:dyDescent="0.3">
      <c r="A4337" s="2" t="s">
        <v>1429</v>
      </c>
      <c r="B4337" s="2" t="s">
        <v>1430</v>
      </c>
      <c r="C4337" s="2" t="s">
        <v>1010</v>
      </c>
      <c r="D4337" s="2" t="s">
        <v>1015</v>
      </c>
      <c r="E4337">
        <v>170</v>
      </c>
      <c r="F4337">
        <v>1993</v>
      </c>
      <c r="G4337">
        <v>0.374</v>
      </c>
      <c r="H4337">
        <v>56.996099999999998</v>
      </c>
      <c r="I4337">
        <v>0.43014503900000001</v>
      </c>
      <c r="J4337">
        <v>4.07</v>
      </c>
      <c r="K4337" t="str">
        <f>Gender_Life_Expectency[[#This Row],[Invalid Years Check]]</f>
        <v>valid</v>
      </c>
      <c r="L4337" t="b">
        <f>COUNTIFS(HDI_Indicators_Cleaned[iso3],HDI_Indicators_Cleaned[[#This Row],[iso3]],HDI_Indicators_Cleaned[Year],HDI_Indicators_Cleaned[[#This Row],[Year]])&gt;1</f>
        <v>0</v>
      </c>
      <c r="M43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7" s="2" t="b">
        <f>ISNUMBER(HDI_Indicators_Cleaned[Year])</f>
        <v>1</v>
      </c>
      <c r="O4337" s="2">
        <f>LEN(HDI_Indicators_Cleaned[[#This Row],[iso3]])</f>
        <v>3</v>
      </c>
    </row>
    <row r="4338" spans="1:15" x14ac:dyDescent="0.3">
      <c r="A4338" s="2" t="s">
        <v>1429</v>
      </c>
      <c r="B4338" s="2" t="s">
        <v>1430</v>
      </c>
      <c r="C4338" s="2" t="s">
        <v>1010</v>
      </c>
      <c r="D4338" s="2" t="s">
        <v>1015</v>
      </c>
      <c r="E4338">
        <v>170</v>
      </c>
      <c r="F4338">
        <v>1994</v>
      </c>
      <c r="G4338">
        <v>0.374</v>
      </c>
      <c r="H4338">
        <v>56.954500000000003</v>
      </c>
      <c r="I4338">
        <v>0.45348885</v>
      </c>
      <c r="J4338">
        <v>3.65</v>
      </c>
      <c r="K4338" t="str">
        <f>Gender_Life_Expectency[[#This Row],[Invalid Years Check]]</f>
        <v>valid</v>
      </c>
      <c r="L4338" t="b">
        <f>COUNTIFS(HDI_Indicators_Cleaned[iso3],HDI_Indicators_Cleaned[[#This Row],[iso3]],HDI_Indicators_Cleaned[Year],HDI_Indicators_Cleaned[[#This Row],[Year]])&gt;1</f>
        <v>0</v>
      </c>
      <c r="M43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8" s="2" t="b">
        <f>ISNUMBER(HDI_Indicators_Cleaned[Year])</f>
        <v>1</v>
      </c>
      <c r="O4338" s="2">
        <f>LEN(HDI_Indicators_Cleaned[[#This Row],[iso3]])</f>
        <v>3</v>
      </c>
    </row>
    <row r="4339" spans="1:15" x14ac:dyDescent="0.3">
      <c r="A4339" s="2" t="s">
        <v>1429</v>
      </c>
      <c r="B4339" s="2" t="s">
        <v>1430</v>
      </c>
      <c r="C4339" s="2" t="s">
        <v>1010</v>
      </c>
      <c r="D4339" s="2" t="s">
        <v>1015</v>
      </c>
      <c r="E4339">
        <v>170</v>
      </c>
      <c r="F4339">
        <v>1995</v>
      </c>
      <c r="G4339">
        <v>0.375</v>
      </c>
      <c r="H4339">
        <v>56.838500000000003</v>
      </c>
      <c r="I4339">
        <v>0.39471061800000001</v>
      </c>
      <c r="J4339">
        <v>3.7</v>
      </c>
      <c r="K4339" t="str">
        <f>Gender_Life_Expectency[[#This Row],[Invalid Years Check]]</f>
        <v>valid</v>
      </c>
      <c r="L4339" t="b">
        <f>COUNTIFS(HDI_Indicators_Cleaned[iso3],HDI_Indicators_Cleaned[[#This Row],[iso3]],HDI_Indicators_Cleaned[Year],HDI_Indicators_Cleaned[[#This Row],[Year]])&gt;1</f>
        <v>0</v>
      </c>
      <c r="M43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39" s="2" t="b">
        <f>ISNUMBER(HDI_Indicators_Cleaned[Year])</f>
        <v>1</v>
      </c>
      <c r="O4339" s="2">
        <f>LEN(HDI_Indicators_Cleaned[[#This Row],[iso3]])</f>
        <v>3</v>
      </c>
    </row>
    <row r="4340" spans="1:15" x14ac:dyDescent="0.3">
      <c r="A4340" s="2" t="s">
        <v>1429</v>
      </c>
      <c r="B4340" s="2" t="s">
        <v>1430</v>
      </c>
      <c r="C4340" s="2" t="s">
        <v>1010</v>
      </c>
      <c r="D4340" s="2" t="s">
        <v>1015</v>
      </c>
      <c r="E4340">
        <v>170</v>
      </c>
      <c r="F4340">
        <v>1996</v>
      </c>
      <c r="G4340">
        <v>0.376</v>
      </c>
      <c r="H4340">
        <v>56.671900000000001</v>
      </c>
      <c r="I4340">
        <v>0.41110256299999998</v>
      </c>
      <c r="J4340">
        <v>3.66</v>
      </c>
      <c r="K4340" t="str">
        <f>Gender_Life_Expectency[[#This Row],[Invalid Years Check]]</f>
        <v>valid</v>
      </c>
      <c r="L4340" t="b">
        <f>COUNTIFS(HDI_Indicators_Cleaned[iso3],HDI_Indicators_Cleaned[[#This Row],[iso3]],HDI_Indicators_Cleaned[Year],HDI_Indicators_Cleaned[[#This Row],[Year]])&gt;1</f>
        <v>0</v>
      </c>
      <c r="M43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0" s="2" t="b">
        <f>ISNUMBER(HDI_Indicators_Cleaned[Year])</f>
        <v>1</v>
      </c>
      <c r="O4340" s="2">
        <f>LEN(HDI_Indicators_Cleaned[[#This Row],[iso3]])</f>
        <v>3</v>
      </c>
    </row>
    <row r="4341" spans="1:15" x14ac:dyDescent="0.3">
      <c r="A4341" s="2" t="s">
        <v>1429</v>
      </c>
      <c r="B4341" s="2" t="s">
        <v>1430</v>
      </c>
      <c r="C4341" s="2" t="s">
        <v>1010</v>
      </c>
      <c r="D4341" s="2" t="s">
        <v>1015</v>
      </c>
      <c r="E4341">
        <v>170</v>
      </c>
      <c r="F4341">
        <v>1997</v>
      </c>
      <c r="G4341">
        <v>0.377</v>
      </c>
      <c r="H4341">
        <v>56.591000000000001</v>
      </c>
      <c r="I4341">
        <v>0.34853169099999998</v>
      </c>
      <c r="J4341">
        <v>3.19</v>
      </c>
      <c r="K4341" t="str">
        <f>Gender_Life_Expectency[[#This Row],[Invalid Years Check]]</f>
        <v>valid</v>
      </c>
      <c r="L4341" t="b">
        <f>COUNTIFS(HDI_Indicators_Cleaned[iso3],HDI_Indicators_Cleaned[[#This Row],[iso3]],HDI_Indicators_Cleaned[Year],HDI_Indicators_Cleaned[[#This Row],[Year]])&gt;1</f>
        <v>0</v>
      </c>
      <c r="M43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1" s="2" t="b">
        <f>ISNUMBER(HDI_Indicators_Cleaned[Year])</f>
        <v>1</v>
      </c>
      <c r="O4341" s="2">
        <f>LEN(HDI_Indicators_Cleaned[[#This Row],[iso3]])</f>
        <v>3</v>
      </c>
    </row>
    <row r="4342" spans="1:15" x14ac:dyDescent="0.3">
      <c r="A4342" s="2" t="s">
        <v>1429</v>
      </c>
      <c r="B4342" s="2" t="s">
        <v>1430</v>
      </c>
      <c r="C4342" s="2" t="s">
        <v>1010</v>
      </c>
      <c r="D4342" s="2" t="s">
        <v>1015</v>
      </c>
      <c r="E4342">
        <v>170</v>
      </c>
      <c r="F4342">
        <v>1998</v>
      </c>
      <c r="G4342">
        <v>0.379</v>
      </c>
      <c r="H4342">
        <v>56.417900000000003</v>
      </c>
      <c r="I4342">
        <v>0.356619662</v>
      </c>
      <c r="J4342">
        <v>3.25</v>
      </c>
      <c r="K4342" t="str">
        <f>Gender_Life_Expectency[[#This Row],[Invalid Years Check]]</f>
        <v>valid</v>
      </c>
      <c r="L4342" t="b">
        <f>COUNTIFS(HDI_Indicators_Cleaned[iso3],HDI_Indicators_Cleaned[[#This Row],[iso3]],HDI_Indicators_Cleaned[Year],HDI_Indicators_Cleaned[[#This Row],[Year]])&gt;1</f>
        <v>0</v>
      </c>
      <c r="M43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2" s="2" t="b">
        <f>ISNUMBER(HDI_Indicators_Cleaned[Year])</f>
        <v>1</v>
      </c>
      <c r="O4342" s="2">
        <f>LEN(HDI_Indicators_Cleaned[[#This Row],[iso3]])</f>
        <v>3</v>
      </c>
    </row>
    <row r="4343" spans="1:15" x14ac:dyDescent="0.3">
      <c r="A4343" s="2" t="s">
        <v>1429</v>
      </c>
      <c r="B4343" s="2" t="s">
        <v>1430</v>
      </c>
      <c r="C4343" s="2" t="s">
        <v>1010</v>
      </c>
      <c r="D4343" s="2" t="s">
        <v>1015</v>
      </c>
      <c r="E4343">
        <v>170</v>
      </c>
      <c r="F4343">
        <v>1999</v>
      </c>
      <c r="G4343">
        <v>0.38200000000000001</v>
      </c>
      <c r="H4343">
        <v>56.609000000000002</v>
      </c>
      <c r="I4343">
        <v>0.37660201599999998</v>
      </c>
      <c r="J4343">
        <v>3.15</v>
      </c>
      <c r="K4343" t="str">
        <f>Gender_Life_Expectency[[#This Row],[Invalid Years Check]]</f>
        <v>valid</v>
      </c>
      <c r="L4343" t="b">
        <f>COUNTIFS(HDI_Indicators_Cleaned[iso3],HDI_Indicators_Cleaned[[#This Row],[iso3]],HDI_Indicators_Cleaned[Year],HDI_Indicators_Cleaned[[#This Row],[Year]])&gt;1</f>
        <v>0</v>
      </c>
      <c r="M43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3" s="2" t="b">
        <f>ISNUMBER(HDI_Indicators_Cleaned[Year])</f>
        <v>1</v>
      </c>
      <c r="O4343" s="2">
        <f>LEN(HDI_Indicators_Cleaned[[#This Row],[iso3]])</f>
        <v>3</v>
      </c>
    </row>
    <row r="4344" spans="1:15" x14ac:dyDescent="0.3">
      <c r="A4344" s="2" t="s">
        <v>1429</v>
      </c>
      <c r="B4344" s="2" t="s">
        <v>1430</v>
      </c>
      <c r="C4344" s="2" t="s">
        <v>1010</v>
      </c>
      <c r="D4344" s="2" t="s">
        <v>1015</v>
      </c>
      <c r="E4344">
        <v>170</v>
      </c>
      <c r="F4344">
        <v>2000</v>
      </c>
      <c r="G4344">
        <v>0.38800000000000001</v>
      </c>
      <c r="H4344">
        <v>56.943399999999997</v>
      </c>
      <c r="I4344">
        <v>0.39826555800000002</v>
      </c>
      <c r="J4344">
        <v>3.35</v>
      </c>
      <c r="K4344" t="str">
        <f>Gender_Life_Expectency[[#This Row],[Invalid Years Check]]</f>
        <v>valid</v>
      </c>
      <c r="L4344" t="b">
        <f>COUNTIFS(HDI_Indicators_Cleaned[iso3],HDI_Indicators_Cleaned[[#This Row],[iso3]],HDI_Indicators_Cleaned[Year],HDI_Indicators_Cleaned[[#This Row],[Year]])&gt;1</f>
        <v>0</v>
      </c>
      <c r="M43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4" s="2" t="b">
        <f>ISNUMBER(HDI_Indicators_Cleaned[Year])</f>
        <v>1</v>
      </c>
      <c r="O4344" s="2">
        <f>LEN(HDI_Indicators_Cleaned[[#This Row],[iso3]])</f>
        <v>3</v>
      </c>
    </row>
    <row r="4345" spans="1:15" x14ac:dyDescent="0.3">
      <c r="A4345" s="2" t="s">
        <v>1429</v>
      </c>
      <c r="B4345" s="2" t="s">
        <v>1430</v>
      </c>
      <c r="C4345" s="2" t="s">
        <v>1010</v>
      </c>
      <c r="D4345" s="2" t="s">
        <v>1015</v>
      </c>
      <c r="E4345">
        <v>170</v>
      </c>
      <c r="F4345">
        <v>2001</v>
      </c>
      <c r="G4345">
        <v>0.39400000000000002</v>
      </c>
      <c r="H4345">
        <v>57.563899999999997</v>
      </c>
      <c r="I4345">
        <v>0.424278186</v>
      </c>
      <c r="J4345">
        <v>3.68</v>
      </c>
      <c r="K4345" t="str">
        <f>Gender_Life_Expectency[[#This Row],[Invalid Years Check]]</f>
        <v>valid</v>
      </c>
      <c r="L4345" t="b">
        <f>COUNTIFS(HDI_Indicators_Cleaned[iso3],HDI_Indicators_Cleaned[[#This Row],[iso3]],HDI_Indicators_Cleaned[Year],HDI_Indicators_Cleaned[[#This Row],[Year]])&gt;1</f>
        <v>0</v>
      </c>
      <c r="M43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5" s="2" t="b">
        <f>ISNUMBER(HDI_Indicators_Cleaned[Year])</f>
        <v>1</v>
      </c>
      <c r="O4345" s="2">
        <f>LEN(HDI_Indicators_Cleaned[[#This Row],[iso3]])</f>
        <v>3</v>
      </c>
    </row>
    <row r="4346" spans="1:15" x14ac:dyDescent="0.3">
      <c r="A4346" s="2" t="s">
        <v>1429</v>
      </c>
      <c r="B4346" s="2" t="s">
        <v>1430</v>
      </c>
      <c r="C4346" s="2" t="s">
        <v>1010</v>
      </c>
      <c r="D4346" s="2" t="s">
        <v>1015</v>
      </c>
      <c r="E4346">
        <v>170</v>
      </c>
      <c r="F4346">
        <v>2002</v>
      </c>
      <c r="G4346">
        <v>0.39800000000000002</v>
      </c>
      <c r="H4346">
        <v>58.231000000000002</v>
      </c>
      <c r="I4346">
        <v>0.43144981199999999</v>
      </c>
      <c r="J4346">
        <v>3.94</v>
      </c>
      <c r="K4346" t="str">
        <f>Gender_Life_Expectency[[#This Row],[Invalid Years Check]]</f>
        <v>valid</v>
      </c>
      <c r="L4346" t="b">
        <f>COUNTIFS(HDI_Indicators_Cleaned[iso3],HDI_Indicators_Cleaned[[#This Row],[iso3]],HDI_Indicators_Cleaned[Year],HDI_Indicators_Cleaned[[#This Row],[Year]])&gt;1</f>
        <v>0</v>
      </c>
      <c r="M43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6" s="2" t="b">
        <f>ISNUMBER(HDI_Indicators_Cleaned[Year])</f>
        <v>1</v>
      </c>
      <c r="O4346" s="2">
        <f>LEN(HDI_Indicators_Cleaned[[#This Row],[iso3]])</f>
        <v>3</v>
      </c>
    </row>
    <row r="4347" spans="1:15" x14ac:dyDescent="0.3">
      <c r="A4347" s="2" t="s">
        <v>1429</v>
      </c>
      <c r="B4347" s="2" t="s">
        <v>1430</v>
      </c>
      <c r="C4347" s="2" t="s">
        <v>1010</v>
      </c>
      <c r="D4347" s="2" t="s">
        <v>1015</v>
      </c>
      <c r="E4347">
        <v>170</v>
      </c>
      <c r="F4347">
        <v>2003</v>
      </c>
      <c r="G4347">
        <v>0.40500000000000003</v>
      </c>
      <c r="H4347">
        <v>59.121899999999997</v>
      </c>
      <c r="I4347">
        <v>0.46743968400000002</v>
      </c>
      <c r="J4347">
        <v>4.0999999999999996</v>
      </c>
      <c r="K4347" t="str">
        <f>Gender_Life_Expectency[[#This Row],[Invalid Years Check]]</f>
        <v>valid</v>
      </c>
      <c r="L4347" t="b">
        <f>COUNTIFS(HDI_Indicators_Cleaned[iso3],HDI_Indicators_Cleaned[[#This Row],[iso3]],HDI_Indicators_Cleaned[Year],HDI_Indicators_Cleaned[[#This Row],[Year]])&gt;1</f>
        <v>0</v>
      </c>
      <c r="M43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7" s="2" t="b">
        <f>ISNUMBER(HDI_Indicators_Cleaned[Year])</f>
        <v>1</v>
      </c>
      <c r="O4347" s="2">
        <f>LEN(HDI_Indicators_Cleaned[[#This Row],[iso3]])</f>
        <v>3</v>
      </c>
    </row>
    <row r="4348" spans="1:15" x14ac:dyDescent="0.3">
      <c r="A4348" s="2" t="s">
        <v>1429</v>
      </c>
      <c r="B4348" s="2" t="s">
        <v>1430</v>
      </c>
      <c r="C4348" s="2" t="s">
        <v>1010</v>
      </c>
      <c r="D4348" s="2" t="s">
        <v>1015</v>
      </c>
      <c r="E4348">
        <v>170</v>
      </c>
      <c r="F4348">
        <v>2004</v>
      </c>
      <c r="G4348">
        <v>0.41199999999999998</v>
      </c>
      <c r="H4348">
        <v>60.026600000000002</v>
      </c>
      <c r="I4348">
        <v>0.48456612199999999</v>
      </c>
      <c r="J4348">
        <v>4.08</v>
      </c>
      <c r="K4348" t="str">
        <f>Gender_Life_Expectency[[#This Row],[Invalid Years Check]]</f>
        <v>valid</v>
      </c>
      <c r="L4348" t="b">
        <f>COUNTIFS(HDI_Indicators_Cleaned[iso3],HDI_Indicators_Cleaned[[#This Row],[iso3]],HDI_Indicators_Cleaned[Year],HDI_Indicators_Cleaned[[#This Row],[Year]])&gt;1</f>
        <v>0</v>
      </c>
      <c r="M43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8" s="2" t="b">
        <f>ISNUMBER(HDI_Indicators_Cleaned[Year])</f>
        <v>1</v>
      </c>
      <c r="O4348" s="2">
        <f>LEN(HDI_Indicators_Cleaned[[#This Row],[iso3]])</f>
        <v>3</v>
      </c>
    </row>
    <row r="4349" spans="1:15" x14ac:dyDescent="0.3">
      <c r="A4349" s="2" t="s">
        <v>1429</v>
      </c>
      <c r="B4349" s="2" t="s">
        <v>1430</v>
      </c>
      <c r="C4349" s="2" t="s">
        <v>1010</v>
      </c>
      <c r="D4349" s="2" t="s">
        <v>1015</v>
      </c>
      <c r="E4349">
        <v>170</v>
      </c>
      <c r="F4349">
        <v>2005</v>
      </c>
      <c r="G4349">
        <v>0.41899999999999998</v>
      </c>
      <c r="H4349">
        <v>60.915199999999999</v>
      </c>
      <c r="I4349">
        <v>0.49944473099999998</v>
      </c>
      <c r="J4349">
        <v>4.41</v>
      </c>
      <c r="K4349" t="str">
        <f>Gender_Life_Expectency[[#This Row],[Invalid Years Check]]</f>
        <v>valid</v>
      </c>
      <c r="L4349" t="b">
        <f>COUNTIFS(HDI_Indicators_Cleaned[iso3],HDI_Indicators_Cleaned[[#This Row],[iso3]],HDI_Indicators_Cleaned[Year],HDI_Indicators_Cleaned[[#This Row],[Year]])&gt;1</f>
        <v>0</v>
      </c>
      <c r="M43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49" s="2" t="b">
        <f>ISNUMBER(HDI_Indicators_Cleaned[Year])</f>
        <v>1</v>
      </c>
      <c r="O4349" s="2">
        <f>LEN(HDI_Indicators_Cleaned[[#This Row],[iso3]])</f>
        <v>3</v>
      </c>
    </row>
    <row r="4350" spans="1:15" x14ac:dyDescent="0.3">
      <c r="A4350" s="2" t="s">
        <v>1405</v>
      </c>
      <c r="B4350" s="2" t="s">
        <v>1406</v>
      </c>
      <c r="C4350" s="2" t="s">
        <v>1018</v>
      </c>
      <c r="D4350" s="2" t="s">
        <v>1182</v>
      </c>
      <c r="E4350">
        <v>80</v>
      </c>
      <c r="F4350">
        <v>2000</v>
      </c>
      <c r="G4350">
        <v>0.73899999999999999</v>
      </c>
      <c r="H4350">
        <v>65.891400000000004</v>
      </c>
      <c r="I4350">
        <v>10.93169327</v>
      </c>
      <c r="K4350" t="str">
        <f>Gender_Life_Expectency[[#This Row],[Invalid Years Check]]</f>
        <v>valid</v>
      </c>
      <c r="L4350" t="b">
        <f>COUNTIFS(HDI_Indicators_Cleaned[iso3],HDI_Indicators_Cleaned[[#This Row],[iso3]],HDI_Indicators_Cleaned[Year],HDI_Indicators_Cleaned[[#This Row],[Year]])&gt;1</f>
        <v>0</v>
      </c>
      <c r="M43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0" s="2" t="b">
        <f>ISNUMBER(HDI_Indicators_Cleaned[Year])</f>
        <v>1</v>
      </c>
      <c r="O4350" s="2">
        <f>LEN(HDI_Indicators_Cleaned[[#This Row],[iso3]])</f>
        <v>3</v>
      </c>
    </row>
    <row r="4351" spans="1:15" x14ac:dyDescent="0.3">
      <c r="A4351" s="2" t="s">
        <v>1429</v>
      </c>
      <c r="B4351" s="2" t="s">
        <v>1430</v>
      </c>
      <c r="C4351" s="2" t="s">
        <v>1010</v>
      </c>
      <c r="D4351" s="2" t="s">
        <v>1015</v>
      </c>
      <c r="E4351">
        <v>170</v>
      </c>
      <c r="F4351">
        <v>2006</v>
      </c>
      <c r="G4351">
        <v>0.42699999999999999</v>
      </c>
      <c r="H4351">
        <v>61.7502</v>
      </c>
      <c r="I4351">
        <v>0.38853416600000001</v>
      </c>
      <c r="J4351">
        <v>4.13</v>
      </c>
      <c r="K4351" t="str">
        <f>Gender_Life_Expectency[[#This Row],[Invalid Years Check]]</f>
        <v>valid</v>
      </c>
      <c r="L4351" t="b">
        <f>COUNTIFS(HDI_Indicators_Cleaned[iso3],HDI_Indicators_Cleaned[[#This Row],[iso3]],HDI_Indicators_Cleaned[Year],HDI_Indicators_Cleaned[[#This Row],[Year]])&gt;1</f>
        <v>0</v>
      </c>
      <c r="M43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1" s="2" t="b">
        <f>ISNUMBER(HDI_Indicators_Cleaned[Year])</f>
        <v>1</v>
      </c>
      <c r="O4351" s="2">
        <f>LEN(HDI_Indicators_Cleaned[[#This Row],[iso3]])</f>
        <v>3</v>
      </c>
    </row>
    <row r="4352" spans="1:15" x14ac:dyDescent="0.3">
      <c r="A4352" s="2" t="s">
        <v>1405</v>
      </c>
      <c r="B4352" s="2" t="s">
        <v>1406</v>
      </c>
      <c r="C4352" s="2" t="s">
        <v>1018</v>
      </c>
      <c r="D4352" s="2" t="s">
        <v>1182</v>
      </c>
      <c r="E4352">
        <v>80</v>
      </c>
      <c r="F4352">
        <v>2001</v>
      </c>
      <c r="G4352">
        <v>0.745</v>
      </c>
      <c r="H4352">
        <v>66.552800000000005</v>
      </c>
      <c r="I4352">
        <v>11.151346330000001</v>
      </c>
      <c r="K4352" t="str">
        <f>Gender_Life_Expectency[[#This Row],[Invalid Years Check]]</f>
        <v>valid</v>
      </c>
      <c r="L4352" t="b">
        <f>COUNTIFS(HDI_Indicators_Cleaned[iso3],HDI_Indicators_Cleaned[[#This Row],[iso3]],HDI_Indicators_Cleaned[Year],HDI_Indicators_Cleaned[[#This Row],[Year]])&gt;1</f>
        <v>0</v>
      </c>
      <c r="M43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2" s="2" t="b">
        <f>ISNUMBER(HDI_Indicators_Cleaned[Year])</f>
        <v>1</v>
      </c>
      <c r="O4352" s="2">
        <f>LEN(HDI_Indicators_Cleaned[[#This Row],[iso3]])</f>
        <v>3</v>
      </c>
    </row>
    <row r="4353" spans="1:15" x14ac:dyDescent="0.3">
      <c r="A4353" s="2" t="s">
        <v>1429</v>
      </c>
      <c r="B4353" s="2" t="s">
        <v>1430</v>
      </c>
      <c r="C4353" s="2" t="s">
        <v>1010</v>
      </c>
      <c r="D4353" s="2" t="s">
        <v>1015</v>
      </c>
      <c r="E4353">
        <v>170</v>
      </c>
      <c r="F4353">
        <v>2007</v>
      </c>
      <c r="G4353">
        <v>0.439</v>
      </c>
      <c r="H4353">
        <v>62.542900000000003</v>
      </c>
      <c r="I4353">
        <v>0.41605773200000001</v>
      </c>
      <c r="J4353">
        <v>4.68</v>
      </c>
      <c r="K4353" t="str">
        <f>Gender_Life_Expectency[[#This Row],[Invalid Years Check]]</f>
        <v>valid</v>
      </c>
      <c r="L4353" t="b">
        <f>COUNTIFS(HDI_Indicators_Cleaned[iso3],HDI_Indicators_Cleaned[[#This Row],[iso3]],HDI_Indicators_Cleaned[Year],HDI_Indicators_Cleaned[[#This Row],[Year]])&gt;1</f>
        <v>0</v>
      </c>
      <c r="M43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3" s="2" t="b">
        <f>ISNUMBER(HDI_Indicators_Cleaned[Year])</f>
        <v>1</v>
      </c>
      <c r="O4353" s="2">
        <f>LEN(HDI_Indicators_Cleaned[[#This Row],[iso3]])</f>
        <v>3</v>
      </c>
    </row>
    <row r="4354" spans="1:15" x14ac:dyDescent="0.3">
      <c r="A4354" s="2" t="s">
        <v>1405</v>
      </c>
      <c r="B4354" s="2" t="s">
        <v>1406</v>
      </c>
      <c r="C4354" s="2" t="s">
        <v>1018</v>
      </c>
      <c r="D4354" s="2" t="s">
        <v>1182</v>
      </c>
      <c r="E4354">
        <v>80</v>
      </c>
      <c r="F4354">
        <v>2002</v>
      </c>
      <c r="G4354">
        <v>0.75</v>
      </c>
      <c r="H4354">
        <v>66.960300000000004</v>
      </c>
      <c r="I4354">
        <v>10.82191781</v>
      </c>
      <c r="K4354" t="str">
        <f>Gender_Life_Expectency[[#This Row],[Invalid Years Check]]</f>
        <v>valid</v>
      </c>
      <c r="L4354" t="b">
        <f>COUNTIFS(HDI_Indicators_Cleaned[iso3],HDI_Indicators_Cleaned[[#This Row],[iso3]],HDI_Indicators_Cleaned[Year],HDI_Indicators_Cleaned[[#This Row],[Year]])&gt;1</f>
        <v>0</v>
      </c>
      <c r="M43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4" s="2" t="b">
        <f>ISNUMBER(HDI_Indicators_Cleaned[Year])</f>
        <v>1</v>
      </c>
      <c r="O4354" s="2">
        <f>LEN(HDI_Indicators_Cleaned[[#This Row],[iso3]])</f>
        <v>3</v>
      </c>
    </row>
    <row r="4355" spans="1:15" x14ac:dyDescent="0.3">
      <c r="A4355" s="2" t="s">
        <v>1429</v>
      </c>
      <c r="B4355" s="2" t="s">
        <v>1430</v>
      </c>
      <c r="C4355" s="2" t="s">
        <v>1010</v>
      </c>
      <c r="D4355" s="2" t="s">
        <v>1015</v>
      </c>
      <c r="E4355">
        <v>170</v>
      </c>
      <c r="F4355">
        <v>2008</v>
      </c>
      <c r="G4355">
        <v>0.45100000000000001</v>
      </c>
      <c r="H4355">
        <v>63.242100000000001</v>
      </c>
      <c r="I4355">
        <v>0.39487031</v>
      </c>
      <c r="J4355">
        <v>5.0599999999999996</v>
      </c>
      <c r="K4355" t="str">
        <f>Gender_Life_Expectency[[#This Row],[Invalid Years Check]]</f>
        <v>valid</v>
      </c>
      <c r="L4355" t="b">
        <f>COUNTIFS(HDI_Indicators_Cleaned[iso3],HDI_Indicators_Cleaned[[#This Row],[iso3]],HDI_Indicators_Cleaned[Year],HDI_Indicators_Cleaned[[#This Row],[Year]])&gt;1</f>
        <v>0</v>
      </c>
      <c r="M43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5" s="2" t="b">
        <f>ISNUMBER(HDI_Indicators_Cleaned[Year])</f>
        <v>1</v>
      </c>
      <c r="O4355" s="2">
        <f>LEN(HDI_Indicators_Cleaned[[#This Row],[iso3]])</f>
        <v>3</v>
      </c>
    </row>
    <row r="4356" spans="1:15" x14ac:dyDescent="0.3">
      <c r="A4356" s="2" t="s">
        <v>1405</v>
      </c>
      <c r="B4356" s="2" t="s">
        <v>1406</v>
      </c>
      <c r="C4356" s="2" t="s">
        <v>1018</v>
      </c>
      <c r="D4356" s="2" t="s">
        <v>1182</v>
      </c>
      <c r="E4356">
        <v>80</v>
      </c>
      <c r="F4356">
        <v>2003</v>
      </c>
      <c r="G4356">
        <v>0.754</v>
      </c>
      <c r="H4356">
        <v>67.227500000000006</v>
      </c>
      <c r="I4356">
        <v>10.727951940000001</v>
      </c>
      <c r="K4356" t="str">
        <f>Gender_Life_Expectency[[#This Row],[Invalid Years Check]]</f>
        <v>valid</v>
      </c>
      <c r="L4356" t="b">
        <f>COUNTIFS(HDI_Indicators_Cleaned[iso3],HDI_Indicators_Cleaned[[#This Row],[iso3]],HDI_Indicators_Cleaned[Year],HDI_Indicators_Cleaned[[#This Row],[Year]])&gt;1</f>
        <v>0</v>
      </c>
      <c r="M43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6" s="2" t="b">
        <f>ISNUMBER(HDI_Indicators_Cleaned[Year])</f>
        <v>1</v>
      </c>
      <c r="O4356" s="2">
        <f>LEN(HDI_Indicators_Cleaned[[#This Row],[iso3]])</f>
        <v>3</v>
      </c>
    </row>
    <row r="4357" spans="1:15" x14ac:dyDescent="0.3">
      <c r="A4357" s="2" t="s">
        <v>1429</v>
      </c>
      <c r="B4357" s="2" t="s">
        <v>1430</v>
      </c>
      <c r="C4357" s="2" t="s">
        <v>1010</v>
      </c>
      <c r="D4357" s="2" t="s">
        <v>1015</v>
      </c>
      <c r="E4357">
        <v>170</v>
      </c>
      <c r="F4357">
        <v>2009</v>
      </c>
      <c r="G4357">
        <v>0.45900000000000002</v>
      </c>
      <c r="H4357">
        <v>63.923099999999998</v>
      </c>
      <c r="I4357">
        <v>0.42623949700000002</v>
      </c>
      <c r="J4357">
        <v>4.3499999999999996</v>
      </c>
      <c r="K4357" t="str">
        <f>Gender_Life_Expectency[[#This Row],[Invalid Years Check]]</f>
        <v>valid</v>
      </c>
      <c r="L4357" t="b">
        <f>COUNTIFS(HDI_Indicators_Cleaned[iso3],HDI_Indicators_Cleaned[[#This Row],[iso3]],HDI_Indicators_Cleaned[Year],HDI_Indicators_Cleaned[[#This Row],[Year]])&gt;1</f>
        <v>0</v>
      </c>
      <c r="M43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7" s="2" t="b">
        <f>ISNUMBER(HDI_Indicators_Cleaned[Year])</f>
        <v>1</v>
      </c>
      <c r="O4357" s="2">
        <f>LEN(HDI_Indicators_Cleaned[[#This Row],[iso3]])</f>
        <v>3</v>
      </c>
    </row>
    <row r="4358" spans="1:15" x14ac:dyDescent="0.3">
      <c r="A4358" s="2" t="s">
        <v>1405</v>
      </c>
      <c r="B4358" s="2" t="s">
        <v>1406</v>
      </c>
      <c r="C4358" s="2" t="s">
        <v>1018</v>
      </c>
      <c r="D4358" s="2" t="s">
        <v>1182</v>
      </c>
      <c r="E4358">
        <v>80</v>
      </c>
      <c r="F4358">
        <v>2004</v>
      </c>
      <c r="G4358">
        <v>0.75600000000000001</v>
      </c>
      <c r="H4358">
        <v>67.191199999999995</v>
      </c>
      <c r="I4358">
        <v>10.881361050000001</v>
      </c>
      <c r="K4358" t="str">
        <f>Gender_Life_Expectency[[#This Row],[Invalid Years Check]]</f>
        <v>valid</v>
      </c>
      <c r="L4358" t="b">
        <f>COUNTIFS(HDI_Indicators_Cleaned[iso3],HDI_Indicators_Cleaned[[#This Row],[iso3]],HDI_Indicators_Cleaned[Year],HDI_Indicators_Cleaned[[#This Row],[Year]])&gt;1</f>
        <v>0</v>
      </c>
      <c r="M43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8" s="2" t="b">
        <f>ISNUMBER(HDI_Indicators_Cleaned[Year])</f>
        <v>1</v>
      </c>
      <c r="O4358" s="2">
        <f>LEN(HDI_Indicators_Cleaned[[#This Row],[iso3]])</f>
        <v>3</v>
      </c>
    </row>
    <row r="4359" spans="1:15" x14ac:dyDescent="0.3">
      <c r="A4359" s="2" t="s">
        <v>1429</v>
      </c>
      <c r="B4359" s="2" t="s">
        <v>1430</v>
      </c>
      <c r="C4359" s="2" t="s">
        <v>1010</v>
      </c>
      <c r="D4359" s="2" t="s">
        <v>1015</v>
      </c>
      <c r="E4359">
        <v>170</v>
      </c>
      <c r="F4359">
        <v>2010</v>
      </c>
      <c r="G4359">
        <v>0.46800000000000003</v>
      </c>
      <c r="H4359">
        <v>64.615399999999994</v>
      </c>
      <c r="I4359">
        <v>0.54127779499999995</v>
      </c>
      <c r="J4359">
        <v>4.25</v>
      </c>
      <c r="K4359" t="str">
        <f>Gender_Life_Expectency[[#This Row],[Invalid Years Check]]</f>
        <v>valid</v>
      </c>
      <c r="L4359" t="b">
        <f>COUNTIFS(HDI_Indicators_Cleaned[iso3],HDI_Indicators_Cleaned[[#This Row],[iso3]],HDI_Indicators_Cleaned[Year],HDI_Indicators_Cleaned[[#This Row],[Year]])&gt;1</f>
        <v>0</v>
      </c>
      <c r="M43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59" s="2" t="b">
        <f>ISNUMBER(HDI_Indicators_Cleaned[Year])</f>
        <v>1</v>
      </c>
      <c r="O4359" s="2">
        <f>LEN(HDI_Indicators_Cleaned[[#This Row],[iso3]])</f>
        <v>3</v>
      </c>
    </row>
    <row r="4360" spans="1:15" x14ac:dyDescent="0.3">
      <c r="A4360" s="2" t="s">
        <v>1405</v>
      </c>
      <c r="B4360" s="2" t="s">
        <v>1406</v>
      </c>
      <c r="C4360" s="2" t="s">
        <v>1018</v>
      </c>
      <c r="D4360" s="2" t="s">
        <v>1182</v>
      </c>
      <c r="E4360">
        <v>80</v>
      </c>
      <c r="F4360">
        <v>2005</v>
      </c>
      <c r="G4360">
        <v>0.76700000000000002</v>
      </c>
      <c r="H4360">
        <v>66.991699999999994</v>
      </c>
      <c r="I4360">
        <v>11.11369496</v>
      </c>
      <c r="K4360" t="str">
        <f>Gender_Life_Expectency[[#This Row],[Invalid Years Check]]</f>
        <v>valid</v>
      </c>
      <c r="L4360" t="b">
        <f>COUNTIFS(HDI_Indicators_Cleaned[iso3],HDI_Indicators_Cleaned[[#This Row],[iso3]],HDI_Indicators_Cleaned[Year],HDI_Indicators_Cleaned[[#This Row],[Year]])&gt;1</f>
        <v>0</v>
      </c>
      <c r="M43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0" s="2" t="b">
        <f>ISNUMBER(HDI_Indicators_Cleaned[Year])</f>
        <v>1</v>
      </c>
      <c r="O4360" s="2">
        <f>LEN(HDI_Indicators_Cleaned[[#This Row],[iso3]])</f>
        <v>3</v>
      </c>
    </row>
    <row r="4361" spans="1:15" x14ac:dyDescent="0.3">
      <c r="A4361" s="2" t="s">
        <v>1429</v>
      </c>
      <c r="B4361" s="2" t="s">
        <v>1430</v>
      </c>
      <c r="C4361" s="2" t="s">
        <v>1010</v>
      </c>
      <c r="D4361" s="2" t="s">
        <v>1015</v>
      </c>
      <c r="E4361">
        <v>170</v>
      </c>
      <c r="F4361">
        <v>2011</v>
      </c>
      <c r="G4361">
        <v>0.48199999999999998</v>
      </c>
      <c r="H4361">
        <v>65.262</v>
      </c>
      <c r="I4361">
        <v>0.59988603500000004</v>
      </c>
      <c r="J4361">
        <v>3.95</v>
      </c>
      <c r="K4361" t="str">
        <f>Gender_Life_Expectency[[#This Row],[Invalid Years Check]]</f>
        <v>valid</v>
      </c>
      <c r="L4361" t="b">
        <f>COUNTIFS(HDI_Indicators_Cleaned[iso3],HDI_Indicators_Cleaned[[#This Row],[iso3]],HDI_Indicators_Cleaned[Year],HDI_Indicators_Cleaned[[#This Row],[Year]])&gt;1</f>
        <v>0</v>
      </c>
      <c r="M43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1" s="2" t="b">
        <f>ISNUMBER(HDI_Indicators_Cleaned[Year])</f>
        <v>1</v>
      </c>
      <c r="O4361" s="2">
        <f>LEN(HDI_Indicators_Cleaned[[#This Row],[iso3]])</f>
        <v>3</v>
      </c>
    </row>
    <row r="4362" spans="1:15" x14ac:dyDescent="0.3">
      <c r="A4362" s="2" t="s">
        <v>1405</v>
      </c>
      <c r="B4362" s="2" t="s">
        <v>1406</v>
      </c>
      <c r="C4362" s="2" t="s">
        <v>1018</v>
      </c>
      <c r="D4362" s="2" t="s">
        <v>1182</v>
      </c>
      <c r="E4362">
        <v>80</v>
      </c>
      <c r="F4362">
        <v>2006</v>
      </c>
      <c r="G4362">
        <v>0.76900000000000002</v>
      </c>
      <c r="H4362">
        <v>66.730199999999996</v>
      </c>
      <c r="I4362">
        <v>11.6258956</v>
      </c>
      <c r="K4362" t="str">
        <f>Gender_Life_Expectency[[#This Row],[Invalid Years Check]]</f>
        <v>valid</v>
      </c>
      <c r="L4362" t="b">
        <f>COUNTIFS(HDI_Indicators_Cleaned[iso3],HDI_Indicators_Cleaned[[#This Row],[iso3]],HDI_Indicators_Cleaned[Year],HDI_Indicators_Cleaned[[#This Row],[Year]])&gt;1</f>
        <v>0</v>
      </c>
      <c r="M43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2" s="2" t="b">
        <f>ISNUMBER(HDI_Indicators_Cleaned[Year])</f>
        <v>1</v>
      </c>
      <c r="O4362" s="2">
        <f>LEN(HDI_Indicators_Cleaned[[#This Row],[iso3]])</f>
        <v>3</v>
      </c>
    </row>
    <row r="4363" spans="1:15" x14ac:dyDescent="0.3">
      <c r="A4363" s="2" t="s">
        <v>1429</v>
      </c>
      <c r="B4363" s="2" t="s">
        <v>1430</v>
      </c>
      <c r="C4363" s="2" t="s">
        <v>1010</v>
      </c>
      <c r="D4363" s="2" t="s">
        <v>1015</v>
      </c>
      <c r="E4363">
        <v>170</v>
      </c>
      <c r="F4363">
        <v>2012</v>
      </c>
      <c r="G4363">
        <v>0.49</v>
      </c>
      <c r="H4363">
        <v>65.456699999999998</v>
      </c>
      <c r="I4363">
        <v>0.54932878600000001</v>
      </c>
      <c r="J4363">
        <v>4.05</v>
      </c>
      <c r="K4363" t="str">
        <f>Gender_Life_Expectency[[#This Row],[Invalid Years Check]]</f>
        <v>valid</v>
      </c>
      <c r="L4363" t="b">
        <f>COUNTIFS(HDI_Indicators_Cleaned[iso3],HDI_Indicators_Cleaned[[#This Row],[iso3]],HDI_Indicators_Cleaned[Year],HDI_Indicators_Cleaned[[#This Row],[Year]])&gt;1</f>
        <v>0</v>
      </c>
      <c r="M43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3" s="2" t="b">
        <f>ISNUMBER(HDI_Indicators_Cleaned[Year])</f>
        <v>1</v>
      </c>
      <c r="O4363" s="2">
        <f>LEN(HDI_Indicators_Cleaned[[#This Row],[iso3]])</f>
        <v>3</v>
      </c>
    </row>
    <row r="4364" spans="1:15" x14ac:dyDescent="0.3">
      <c r="A4364" s="2" t="s">
        <v>1405</v>
      </c>
      <c r="B4364" s="2" t="s">
        <v>1406</v>
      </c>
      <c r="C4364" s="2" t="s">
        <v>1018</v>
      </c>
      <c r="D4364" s="2" t="s">
        <v>1182</v>
      </c>
      <c r="E4364">
        <v>80</v>
      </c>
      <c r="F4364">
        <v>2007</v>
      </c>
      <c r="G4364">
        <v>0.77300000000000002</v>
      </c>
      <c r="H4364">
        <v>66.487399999999994</v>
      </c>
      <c r="I4364">
        <v>13.19657584</v>
      </c>
      <c r="K4364" t="str">
        <f>Gender_Life_Expectency[[#This Row],[Invalid Years Check]]</f>
        <v>valid</v>
      </c>
      <c r="L4364" t="b">
        <f>COUNTIFS(HDI_Indicators_Cleaned[iso3],HDI_Indicators_Cleaned[[#This Row],[iso3]],HDI_Indicators_Cleaned[Year],HDI_Indicators_Cleaned[[#This Row],[Year]])&gt;1</f>
        <v>0</v>
      </c>
      <c r="M43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4" s="2" t="b">
        <f>ISNUMBER(HDI_Indicators_Cleaned[Year])</f>
        <v>1</v>
      </c>
      <c r="O4364" s="2">
        <f>LEN(HDI_Indicators_Cleaned[[#This Row],[iso3]])</f>
        <v>3</v>
      </c>
    </row>
    <row r="4365" spans="1:15" x14ac:dyDescent="0.3">
      <c r="A4365" s="2" t="s">
        <v>1429</v>
      </c>
      <c r="B4365" s="2" t="s">
        <v>1430</v>
      </c>
      <c r="C4365" s="2" t="s">
        <v>1010</v>
      </c>
      <c r="D4365" s="2" t="s">
        <v>1015</v>
      </c>
      <c r="E4365">
        <v>170</v>
      </c>
      <c r="F4365">
        <v>2013</v>
      </c>
      <c r="G4365">
        <v>0.496</v>
      </c>
      <c r="H4365">
        <v>66.071899999999999</v>
      </c>
      <c r="I4365">
        <v>0.56976189399999999</v>
      </c>
      <c r="J4365">
        <v>4.5599999999999996</v>
      </c>
      <c r="K4365" t="str">
        <f>Gender_Life_Expectency[[#This Row],[Invalid Years Check]]</f>
        <v>valid</v>
      </c>
      <c r="L4365" t="b">
        <f>COUNTIFS(HDI_Indicators_Cleaned[iso3],HDI_Indicators_Cleaned[[#This Row],[iso3]],HDI_Indicators_Cleaned[Year],HDI_Indicators_Cleaned[[#This Row],[Year]])&gt;1</f>
        <v>0</v>
      </c>
      <c r="M43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5" s="2" t="b">
        <f>ISNUMBER(HDI_Indicators_Cleaned[Year])</f>
        <v>1</v>
      </c>
      <c r="O4365" s="2">
        <f>LEN(HDI_Indicators_Cleaned[[#This Row],[iso3]])</f>
        <v>3</v>
      </c>
    </row>
    <row r="4366" spans="1:15" x14ac:dyDescent="0.3">
      <c r="A4366" s="2" t="s">
        <v>1405</v>
      </c>
      <c r="B4366" s="2" t="s">
        <v>1406</v>
      </c>
      <c r="C4366" s="2" t="s">
        <v>1018</v>
      </c>
      <c r="D4366" s="2" t="s">
        <v>1182</v>
      </c>
      <c r="E4366">
        <v>80</v>
      </c>
      <c r="F4366">
        <v>2008</v>
      </c>
      <c r="G4366">
        <v>0.77200000000000002</v>
      </c>
      <c r="H4366">
        <v>66.206999999999994</v>
      </c>
      <c r="I4366">
        <v>10.96984602</v>
      </c>
      <c r="K4366" t="str">
        <f>Gender_Life_Expectency[[#This Row],[Invalid Years Check]]</f>
        <v>valid</v>
      </c>
      <c r="L4366" t="b">
        <f>COUNTIFS(HDI_Indicators_Cleaned[iso3],HDI_Indicators_Cleaned[[#This Row],[iso3]],HDI_Indicators_Cleaned[Year],HDI_Indicators_Cleaned[[#This Row],[Year]])&gt;1</f>
        <v>0</v>
      </c>
      <c r="M43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6" s="2" t="b">
        <f>ISNUMBER(HDI_Indicators_Cleaned[Year])</f>
        <v>1</v>
      </c>
      <c r="O4366" s="2">
        <f>LEN(HDI_Indicators_Cleaned[[#This Row],[iso3]])</f>
        <v>3</v>
      </c>
    </row>
    <row r="4367" spans="1:15" x14ac:dyDescent="0.3">
      <c r="A4367" s="2" t="s">
        <v>1429</v>
      </c>
      <c r="B4367" s="2" t="s">
        <v>1430</v>
      </c>
      <c r="C4367" s="2" t="s">
        <v>1010</v>
      </c>
      <c r="D4367" s="2" t="s">
        <v>1015</v>
      </c>
      <c r="E4367">
        <v>170</v>
      </c>
      <c r="F4367">
        <v>2014</v>
      </c>
      <c r="G4367">
        <v>0.502</v>
      </c>
      <c r="H4367">
        <v>66.451899999999995</v>
      </c>
      <c r="I4367">
        <v>0.61548928700000005</v>
      </c>
      <c r="J4367">
        <v>4.22</v>
      </c>
      <c r="K4367" t="str">
        <f>Gender_Life_Expectency[[#This Row],[Invalid Years Check]]</f>
        <v>valid</v>
      </c>
      <c r="L4367" t="b">
        <f>COUNTIFS(HDI_Indicators_Cleaned[iso3],HDI_Indicators_Cleaned[[#This Row],[iso3]],HDI_Indicators_Cleaned[Year],HDI_Indicators_Cleaned[[#This Row],[Year]])&gt;1</f>
        <v>0</v>
      </c>
      <c r="M43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7" s="2" t="b">
        <f>ISNUMBER(HDI_Indicators_Cleaned[Year])</f>
        <v>1</v>
      </c>
      <c r="O4367" s="2">
        <f>LEN(HDI_Indicators_Cleaned[[#This Row],[iso3]])</f>
        <v>3</v>
      </c>
    </row>
    <row r="4368" spans="1:15" x14ac:dyDescent="0.3">
      <c r="A4368" s="2" t="s">
        <v>1405</v>
      </c>
      <c r="B4368" s="2" t="s">
        <v>1406</v>
      </c>
      <c r="C4368" s="2" t="s">
        <v>1018</v>
      </c>
      <c r="D4368" s="2" t="s">
        <v>1182</v>
      </c>
      <c r="E4368">
        <v>80</v>
      </c>
      <c r="F4368">
        <v>2009</v>
      </c>
      <c r="G4368">
        <v>0.77100000000000002</v>
      </c>
      <c r="H4368">
        <v>65.918199999999999</v>
      </c>
      <c r="I4368">
        <v>10.82089144</v>
      </c>
      <c r="K4368" t="str">
        <f>Gender_Life_Expectency[[#This Row],[Invalid Years Check]]</f>
        <v>valid</v>
      </c>
      <c r="L4368" t="b">
        <f>COUNTIFS(HDI_Indicators_Cleaned[iso3],HDI_Indicators_Cleaned[[#This Row],[iso3]],HDI_Indicators_Cleaned[Year],HDI_Indicators_Cleaned[[#This Row],[Year]])&gt;1</f>
        <v>0</v>
      </c>
      <c r="M43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8" s="2" t="b">
        <f>ISNUMBER(HDI_Indicators_Cleaned[Year])</f>
        <v>1</v>
      </c>
      <c r="O4368" s="2">
        <f>LEN(HDI_Indicators_Cleaned[[#This Row],[iso3]])</f>
        <v>3</v>
      </c>
    </row>
    <row r="4369" spans="1:15" x14ac:dyDescent="0.3">
      <c r="A4369" s="2" t="s">
        <v>1429</v>
      </c>
      <c r="B4369" s="2" t="s">
        <v>1430</v>
      </c>
      <c r="C4369" s="2" t="s">
        <v>1010</v>
      </c>
      <c r="D4369" s="2" t="s">
        <v>1015</v>
      </c>
      <c r="E4369">
        <v>170</v>
      </c>
      <c r="F4369">
        <v>2015</v>
      </c>
      <c r="G4369">
        <v>0.505</v>
      </c>
      <c r="H4369">
        <v>66.879400000000004</v>
      </c>
      <c r="I4369">
        <v>0.67533886799999998</v>
      </c>
      <c r="J4369">
        <v>4.33</v>
      </c>
      <c r="K4369" t="str">
        <f>Gender_Life_Expectency[[#This Row],[Invalid Years Check]]</f>
        <v>valid</v>
      </c>
      <c r="L4369" t="b">
        <f>COUNTIFS(HDI_Indicators_Cleaned[iso3],HDI_Indicators_Cleaned[[#This Row],[iso3]],HDI_Indicators_Cleaned[Year],HDI_Indicators_Cleaned[[#This Row],[Year]])&gt;1</f>
        <v>0</v>
      </c>
      <c r="M43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69" s="2" t="b">
        <f>ISNUMBER(HDI_Indicators_Cleaned[Year])</f>
        <v>1</v>
      </c>
      <c r="O4369" s="2">
        <f>LEN(HDI_Indicators_Cleaned[[#This Row],[iso3]])</f>
        <v>3</v>
      </c>
    </row>
    <row r="4370" spans="1:15" x14ac:dyDescent="0.3">
      <c r="A4370" s="2" t="s">
        <v>1405</v>
      </c>
      <c r="B4370" s="2" t="s">
        <v>1406</v>
      </c>
      <c r="C4370" s="2" t="s">
        <v>1018</v>
      </c>
      <c r="D4370" s="2" t="s">
        <v>1182</v>
      </c>
      <c r="E4370">
        <v>80</v>
      </c>
      <c r="F4370">
        <v>2010</v>
      </c>
      <c r="G4370">
        <v>0.77300000000000002</v>
      </c>
      <c r="H4370">
        <v>65.597499999999997</v>
      </c>
      <c r="I4370">
        <v>11.631857419999999</v>
      </c>
      <c r="K4370" t="str">
        <f>Gender_Life_Expectency[[#This Row],[Invalid Years Check]]</f>
        <v>valid</v>
      </c>
      <c r="L4370" t="b">
        <f>COUNTIFS(HDI_Indicators_Cleaned[iso3],HDI_Indicators_Cleaned[[#This Row],[iso3]],HDI_Indicators_Cleaned[Year],HDI_Indicators_Cleaned[[#This Row],[Year]])&gt;1</f>
        <v>0</v>
      </c>
      <c r="M43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0" s="2" t="b">
        <f>ISNUMBER(HDI_Indicators_Cleaned[Year])</f>
        <v>1</v>
      </c>
      <c r="O4370" s="2">
        <f>LEN(HDI_Indicators_Cleaned[[#This Row],[iso3]])</f>
        <v>3</v>
      </c>
    </row>
    <row r="4371" spans="1:15" x14ac:dyDescent="0.3">
      <c r="A4371" s="2" t="s">
        <v>1429</v>
      </c>
      <c r="B4371" s="2" t="s">
        <v>1430</v>
      </c>
      <c r="C4371" s="2" t="s">
        <v>1010</v>
      </c>
      <c r="D4371" s="2" t="s">
        <v>1015</v>
      </c>
      <c r="E4371">
        <v>170</v>
      </c>
      <c r="F4371">
        <v>2016</v>
      </c>
      <c r="G4371">
        <v>0.50700000000000001</v>
      </c>
      <c r="H4371">
        <v>67.496899999999997</v>
      </c>
      <c r="I4371">
        <v>0.66800195500000004</v>
      </c>
      <c r="J4371">
        <v>4.3600000000000003</v>
      </c>
      <c r="K4371" t="str">
        <f>Gender_Life_Expectency[[#This Row],[Invalid Years Check]]</f>
        <v>valid</v>
      </c>
      <c r="L4371" t="b">
        <f>COUNTIFS(HDI_Indicators_Cleaned[iso3],HDI_Indicators_Cleaned[[#This Row],[iso3]],HDI_Indicators_Cleaned[Year],HDI_Indicators_Cleaned[[#This Row],[Year]])&gt;1</f>
        <v>0</v>
      </c>
      <c r="M43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1" s="2" t="b">
        <f>ISNUMBER(HDI_Indicators_Cleaned[Year])</f>
        <v>1</v>
      </c>
      <c r="O4371" s="2">
        <f>LEN(HDI_Indicators_Cleaned[[#This Row],[iso3]])</f>
        <v>3</v>
      </c>
    </row>
    <row r="4372" spans="1:15" x14ac:dyDescent="0.3">
      <c r="A4372" s="2" t="s">
        <v>1405</v>
      </c>
      <c r="B4372" s="2" t="s">
        <v>1406</v>
      </c>
      <c r="C4372" s="2" t="s">
        <v>1018</v>
      </c>
      <c r="D4372" s="2" t="s">
        <v>1182</v>
      </c>
      <c r="E4372">
        <v>80</v>
      </c>
      <c r="F4372">
        <v>2011</v>
      </c>
      <c r="G4372">
        <v>0.77600000000000002</v>
      </c>
      <c r="H4372">
        <v>65.154600000000002</v>
      </c>
      <c r="I4372">
        <v>12.18258664</v>
      </c>
      <c r="K4372" t="str">
        <f>Gender_Life_Expectency[[#This Row],[Invalid Years Check]]</f>
        <v>valid</v>
      </c>
      <c r="L4372" t="b">
        <f>COUNTIFS(HDI_Indicators_Cleaned[iso3],HDI_Indicators_Cleaned[[#This Row],[iso3]],HDI_Indicators_Cleaned[Year],HDI_Indicators_Cleaned[[#This Row],[Year]])&gt;1</f>
        <v>0</v>
      </c>
      <c r="M43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2" s="2" t="b">
        <f>ISNUMBER(HDI_Indicators_Cleaned[Year])</f>
        <v>1</v>
      </c>
      <c r="O4372" s="2">
        <f>LEN(HDI_Indicators_Cleaned[[#This Row],[iso3]])</f>
        <v>3</v>
      </c>
    </row>
    <row r="4373" spans="1:15" x14ac:dyDescent="0.3">
      <c r="A4373" s="2" t="s">
        <v>1429</v>
      </c>
      <c r="B4373" s="2" t="s">
        <v>1430</v>
      </c>
      <c r="C4373" s="2" t="s">
        <v>1010</v>
      </c>
      <c r="D4373" s="2" t="s">
        <v>1015</v>
      </c>
      <c r="E4373">
        <v>170</v>
      </c>
      <c r="F4373">
        <v>2017</v>
      </c>
      <c r="G4373">
        <v>0.50900000000000001</v>
      </c>
      <c r="H4373">
        <v>67.750299999999996</v>
      </c>
      <c r="I4373">
        <v>0.69690333999999998</v>
      </c>
      <c r="J4373">
        <v>4.4400000000000004</v>
      </c>
      <c r="K4373" t="str">
        <f>Gender_Life_Expectency[[#This Row],[Invalid Years Check]]</f>
        <v>valid</v>
      </c>
      <c r="L4373" t="b">
        <f>COUNTIFS(HDI_Indicators_Cleaned[iso3],HDI_Indicators_Cleaned[[#This Row],[iso3]],HDI_Indicators_Cleaned[Year],HDI_Indicators_Cleaned[[#This Row],[Year]])&gt;1</f>
        <v>0</v>
      </c>
      <c r="M43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3" s="2" t="b">
        <f>ISNUMBER(HDI_Indicators_Cleaned[Year])</f>
        <v>1</v>
      </c>
      <c r="O4373" s="2">
        <f>LEN(HDI_Indicators_Cleaned[[#This Row],[iso3]])</f>
        <v>3</v>
      </c>
    </row>
    <row r="4374" spans="1:15" x14ac:dyDescent="0.3">
      <c r="A4374" s="2" t="s">
        <v>1405</v>
      </c>
      <c r="B4374" s="2" t="s">
        <v>1406</v>
      </c>
      <c r="C4374" s="2" t="s">
        <v>1018</v>
      </c>
      <c r="D4374" s="2" t="s">
        <v>1182</v>
      </c>
      <c r="E4374">
        <v>80</v>
      </c>
      <c r="F4374">
        <v>2012</v>
      </c>
      <c r="G4374">
        <v>0.77600000000000002</v>
      </c>
      <c r="H4374">
        <v>64.707700000000003</v>
      </c>
      <c r="I4374">
        <v>12.670068029999999</v>
      </c>
      <c r="K4374" t="str">
        <f>Gender_Life_Expectency[[#This Row],[Invalid Years Check]]</f>
        <v>valid</v>
      </c>
      <c r="L4374" t="b">
        <f>COUNTIFS(HDI_Indicators_Cleaned[iso3],HDI_Indicators_Cleaned[[#This Row],[iso3]],HDI_Indicators_Cleaned[Year],HDI_Indicators_Cleaned[[#This Row],[Year]])&gt;1</f>
        <v>0</v>
      </c>
      <c r="M43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4" s="2" t="b">
        <f>ISNUMBER(HDI_Indicators_Cleaned[Year])</f>
        <v>1</v>
      </c>
      <c r="O4374" s="2">
        <f>LEN(HDI_Indicators_Cleaned[[#This Row],[iso3]])</f>
        <v>3</v>
      </c>
    </row>
    <row r="4375" spans="1:15" x14ac:dyDescent="0.3">
      <c r="A4375" s="2" t="s">
        <v>1429</v>
      </c>
      <c r="B4375" s="2" t="s">
        <v>1430</v>
      </c>
      <c r="C4375" s="2" t="s">
        <v>1010</v>
      </c>
      <c r="D4375" s="2" t="s">
        <v>1015</v>
      </c>
      <c r="E4375">
        <v>170</v>
      </c>
      <c r="F4375">
        <v>2018</v>
      </c>
      <c r="G4375">
        <v>0.51200000000000001</v>
      </c>
      <c r="H4375">
        <v>68.096599999999995</v>
      </c>
      <c r="I4375">
        <v>0.71465681599999997</v>
      </c>
      <c r="J4375">
        <v>4.05</v>
      </c>
      <c r="K4375" t="str">
        <f>Gender_Life_Expectency[[#This Row],[Invalid Years Check]]</f>
        <v>valid</v>
      </c>
      <c r="L4375" t="b">
        <f>COUNTIFS(HDI_Indicators_Cleaned[iso3],HDI_Indicators_Cleaned[[#This Row],[iso3]],HDI_Indicators_Cleaned[Year],HDI_Indicators_Cleaned[[#This Row],[Year]])&gt;1</f>
        <v>0</v>
      </c>
      <c r="M43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5" s="2" t="b">
        <f>ISNUMBER(HDI_Indicators_Cleaned[Year])</f>
        <v>1</v>
      </c>
      <c r="O4375" s="2">
        <f>LEN(HDI_Indicators_Cleaned[[#This Row],[iso3]])</f>
        <v>3</v>
      </c>
    </row>
    <row r="4376" spans="1:15" x14ac:dyDescent="0.3">
      <c r="A4376" s="2" t="s">
        <v>1405</v>
      </c>
      <c r="B4376" s="2" t="s">
        <v>1406</v>
      </c>
      <c r="C4376" s="2" t="s">
        <v>1018</v>
      </c>
      <c r="D4376" s="2" t="s">
        <v>1182</v>
      </c>
      <c r="E4376">
        <v>80</v>
      </c>
      <c r="F4376">
        <v>2013</v>
      </c>
      <c r="G4376">
        <v>0.77900000000000003</v>
      </c>
      <c r="H4376">
        <v>64.227000000000004</v>
      </c>
      <c r="I4376">
        <v>12.902987619999999</v>
      </c>
      <c r="K4376" t="str">
        <f>Gender_Life_Expectency[[#This Row],[Invalid Years Check]]</f>
        <v>valid</v>
      </c>
      <c r="L4376" t="b">
        <f>COUNTIFS(HDI_Indicators_Cleaned[iso3],HDI_Indicators_Cleaned[[#This Row],[iso3]],HDI_Indicators_Cleaned[Year],HDI_Indicators_Cleaned[[#This Row],[Year]])&gt;1</f>
        <v>0</v>
      </c>
      <c r="M43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6" s="2" t="b">
        <f>ISNUMBER(HDI_Indicators_Cleaned[Year])</f>
        <v>1</v>
      </c>
      <c r="O4376" s="2">
        <f>LEN(HDI_Indicators_Cleaned[[#This Row],[iso3]])</f>
        <v>3</v>
      </c>
    </row>
    <row r="4377" spans="1:15" x14ac:dyDescent="0.3">
      <c r="A4377" s="2" t="s">
        <v>1429</v>
      </c>
      <c r="B4377" s="2" t="s">
        <v>1430</v>
      </c>
      <c r="C4377" s="2" t="s">
        <v>1010</v>
      </c>
      <c r="D4377" s="2" t="s">
        <v>1015</v>
      </c>
      <c r="E4377">
        <v>170</v>
      </c>
      <c r="F4377">
        <v>2019</v>
      </c>
      <c r="G4377">
        <v>0.51300000000000001</v>
      </c>
      <c r="H4377">
        <v>68.525800000000004</v>
      </c>
      <c r="I4377">
        <v>0.69128917300000003</v>
      </c>
      <c r="J4377">
        <v>4.09</v>
      </c>
      <c r="K4377" t="str">
        <f>Gender_Life_Expectency[[#This Row],[Invalid Years Check]]</f>
        <v>valid</v>
      </c>
      <c r="L4377" t="b">
        <f>COUNTIFS(HDI_Indicators_Cleaned[iso3],HDI_Indicators_Cleaned[[#This Row],[iso3]],HDI_Indicators_Cleaned[Year],HDI_Indicators_Cleaned[[#This Row],[Year]])&gt;1</f>
        <v>0</v>
      </c>
      <c r="M43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7" s="2" t="b">
        <f>ISNUMBER(HDI_Indicators_Cleaned[Year])</f>
        <v>1</v>
      </c>
      <c r="O4377" s="2">
        <f>LEN(HDI_Indicators_Cleaned[[#This Row],[iso3]])</f>
        <v>3</v>
      </c>
    </row>
    <row r="4378" spans="1:15" x14ac:dyDescent="0.3">
      <c r="A4378" s="2" t="s">
        <v>1405</v>
      </c>
      <c r="B4378" s="2" t="s">
        <v>1406</v>
      </c>
      <c r="C4378" s="2" t="s">
        <v>1018</v>
      </c>
      <c r="D4378" s="2" t="s">
        <v>1182</v>
      </c>
      <c r="E4378">
        <v>80</v>
      </c>
      <c r="F4378">
        <v>2014</v>
      </c>
      <c r="G4378">
        <v>0.77900000000000003</v>
      </c>
      <c r="H4378">
        <v>63.857500000000002</v>
      </c>
      <c r="I4378">
        <v>12.47248383</v>
      </c>
      <c r="K4378" t="str">
        <f>Gender_Life_Expectency[[#This Row],[Invalid Years Check]]</f>
        <v>valid</v>
      </c>
      <c r="L4378" t="b">
        <f>COUNTIFS(HDI_Indicators_Cleaned[iso3],HDI_Indicators_Cleaned[[#This Row],[iso3]],HDI_Indicators_Cleaned[Year],HDI_Indicators_Cleaned[[#This Row],[Year]])&gt;1</f>
        <v>0</v>
      </c>
      <c r="M43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8" s="2" t="b">
        <f>ISNUMBER(HDI_Indicators_Cleaned[Year])</f>
        <v>1</v>
      </c>
      <c r="O4378" s="2">
        <f>LEN(HDI_Indicators_Cleaned[[#This Row],[iso3]])</f>
        <v>3</v>
      </c>
    </row>
    <row r="4379" spans="1:15" x14ac:dyDescent="0.3">
      <c r="A4379" s="2" t="s">
        <v>1429</v>
      </c>
      <c r="B4379" s="2" t="s">
        <v>1430</v>
      </c>
      <c r="C4379" s="2" t="s">
        <v>1010</v>
      </c>
      <c r="D4379" s="2" t="s">
        <v>1015</v>
      </c>
      <c r="E4379">
        <v>170</v>
      </c>
      <c r="F4379">
        <v>2020</v>
      </c>
      <c r="G4379">
        <v>0.51300000000000001</v>
      </c>
      <c r="H4379">
        <v>68.006399999999999</v>
      </c>
      <c r="I4379">
        <v>0.62417854500000003</v>
      </c>
      <c r="J4379">
        <v>4.09</v>
      </c>
      <c r="K4379" t="str">
        <f>Gender_Life_Expectency[[#This Row],[Invalid Years Check]]</f>
        <v>valid</v>
      </c>
      <c r="L4379" t="b">
        <f>COUNTIFS(HDI_Indicators_Cleaned[iso3],HDI_Indicators_Cleaned[[#This Row],[iso3]],HDI_Indicators_Cleaned[Year],HDI_Indicators_Cleaned[[#This Row],[Year]])&gt;1</f>
        <v>0</v>
      </c>
      <c r="M43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79" s="2" t="b">
        <f>ISNUMBER(HDI_Indicators_Cleaned[Year])</f>
        <v>1</v>
      </c>
      <c r="O4379" s="2">
        <f>LEN(HDI_Indicators_Cleaned[[#This Row],[iso3]])</f>
        <v>3</v>
      </c>
    </row>
    <row r="4380" spans="1:15" x14ac:dyDescent="0.3">
      <c r="A4380" s="2" t="s">
        <v>1405</v>
      </c>
      <c r="B4380" s="2" t="s">
        <v>1406</v>
      </c>
      <c r="C4380" s="2" t="s">
        <v>1018</v>
      </c>
      <c r="D4380" s="2" t="s">
        <v>1182</v>
      </c>
      <c r="E4380">
        <v>80</v>
      </c>
      <c r="F4380">
        <v>2015</v>
      </c>
      <c r="G4380">
        <v>0.78</v>
      </c>
      <c r="H4380">
        <v>63.746099999999998</v>
      </c>
      <c r="I4380">
        <v>11.615058019999999</v>
      </c>
      <c r="K4380" t="str">
        <f>Gender_Life_Expectency[[#This Row],[Invalid Years Check]]</f>
        <v>valid</v>
      </c>
      <c r="L4380" t="b">
        <f>COUNTIFS(HDI_Indicators_Cleaned[iso3],HDI_Indicators_Cleaned[[#This Row],[iso3]],HDI_Indicators_Cleaned[Year],HDI_Indicators_Cleaned[[#This Row],[Year]])&gt;1</f>
        <v>0</v>
      </c>
      <c r="M43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0" s="2" t="b">
        <f>ISNUMBER(HDI_Indicators_Cleaned[Year])</f>
        <v>1</v>
      </c>
      <c r="O4380" s="2">
        <f>LEN(HDI_Indicators_Cleaned[[#This Row],[iso3]])</f>
        <v>3</v>
      </c>
    </row>
    <row r="4381" spans="1:15" x14ac:dyDescent="0.3">
      <c r="A4381" s="2" t="s">
        <v>1429</v>
      </c>
      <c r="B4381" s="2" t="s">
        <v>1430</v>
      </c>
      <c r="C4381" s="2" t="s">
        <v>1010</v>
      </c>
      <c r="D4381" s="2" t="s">
        <v>1015</v>
      </c>
      <c r="E4381">
        <v>170</v>
      </c>
      <c r="F4381">
        <v>2021</v>
      </c>
      <c r="G4381">
        <v>0.51100000000000001</v>
      </c>
      <c r="H4381">
        <v>67.092600000000004</v>
      </c>
      <c r="I4381">
        <v>0.62417854500000003</v>
      </c>
      <c r="J4381">
        <v>4.09</v>
      </c>
      <c r="K4381" t="str">
        <f>Gender_Life_Expectency[[#This Row],[Invalid Years Check]]</f>
        <v>valid</v>
      </c>
      <c r="L4381" t="b">
        <f>COUNTIFS(HDI_Indicators_Cleaned[iso3],HDI_Indicators_Cleaned[[#This Row],[iso3]],HDI_Indicators_Cleaned[Year],HDI_Indicators_Cleaned[[#This Row],[Year]])&gt;1</f>
        <v>0</v>
      </c>
      <c r="M43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1" s="2" t="b">
        <f>ISNUMBER(HDI_Indicators_Cleaned[Year])</f>
        <v>1</v>
      </c>
      <c r="O4381" s="2">
        <f>LEN(HDI_Indicators_Cleaned[[#This Row],[iso3]])</f>
        <v>3</v>
      </c>
    </row>
    <row r="4382" spans="1:15" x14ac:dyDescent="0.3">
      <c r="A4382" s="2" t="s">
        <v>1405</v>
      </c>
      <c r="B4382" s="2" t="s">
        <v>1406</v>
      </c>
      <c r="C4382" s="2" t="s">
        <v>1018</v>
      </c>
      <c r="D4382" s="2" t="s">
        <v>1182</v>
      </c>
      <c r="E4382">
        <v>80</v>
      </c>
      <c r="F4382">
        <v>2016</v>
      </c>
      <c r="G4382">
        <v>0.77800000000000002</v>
      </c>
      <c r="H4382">
        <v>63.8521</v>
      </c>
      <c r="I4382">
        <v>11.98928068</v>
      </c>
      <c r="K4382" t="str">
        <f>Gender_Life_Expectency[[#This Row],[Invalid Years Check]]</f>
        <v>valid</v>
      </c>
      <c r="L4382" t="b">
        <f>COUNTIFS(HDI_Indicators_Cleaned[iso3],HDI_Indicators_Cleaned[[#This Row],[iso3]],HDI_Indicators_Cleaned[Year],HDI_Indicators_Cleaned[[#This Row],[Year]])&gt;1</f>
        <v>0</v>
      </c>
      <c r="M43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2" s="2" t="b">
        <f>ISNUMBER(HDI_Indicators_Cleaned[Year])</f>
        <v>1</v>
      </c>
      <c r="O4382" s="2">
        <f>LEN(HDI_Indicators_Cleaned[[#This Row],[iso3]])</f>
        <v>3</v>
      </c>
    </row>
    <row r="4383" spans="1:15" x14ac:dyDescent="0.3">
      <c r="A4383" s="2" t="s">
        <v>1431</v>
      </c>
      <c r="B4383" s="2" t="s">
        <v>1432</v>
      </c>
      <c r="C4383" s="2" t="s">
        <v>1022</v>
      </c>
      <c r="D4383" s="2" t="s">
        <v>1182</v>
      </c>
      <c r="E4383">
        <v>12</v>
      </c>
      <c r="F4383">
        <v>1990</v>
      </c>
      <c r="G4383">
        <v>0.72699999999999998</v>
      </c>
      <c r="H4383">
        <v>74.944400000000002</v>
      </c>
      <c r="I4383">
        <v>14.44941629</v>
      </c>
      <c r="J4383">
        <v>35.049999999999997</v>
      </c>
      <c r="K4383" t="str">
        <f>Gender_Life_Expectency[[#This Row],[Invalid Years Check]]</f>
        <v>valid</v>
      </c>
      <c r="L4383" t="b">
        <f>COUNTIFS(HDI_Indicators_Cleaned[iso3],HDI_Indicators_Cleaned[[#This Row],[iso3]],HDI_Indicators_Cleaned[Year],HDI_Indicators_Cleaned[[#This Row],[Year]])&gt;1</f>
        <v>0</v>
      </c>
      <c r="M43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3" s="2" t="b">
        <f>ISNUMBER(HDI_Indicators_Cleaned[Year])</f>
        <v>1</v>
      </c>
      <c r="O4383" s="2">
        <f>LEN(HDI_Indicators_Cleaned[[#This Row],[iso3]])</f>
        <v>3</v>
      </c>
    </row>
    <row r="4384" spans="1:15" x14ac:dyDescent="0.3">
      <c r="A4384" s="2" t="s">
        <v>1405</v>
      </c>
      <c r="B4384" s="2" t="s">
        <v>1406</v>
      </c>
      <c r="C4384" s="2" t="s">
        <v>1018</v>
      </c>
      <c r="D4384" s="2" t="s">
        <v>1182</v>
      </c>
      <c r="E4384">
        <v>80</v>
      </c>
      <c r="F4384">
        <v>2017</v>
      </c>
      <c r="G4384">
        <v>0.77500000000000002</v>
      </c>
      <c r="H4384">
        <v>64.082800000000006</v>
      </c>
      <c r="I4384">
        <v>12.13948787</v>
      </c>
      <c r="K4384" t="str">
        <f>Gender_Life_Expectency[[#This Row],[Invalid Years Check]]</f>
        <v>valid</v>
      </c>
      <c r="L4384" t="b">
        <f>COUNTIFS(HDI_Indicators_Cleaned[iso3],HDI_Indicators_Cleaned[[#This Row],[iso3]],HDI_Indicators_Cleaned[Year],HDI_Indicators_Cleaned[[#This Row],[Year]])&gt;1</f>
        <v>0</v>
      </c>
      <c r="M43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4" s="2" t="b">
        <f>ISNUMBER(HDI_Indicators_Cleaned[Year])</f>
        <v>1</v>
      </c>
      <c r="O4384" s="2">
        <f>LEN(HDI_Indicators_Cleaned[[#This Row],[iso3]])</f>
        <v>3</v>
      </c>
    </row>
    <row r="4385" spans="1:15" x14ac:dyDescent="0.3">
      <c r="A4385" s="2" t="s">
        <v>1431</v>
      </c>
      <c r="B4385" s="2" t="s">
        <v>1432</v>
      </c>
      <c r="C4385" s="2" t="s">
        <v>1022</v>
      </c>
      <c r="D4385" s="2" t="s">
        <v>1182</v>
      </c>
      <c r="E4385">
        <v>12</v>
      </c>
      <c r="F4385">
        <v>1991</v>
      </c>
      <c r="G4385">
        <v>0.73699999999999999</v>
      </c>
      <c r="H4385">
        <v>75.328900000000004</v>
      </c>
      <c r="I4385">
        <v>14.26423836</v>
      </c>
      <c r="J4385">
        <v>39.69</v>
      </c>
      <c r="K4385" t="str">
        <f>Gender_Life_Expectency[[#This Row],[Invalid Years Check]]</f>
        <v>valid</v>
      </c>
      <c r="L4385" t="b">
        <f>COUNTIFS(HDI_Indicators_Cleaned[iso3],HDI_Indicators_Cleaned[[#This Row],[iso3]],HDI_Indicators_Cleaned[Year],HDI_Indicators_Cleaned[[#This Row],[Year]])&gt;1</f>
        <v>0</v>
      </c>
      <c r="M43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5" s="2" t="b">
        <f>ISNUMBER(HDI_Indicators_Cleaned[Year])</f>
        <v>1</v>
      </c>
      <c r="O4385" s="2">
        <f>LEN(HDI_Indicators_Cleaned[[#This Row],[iso3]])</f>
        <v>3</v>
      </c>
    </row>
    <row r="4386" spans="1:15" x14ac:dyDescent="0.3">
      <c r="A4386" s="2" t="s">
        <v>1405</v>
      </c>
      <c r="B4386" s="2" t="s">
        <v>1406</v>
      </c>
      <c r="C4386" s="2" t="s">
        <v>1018</v>
      </c>
      <c r="D4386" s="2" t="s">
        <v>1182</v>
      </c>
      <c r="E4386">
        <v>80</v>
      </c>
      <c r="F4386">
        <v>2018</v>
      </c>
      <c r="G4386">
        <v>0.77800000000000002</v>
      </c>
      <c r="H4386">
        <v>64.388599999999997</v>
      </c>
      <c r="I4386">
        <v>11.86742615</v>
      </c>
      <c r="K4386" t="str">
        <f>Gender_Life_Expectency[[#This Row],[Invalid Years Check]]</f>
        <v>valid</v>
      </c>
      <c r="L4386" t="b">
        <f>COUNTIFS(HDI_Indicators_Cleaned[iso3],HDI_Indicators_Cleaned[[#This Row],[iso3]],HDI_Indicators_Cleaned[Year],HDI_Indicators_Cleaned[[#This Row],[Year]])&gt;1</f>
        <v>0</v>
      </c>
      <c r="M43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6" s="2" t="b">
        <f>ISNUMBER(HDI_Indicators_Cleaned[Year])</f>
        <v>1</v>
      </c>
      <c r="O4386" s="2">
        <f>LEN(HDI_Indicators_Cleaned[[#This Row],[iso3]])</f>
        <v>3</v>
      </c>
    </row>
    <row r="4387" spans="1:15" x14ac:dyDescent="0.3">
      <c r="A4387" s="2" t="s">
        <v>1431</v>
      </c>
      <c r="B4387" s="2" t="s">
        <v>1432</v>
      </c>
      <c r="C4387" s="2" t="s">
        <v>1022</v>
      </c>
      <c r="D4387" s="2" t="s">
        <v>1182</v>
      </c>
      <c r="E4387">
        <v>12</v>
      </c>
      <c r="F4387">
        <v>1992</v>
      </c>
      <c r="G4387">
        <v>0.748</v>
      </c>
      <c r="H4387">
        <v>75.600899999999996</v>
      </c>
      <c r="I4387">
        <v>14.82712753</v>
      </c>
      <c r="J4387">
        <v>46.26</v>
      </c>
      <c r="K4387" t="str">
        <f>Gender_Life_Expectency[[#This Row],[Invalid Years Check]]</f>
        <v>valid</v>
      </c>
      <c r="L4387" t="b">
        <f>COUNTIFS(HDI_Indicators_Cleaned[iso3],HDI_Indicators_Cleaned[[#This Row],[iso3]],HDI_Indicators_Cleaned[Year],HDI_Indicators_Cleaned[[#This Row],[Year]])&gt;1</f>
        <v>0</v>
      </c>
      <c r="M43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7" s="2" t="b">
        <f>ISNUMBER(HDI_Indicators_Cleaned[Year])</f>
        <v>1</v>
      </c>
      <c r="O4387" s="2">
        <f>LEN(HDI_Indicators_Cleaned[[#This Row],[iso3]])</f>
        <v>3</v>
      </c>
    </row>
    <row r="4388" spans="1:15" x14ac:dyDescent="0.3">
      <c r="A4388" s="2" t="s">
        <v>1405</v>
      </c>
      <c r="B4388" s="2" t="s">
        <v>1406</v>
      </c>
      <c r="C4388" s="2" t="s">
        <v>1018</v>
      </c>
      <c r="D4388" s="2" t="s">
        <v>1182</v>
      </c>
      <c r="E4388">
        <v>80</v>
      </c>
      <c r="F4388">
        <v>2019</v>
      </c>
      <c r="G4388">
        <v>0.77600000000000002</v>
      </c>
      <c r="H4388">
        <v>64.804299999999998</v>
      </c>
      <c r="I4388">
        <v>12.164038209999999</v>
      </c>
      <c r="K4388" t="str">
        <f>Gender_Life_Expectency[[#This Row],[Invalid Years Check]]</f>
        <v>valid</v>
      </c>
      <c r="L4388" t="b">
        <f>COUNTIFS(HDI_Indicators_Cleaned[iso3],HDI_Indicators_Cleaned[[#This Row],[iso3]],HDI_Indicators_Cleaned[Year],HDI_Indicators_Cleaned[[#This Row],[Year]])&gt;1</f>
        <v>0</v>
      </c>
      <c r="M43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8" s="2" t="b">
        <f>ISNUMBER(HDI_Indicators_Cleaned[Year])</f>
        <v>1</v>
      </c>
      <c r="O4388" s="2">
        <f>LEN(HDI_Indicators_Cleaned[[#This Row],[iso3]])</f>
        <v>3</v>
      </c>
    </row>
    <row r="4389" spans="1:15" x14ac:dyDescent="0.3">
      <c r="A4389" s="2" t="s">
        <v>1431</v>
      </c>
      <c r="B4389" s="2" t="s">
        <v>1432</v>
      </c>
      <c r="C4389" s="2" t="s">
        <v>1022</v>
      </c>
      <c r="D4389" s="2" t="s">
        <v>1182</v>
      </c>
      <c r="E4389">
        <v>12</v>
      </c>
      <c r="F4389">
        <v>1993</v>
      </c>
      <c r="G4389">
        <v>0.75800000000000001</v>
      </c>
      <c r="H4389">
        <v>75.801500000000004</v>
      </c>
      <c r="I4389">
        <v>15.022625339999999</v>
      </c>
      <c r="J4389">
        <v>54.35</v>
      </c>
      <c r="K4389" t="str">
        <f>Gender_Life_Expectency[[#This Row],[Invalid Years Check]]</f>
        <v>valid</v>
      </c>
      <c r="L4389" t="b">
        <f>COUNTIFS(HDI_Indicators_Cleaned[iso3],HDI_Indicators_Cleaned[[#This Row],[iso3]],HDI_Indicators_Cleaned[Year],HDI_Indicators_Cleaned[[#This Row],[Year]])&gt;1</f>
        <v>0</v>
      </c>
      <c r="M43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89" s="2" t="b">
        <f>ISNUMBER(HDI_Indicators_Cleaned[Year])</f>
        <v>1</v>
      </c>
      <c r="O4389" s="2">
        <f>LEN(HDI_Indicators_Cleaned[[#This Row],[iso3]])</f>
        <v>3</v>
      </c>
    </row>
    <row r="4390" spans="1:15" x14ac:dyDescent="0.3">
      <c r="A4390" s="2" t="s">
        <v>1405</v>
      </c>
      <c r="B4390" s="2" t="s">
        <v>1406</v>
      </c>
      <c r="C4390" s="2" t="s">
        <v>1018</v>
      </c>
      <c r="D4390" s="2" t="s">
        <v>1182</v>
      </c>
      <c r="E4390">
        <v>80</v>
      </c>
      <c r="F4390">
        <v>2020</v>
      </c>
      <c r="G4390">
        <v>0.77300000000000002</v>
      </c>
      <c r="H4390">
        <v>65.349100000000007</v>
      </c>
      <c r="I4390">
        <v>12.12335581</v>
      </c>
      <c r="K4390" t="str">
        <f>Gender_Life_Expectency[[#This Row],[Invalid Years Check]]</f>
        <v>valid</v>
      </c>
      <c r="L4390" t="b">
        <f>COUNTIFS(HDI_Indicators_Cleaned[iso3],HDI_Indicators_Cleaned[[#This Row],[iso3]],HDI_Indicators_Cleaned[Year],HDI_Indicators_Cleaned[[#This Row],[Year]])&gt;1</f>
        <v>0</v>
      </c>
      <c r="M43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0" s="2" t="b">
        <f>ISNUMBER(HDI_Indicators_Cleaned[Year])</f>
        <v>1</v>
      </c>
      <c r="O4390" s="2">
        <f>LEN(HDI_Indicators_Cleaned[[#This Row],[iso3]])</f>
        <v>3</v>
      </c>
    </row>
    <row r="4391" spans="1:15" x14ac:dyDescent="0.3">
      <c r="A4391" s="2" t="s">
        <v>1431</v>
      </c>
      <c r="B4391" s="2" t="s">
        <v>1432</v>
      </c>
      <c r="C4391" s="2" t="s">
        <v>1022</v>
      </c>
      <c r="D4391" s="2" t="s">
        <v>1182</v>
      </c>
      <c r="E4391">
        <v>12</v>
      </c>
      <c r="F4391">
        <v>1994</v>
      </c>
      <c r="G4391">
        <v>0.77</v>
      </c>
      <c r="H4391">
        <v>75.884699999999995</v>
      </c>
      <c r="I4391">
        <v>17.591078620000001</v>
      </c>
      <c r="J4391">
        <v>57.31</v>
      </c>
      <c r="K4391" t="str">
        <f>Gender_Life_Expectency[[#This Row],[Invalid Years Check]]</f>
        <v>valid</v>
      </c>
      <c r="L4391" t="b">
        <f>COUNTIFS(HDI_Indicators_Cleaned[iso3],HDI_Indicators_Cleaned[[#This Row],[iso3]],HDI_Indicators_Cleaned[Year],HDI_Indicators_Cleaned[[#This Row],[Year]])&gt;1</f>
        <v>0</v>
      </c>
      <c r="M43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1" s="2" t="b">
        <f>ISNUMBER(HDI_Indicators_Cleaned[Year])</f>
        <v>1</v>
      </c>
      <c r="O4391" s="2">
        <f>LEN(HDI_Indicators_Cleaned[[#This Row],[iso3]])</f>
        <v>3</v>
      </c>
    </row>
    <row r="4392" spans="1:15" x14ac:dyDescent="0.3">
      <c r="A4392" s="2" t="s">
        <v>1405</v>
      </c>
      <c r="B4392" s="2" t="s">
        <v>1406</v>
      </c>
      <c r="C4392" s="2" t="s">
        <v>1018</v>
      </c>
      <c r="D4392" s="2" t="s">
        <v>1182</v>
      </c>
      <c r="E4392">
        <v>80</v>
      </c>
      <c r="F4392">
        <v>2021</v>
      </c>
      <c r="G4392">
        <v>0.76700000000000002</v>
      </c>
      <c r="H4392">
        <v>66.020399999999995</v>
      </c>
      <c r="I4392">
        <v>12.12335581</v>
      </c>
      <c r="K4392" t="str">
        <f>Gender_Life_Expectency[[#This Row],[Invalid Years Check]]</f>
        <v>valid</v>
      </c>
      <c r="L4392" t="b">
        <f>COUNTIFS(HDI_Indicators_Cleaned[iso3],HDI_Indicators_Cleaned[[#This Row],[iso3]],HDI_Indicators_Cleaned[Year],HDI_Indicators_Cleaned[[#This Row],[Year]])&gt;1</f>
        <v>0</v>
      </c>
      <c r="M43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2" s="2" t="b">
        <f>ISNUMBER(HDI_Indicators_Cleaned[Year])</f>
        <v>1</v>
      </c>
      <c r="O4392" s="2">
        <f>LEN(HDI_Indicators_Cleaned[[#This Row],[iso3]])</f>
        <v>3</v>
      </c>
    </row>
    <row r="4393" spans="1:15" x14ac:dyDescent="0.3">
      <c r="A4393" s="2" t="s">
        <v>1431</v>
      </c>
      <c r="B4393" s="2" t="s">
        <v>1432</v>
      </c>
      <c r="C4393" s="2" t="s">
        <v>1022</v>
      </c>
      <c r="D4393" s="2" t="s">
        <v>1182</v>
      </c>
      <c r="E4393">
        <v>12</v>
      </c>
      <c r="F4393">
        <v>1995</v>
      </c>
      <c r="G4393">
        <v>0.77900000000000003</v>
      </c>
      <c r="H4393">
        <v>75.975700000000003</v>
      </c>
      <c r="I4393">
        <v>11.49919356</v>
      </c>
      <c r="J4393">
        <v>65.09</v>
      </c>
      <c r="K4393" t="str">
        <f>Gender_Life_Expectency[[#This Row],[Invalid Years Check]]</f>
        <v>valid</v>
      </c>
      <c r="L4393" t="b">
        <f>COUNTIFS(HDI_Indicators_Cleaned[iso3],HDI_Indicators_Cleaned[[#This Row],[iso3]],HDI_Indicators_Cleaned[Year],HDI_Indicators_Cleaned[[#This Row],[Year]])&gt;1</f>
        <v>0</v>
      </c>
      <c r="M43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3" s="2" t="b">
        <f>ISNUMBER(HDI_Indicators_Cleaned[Year])</f>
        <v>1</v>
      </c>
      <c r="O4393" s="2">
        <f>LEN(HDI_Indicators_Cleaned[[#This Row],[iso3]])</f>
        <v>3</v>
      </c>
    </row>
    <row r="4394" spans="1:15" x14ac:dyDescent="0.3">
      <c r="A4394" s="2" t="s">
        <v>1431</v>
      </c>
      <c r="B4394" s="2" t="s">
        <v>1432</v>
      </c>
      <c r="C4394" s="2" t="s">
        <v>1022</v>
      </c>
      <c r="D4394" s="2" t="s">
        <v>1182</v>
      </c>
      <c r="E4394">
        <v>12</v>
      </c>
      <c r="F4394">
        <v>1996</v>
      </c>
      <c r="G4394">
        <v>0.78900000000000003</v>
      </c>
      <c r="H4394">
        <v>76.535700000000006</v>
      </c>
      <c r="I4394">
        <v>13.19693023</v>
      </c>
      <c r="J4394">
        <v>63.96</v>
      </c>
      <c r="K4394" t="str">
        <f>Gender_Life_Expectency[[#This Row],[Invalid Years Check]]</f>
        <v>valid</v>
      </c>
      <c r="L4394" t="b">
        <f>COUNTIFS(HDI_Indicators_Cleaned[iso3],HDI_Indicators_Cleaned[[#This Row],[iso3]],HDI_Indicators_Cleaned[Year],HDI_Indicators_Cleaned[[#This Row],[Year]])&gt;1</f>
        <v>0</v>
      </c>
      <c r="M43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4" s="2" t="b">
        <f>ISNUMBER(HDI_Indicators_Cleaned[Year])</f>
        <v>1</v>
      </c>
      <c r="O4394" s="2">
        <f>LEN(HDI_Indicators_Cleaned[[#This Row],[iso3]])</f>
        <v>3</v>
      </c>
    </row>
    <row r="4395" spans="1:15" x14ac:dyDescent="0.3">
      <c r="A4395" s="2" t="s">
        <v>1431</v>
      </c>
      <c r="B4395" s="2" t="s">
        <v>1432</v>
      </c>
      <c r="C4395" s="2" t="s">
        <v>1022</v>
      </c>
      <c r="D4395" s="2" t="s">
        <v>1182</v>
      </c>
      <c r="E4395">
        <v>12</v>
      </c>
      <c r="F4395">
        <v>1997</v>
      </c>
      <c r="G4395">
        <v>0.80200000000000005</v>
      </c>
      <c r="H4395">
        <v>77.228099999999998</v>
      </c>
      <c r="I4395">
        <v>15.12123748</v>
      </c>
      <c r="J4395">
        <v>73.819999999999993</v>
      </c>
      <c r="K4395" t="str">
        <f>Gender_Life_Expectency[[#This Row],[Invalid Years Check]]</f>
        <v>valid</v>
      </c>
      <c r="L4395" t="b">
        <f>COUNTIFS(HDI_Indicators_Cleaned[iso3],HDI_Indicators_Cleaned[[#This Row],[iso3]],HDI_Indicators_Cleaned[Year],HDI_Indicators_Cleaned[[#This Row],[Year]])&gt;1</f>
        <v>0</v>
      </c>
      <c r="M43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5" s="2" t="b">
        <f>ISNUMBER(HDI_Indicators_Cleaned[Year])</f>
        <v>1</v>
      </c>
      <c r="O4395" s="2">
        <f>LEN(HDI_Indicators_Cleaned[[#This Row],[iso3]])</f>
        <v>3</v>
      </c>
    </row>
    <row r="4396" spans="1:15" x14ac:dyDescent="0.3">
      <c r="A4396" s="2" t="s">
        <v>1431</v>
      </c>
      <c r="B4396" s="2" t="s">
        <v>1432</v>
      </c>
      <c r="C4396" s="2" t="s">
        <v>1022</v>
      </c>
      <c r="D4396" s="2" t="s">
        <v>1182</v>
      </c>
      <c r="E4396">
        <v>12</v>
      </c>
      <c r="F4396">
        <v>1998</v>
      </c>
      <c r="G4396">
        <v>0.81</v>
      </c>
      <c r="H4396">
        <v>77.987499999999997</v>
      </c>
      <c r="I4396">
        <v>12.28068176</v>
      </c>
      <c r="J4396">
        <v>61.15</v>
      </c>
      <c r="K4396" t="str">
        <f>Gender_Life_Expectency[[#This Row],[Invalid Years Check]]</f>
        <v>valid</v>
      </c>
      <c r="L4396" t="b">
        <f>COUNTIFS(HDI_Indicators_Cleaned[iso3],HDI_Indicators_Cleaned[[#This Row],[iso3]],HDI_Indicators_Cleaned[Year],HDI_Indicators_Cleaned[[#This Row],[Year]])&gt;1</f>
        <v>0</v>
      </c>
      <c r="M43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6" s="2" t="b">
        <f>ISNUMBER(HDI_Indicators_Cleaned[Year])</f>
        <v>1</v>
      </c>
      <c r="O4396" s="2">
        <f>LEN(HDI_Indicators_Cleaned[[#This Row],[iso3]])</f>
        <v>3</v>
      </c>
    </row>
    <row r="4397" spans="1:15" x14ac:dyDescent="0.3">
      <c r="A4397" s="2" t="s">
        <v>1431</v>
      </c>
      <c r="B4397" s="2" t="s">
        <v>1432</v>
      </c>
      <c r="C4397" s="2" t="s">
        <v>1022</v>
      </c>
      <c r="D4397" s="2" t="s">
        <v>1182</v>
      </c>
      <c r="E4397">
        <v>12</v>
      </c>
      <c r="F4397">
        <v>1999</v>
      </c>
      <c r="G4397">
        <v>0.82</v>
      </c>
      <c r="H4397">
        <v>78.470100000000002</v>
      </c>
      <c r="I4397">
        <v>12.44080842</v>
      </c>
      <c r="J4397">
        <v>55.14</v>
      </c>
      <c r="K4397" t="str">
        <f>Gender_Life_Expectency[[#This Row],[Invalid Years Check]]</f>
        <v>valid</v>
      </c>
      <c r="L4397" t="b">
        <f>COUNTIFS(HDI_Indicators_Cleaned[iso3],HDI_Indicators_Cleaned[[#This Row],[iso3]],HDI_Indicators_Cleaned[Year],HDI_Indicators_Cleaned[[#This Row],[Year]])&gt;1</f>
        <v>0</v>
      </c>
      <c r="M43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7" s="2" t="b">
        <f>ISNUMBER(HDI_Indicators_Cleaned[Year])</f>
        <v>1</v>
      </c>
      <c r="O4397" s="2">
        <f>LEN(HDI_Indicators_Cleaned[[#This Row],[iso3]])</f>
        <v>3</v>
      </c>
    </row>
    <row r="4398" spans="1:15" x14ac:dyDescent="0.3">
      <c r="A4398" s="2" t="s">
        <v>1431</v>
      </c>
      <c r="B4398" s="2" t="s">
        <v>1432</v>
      </c>
      <c r="C4398" s="2" t="s">
        <v>1022</v>
      </c>
      <c r="D4398" s="2" t="s">
        <v>1182</v>
      </c>
      <c r="E4398">
        <v>12</v>
      </c>
      <c r="F4398">
        <v>2000</v>
      </c>
      <c r="G4398">
        <v>0.83099999999999996</v>
      </c>
      <c r="H4398">
        <v>79.069100000000006</v>
      </c>
      <c r="I4398">
        <v>12.011826640000001</v>
      </c>
      <c r="J4398">
        <v>63.85</v>
      </c>
      <c r="K4398" t="str">
        <f>Gender_Life_Expectency[[#This Row],[Invalid Years Check]]</f>
        <v>valid</v>
      </c>
      <c r="L4398" t="b">
        <f>COUNTIFS(HDI_Indicators_Cleaned[iso3],HDI_Indicators_Cleaned[[#This Row],[iso3]],HDI_Indicators_Cleaned[Year],HDI_Indicators_Cleaned[[#This Row],[Year]])&gt;1</f>
        <v>0</v>
      </c>
      <c r="M43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8" s="2" t="b">
        <f>ISNUMBER(HDI_Indicators_Cleaned[Year])</f>
        <v>1</v>
      </c>
      <c r="O4398" s="2">
        <f>LEN(HDI_Indicators_Cleaned[[#This Row],[iso3]])</f>
        <v>3</v>
      </c>
    </row>
    <row r="4399" spans="1:15" x14ac:dyDescent="0.3">
      <c r="A4399" s="2" t="s">
        <v>1431</v>
      </c>
      <c r="B4399" s="2" t="s">
        <v>1432</v>
      </c>
      <c r="C4399" s="2" t="s">
        <v>1022</v>
      </c>
      <c r="D4399" s="2" t="s">
        <v>1182</v>
      </c>
      <c r="E4399">
        <v>12</v>
      </c>
      <c r="F4399">
        <v>2001</v>
      </c>
      <c r="G4399">
        <v>0.83299999999999996</v>
      </c>
      <c r="H4399">
        <v>79.186300000000003</v>
      </c>
      <c r="I4399">
        <v>12.06731671</v>
      </c>
      <c r="J4399">
        <v>63.33</v>
      </c>
      <c r="K4399" t="str">
        <f>Gender_Life_Expectency[[#This Row],[Invalid Years Check]]</f>
        <v>valid</v>
      </c>
      <c r="L4399" t="b">
        <f>COUNTIFS(HDI_Indicators_Cleaned[iso3],HDI_Indicators_Cleaned[[#This Row],[iso3]],HDI_Indicators_Cleaned[Year],HDI_Indicators_Cleaned[[#This Row],[Year]])&gt;1</f>
        <v>0</v>
      </c>
      <c r="M43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399" s="2" t="b">
        <f>ISNUMBER(HDI_Indicators_Cleaned[Year])</f>
        <v>1</v>
      </c>
      <c r="O4399" s="2">
        <f>LEN(HDI_Indicators_Cleaned[[#This Row],[iso3]])</f>
        <v>3</v>
      </c>
    </row>
    <row r="4400" spans="1:15" x14ac:dyDescent="0.3">
      <c r="A4400" s="2" t="s">
        <v>1431</v>
      </c>
      <c r="B4400" s="2" t="s">
        <v>1432</v>
      </c>
      <c r="C4400" s="2" t="s">
        <v>1022</v>
      </c>
      <c r="D4400" s="2" t="s">
        <v>1182</v>
      </c>
      <c r="E4400">
        <v>12</v>
      </c>
      <c r="F4400">
        <v>2002</v>
      </c>
      <c r="G4400">
        <v>0.84</v>
      </c>
      <c r="H4400">
        <v>79.302499999999995</v>
      </c>
      <c r="I4400">
        <v>11.47382857</v>
      </c>
      <c r="J4400">
        <v>57.52</v>
      </c>
      <c r="K4400" t="str">
        <f>Gender_Life_Expectency[[#This Row],[Invalid Years Check]]</f>
        <v>valid</v>
      </c>
      <c r="L4400" t="b">
        <f>COUNTIFS(HDI_Indicators_Cleaned[iso3],HDI_Indicators_Cleaned[[#This Row],[iso3]],HDI_Indicators_Cleaned[Year],HDI_Indicators_Cleaned[[#This Row],[Year]])&gt;1</f>
        <v>0</v>
      </c>
      <c r="M44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0" s="2" t="b">
        <f>ISNUMBER(HDI_Indicators_Cleaned[Year])</f>
        <v>1</v>
      </c>
      <c r="O4400" s="2">
        <f>LEN(HDI_Indicators_Cleaned[[#This Row],[iso3]])</f>
        <v>3</v>
      </c>
    </row>
    <row r="4401" spans="1:15" x14ac:dyDescent="0.3">
      <c r="A4401" s="2" t="s">
        <v>1431</v>
      </c>
      <c r="B4401" s="2" t="s">
        <v>1432</v>
      </c>
      <c r="C4401" s="2" t="s">
        <v>1022</v>
      </c>
      <c r="D4401" s="2" t="s">
        <v>1182</v>
      </c>
      <c r="E4401">
        <v>12</v>
      </c>
      <c r="F4401">
        <v>2003</v>
      </c>
      <c r="G4401">
        <v>0.84499999999999997</v>
      </c>
      <c r="H4401">
        <v>79.398499999999999</v>
      </c>
      <c r="I4401">
        <v>11.97280361</v>
      </c>
      <c r="J4401">
        <v>44.01</v>
      </c>
      <c r="K4401" t="str">
        <f>Gender_Life_Expectency[[#This Row],[Invalid Years Check]]</f>
        <v>valid</v>
      </c>
      <c r="L4401" t="b">
        <f>COUNTIFS(HDI_Indicators_Cleaned[iso3],HDI_Indicators_Cleaned[[#This Row],[iso3]],HDI_Indicators_Cleaned[Year],HDI_Indicators_Cleaned[[#This Row],[Year]])&gt;1</f>
        <v>0</v>
      </c>
      <c r="M44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1" s="2" t="b">
        <f>ISNUMBER(HDI_Indicators_Cleaned[Year])</f>
        <v>1</v>
      </c>
      <c r="O4401" s="2">
        <f>LEN(HDI_Indicators_Cleaned[[#This Row],[iso3]])</f>
        <v>3</v>
      </c>
    </row>
    <row r="4402" spans="1:15" x14ac:dyDescent="0.3">
      <c r="A4402" s="2" t="s">
        <v>1431</v>
      </c>
      <c r="B4402" s="2" t="s">
        <v>1432</v>
      </c>
      <c r="C4402" s="2" t="s">
        <v>1022</v>
      </c>
      <c r="D4402" s="2" t="s">
        <v>1182</v>
      </c>
      <c r="E4402">
        <v>12</v>
      </c>
      <c r="F4402">
        <v>2004</v>
      </c>
      <c r="G4402">
        <v>0.85099999999999998</v>
      </c>
      <c r="H4402">
        <v>79.7654</v>
      </c>
      <c r="I4402">
        <v>11.217742550000001</v>
      </c>
      <c r="J4402">
        <v>41.51</v>
      </c>
      <c r="K4402" t="str">
        <f>Gender_Life_Expectency[[#This Row],[Invalid Years Check]]</f>
        <v>valid</v>
      </c>
      <c r="L4402" t="b">
        <f>COUNTIFS(HDI_Indicators_Cleaned[iso3],HDI_Indicators_Cleaned[[#This Row],[iso3]],HDI_Indicators_Cleaned[Year],HDI_Indicators_Cleaned[[#This Row],[Year]])&gt;1</f>
        <v>0</v>
      </c>
      <c r="M44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2" s="2" t="b">
        <f>ISNUMBER(HDI_Indicators_Cleaned[Year])</f>
        <v>1</v>
      </c>
      <c r="O4402" s="2">
        <f>LEN(HDI_Indicators_Cleaned[[#This Row],[iso3]])</f>
        <v>3</v>
      </c>
    </row>
    <row r="4403" spans="1:15" x14ac:dyDescent="0.3">
      <c r="A4403" s="2" t="s">
        <v>1431</v>
      </c>
      <c r="B4403" s="2" t="s">
        <v>1432</v>
      </c>
      <c r="C4403" s="2" t="s">
        <v>1022</v>
      </c>
      <c r="D4403" s="2" t="s">
        <v>1182</v>
      </c>
      <c r="E4403">
        <v>12</v>
      </c>
      <c r="F4403">
        <v>2005</v>
      </c>
      <c r="G4403">
        <v>0.875</v>
      </c>
      <c r="H4403">
        <v>80.354100000000003</v>
      </c>
      <c r="I4403">
        <v>8.5491035790000005</v>
      </c>
      <c r="J4403">
        <v>58.56</v>
      </c>
      <c r="K4403" t="str">
        <f>Gender_Life_Expectency[[#This Row],[Invalid Years Check]]</f>
        <v>valid</v>
      </c>
      <c r="L4403" t="b">
        <f>COUNTIFS(HDI_Indicators_Cleaned[iso3],HDI_Indicators_Cleaned[[#This Row],[iso3]],HDI_Indicators_Cleaned[Year],HDI_Indicators_Cleaned[[#This Row],[Year]])&gt;1</f>
        <v>0</v>
      </c>
      <c r="M44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3" s="2" t="b">
        <f>ISNUMBER(HDI_Indicators_Cleaned[Year])</f>
        <v>1</v>
      </c>
      <c r="O4403" s="2">
        <f>LEN(HDI_Indicators_Cleaned[[#This Row],[iso3]])</f>
        <v>3</v>
      </c>
    </row>
    <row r="4404" spans="1:15" x14ac:dyDescent="0.3">
      <c r="A4404" s="2" t="s">
        <v>1431</v>
      </c>
      <c r="B4404" s="2" t="s">
        <v>1432</v>
      </c>
      <c r="C4404" s="2" t="s">
        <v>1022</v>
      </c>
      <c r="D4404" s="2" t="s">
        <v>1182</v>
      </c>
      <c r="E4404">
        <v>12</v>
      </c>
      <c r="F4404">
        <v>2006</v>
      </c>
      <c r="G4404">
        <v>0.88100000000000001</v>
      </c>
      <c r="H4404">
        <v>80.709999999999994</v>
      </c>
      <c r="I4404">
        <v>9.7777064009999997</v>
      </c>
      <c r="J4404">
        <v>53.29</v>
      </c>
      <c r="K4404" t="str">
        <f>Gender_Life_Expectency[[#This Row],[Invalid Years Check]]</f>
        <v>valid</v>
      </c>
      <c r="L4404" t="b">
        <f>COUNTIFS(HDI_Indicators_Cleaned[iso3],HDI_Indicators_Cleaned[[#This Row],[iso3]],HDI_Indicators_Cleaned[Year],HDI_Indicators_Cleaned[[#This Row],[Year]])&gt;1</f>
        <v>0</v>
      </c>
      <c r="M44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4" s="2" t="b">
        <f>ISNUMBER(HDI_Indicators_Cleaned[Year])</f>
        <v>1</v>
      </c>
      <c r="O4404" s="2">
        <f>LEN(HDI_Indicators_Cleaned[[#This Row],[iso3]])</f>
        <v>3</v>
      </c>
    </row>
    <row r="4405" spans="1:15" x14ac:dyDescent="0.3">
      <c r="A4405" s="2" t="s">
        <v>1431</v>
      </c>
      <c r="B4405" s="2" t="s">
        <v>1432</v>
      </c>
      <c r="C4405" s="2" t="s">
        <v>1022</v>
      </c>
      <c r="D4405" s="2" t="s">
        <v>1182</v>
      </c>
      <c r="E4405">
        <v>12</v>
      </c>
      <c r="F4405">
        <v>2007</v>
      </c>
      <c r="G4405">
        <v>0.88700000000000001</v>
      </c>
      <c r="H4405">
        <v>80.957599999999999</v>
      </c>
      <c r="I4405">
        <v>10.37830093</v>
      </c>
      <c r="J4405">
        <v>61.9</v>
      </c>
      <c r="K4405" t="str">
        <f>Gender_Life_Expectency[[#This Row],[Invalid Years Check]]</f>
        <v>valid</v>
      </c>
      <c r="L4405" t="b">
        <f>COUNTIFS(HDI_Indicators_Cleaned[iso3],HDI_Indicators_Cleaned[[#This Row],[iso3]],HDI_Indicators_Cleaned[Year],HDI_Indicators_Cleaned[[#This Row],[Year]])&gt;1</f>
        <v>0</v>
      </c>
      <c r="M44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5" s="2" t="b">
        <f>ISNUMBER(HDI_Indicators_Cleaned[Year])</f>
        <v>1</v>
      </c>
      <c r="O4405" s="2">
        <f>LEN(HDI_Indicators_Cleaned[[#This Row],[iso3]])</f>
        <v>3</v>
      </c>
    </row>
    <row r="4406" spans="1:15" x14ac:dyDescent="0.3">
      <c r="A4406" s="2" t="s">
        <v>1431</v>
      </c>
      <c r="B4406" s="2" t="s">
        <v>1432</v>
      </c>
      <c r="C4406" s="2" t="s">
        <v>1022</v>
      </c>
      <c r="D4406" s="2" t="s">
        <v>1182</v>
      </c>
      <c r="E4406">
        <v>12</v>
      </c>
      <c r="F4406">
        <v>2008</v>
      </c>
      <c r="G4406">
        <v>0.89200000000000002</v>
      </c>
      <c r="H4406">
        <v>81.169799999999995</v>
      </c>
      <c r="I4406">
        <v>12.05501733</v>
      </c>
      <c r="J4406">
        <v>65.72</v>
      </c>
      <c r="K4406" t="str">
        <f>Gender_Life_Expectency[[#This Row],[Invalid Years Check]]</f>
        <v>valid</v>
      </c>
      <c r="L4406" t="b">
        <f>COUNTIFS(HDI_Indicators_Cleaned[iso3],HDI_Indicators_Cleaned[[#This Row],[iso3]],HDI_Indicators_Cleaned[Year],HDI_Indicators_Cleaned[[#This Row],[Year]])&gt;1</f>
        <v>0</v>
      </c>
      <c r="M44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6" s="2" t="b">
        <f>ISNUMBER(HDI_Indicators_Cleaned[Year])</f>
        <v>1</v>
      </c>
      <c r="O4406" s="2">
        <f>LEN(HDI_Indicators_Cleaned[[#This Row],[iso3]])</f>
        <v>3</v>
      </c>
    </row>
    <row r="4407" spans="1:15" x14ac:dyDescent="0.3">
      <c r="A4407" s="2" t="s">
        <v>1431</v>
      </c>
      <c r="B4407" s="2" t="s">
        <v>1432</v>
      </c>
      <c r="C4407" s="2" t="s">
        <v>1022</v>
      </c>
      <c r="D4407" s="2" t="s">
        <v>1182</v>
      </c>
      <c r="E4407">
        <v>12</v>
      </c>
      <c r="F4407">
        <v>2009</v>
      </c>
      <c r="G4407">
        <v>0.89200000000000002</v>
      </c>
      <c r="H4407">
        <v>81.455500000000001</v>
      </c>
      <c r="I4407">
        <v>18.140689009999999</v>
      </c>
      <c r="J4407">
        <v>54.36</v>
      </c>
      <c r="K4407" t="str">
        <f>Gender_Life_Expectency[[#This Row],[Invalid Years Check]]</f>
        <v>valid</v>
      </c>
      <c r="L4407" t="b">
        <f>COUNTIFS(HDI_Indicators_Cleaned[iso3],HDI_Indicators_Cleaned[[#This Row],[iso3]],HDI_Indicators_Cleaned[Year],HDI_Indicators_Cleaned[[#This Row],[Year]])&gt;1</f>
        <v>0</v>
      </c>
      <c r="M44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7" s="2" t="b">
        <f>ISNUMBER(HDI_Indicators_Cleaned[Year])</f>
        <v>1</v>
      </c>
      <c r="O4407" s="2">
        <f>LEN(HDI_Indicators_Cleaned[[#This Row],[iso3]])</f>
        <v>3</v>
      </c>
    </row>
    <row r="4408" spans="1:15" x14ac:dyDescent="0.3">
      <c r="A4408" s="2" t="s">
        <v>1431</v>
      </c>
      <c r="B4408" s="2" t="s">
        <v>1432</v>
      </c>
      <c r="C4408" s="2" t="s">
        <v>1022</v>
      </c>
      <c r="D4408" s="2" t="s">
        <v>1182</v>
      </c>
      <c r="E4408">
        <v>12</v>
      </c>
      <c r="F4408">
        <v>2010</v>
      </c>
      <c r="G4408">
        <v>0.91</v>
      </c>
      <c r="H4408">
        <v>81.691000000000003</v>
      </c>
      <c r="I4408">
        <v>11.034477109999999</v>
      </c>
      <c r="J4408">
        <v>51.02</v>
      </c>
      <c r="K4408" t="str">
        <f>Gender_Life_Expectency[[#This Row],[Invalid Years Check]]</f>
        <v>valid</v>
      </c>
      <c r="L4408" t="b">
        <f>COUNTIFS(HDI_Indicators_Cleaned[iso3],HDI_Indicators_Cleaned[[#This Row],[iso3]],HDI_Indicators_Cleaned[Year],HDI_Indicators_Cleaned[[#This Row],[Year]])&gt;1</f>
        <v>0</v>
      </c>
      <c r="M44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8" s="2" t="b">
        <f>ISNUMBER(HDI_Indicators_Cleaned[Year])</f>
        <v>1</v>
      </c>
      <c r="O4408" s="2">
        <f>LEN(HDI_Indicators_Cleaned[[#This Row],[iso3]])</f>
        <v>3</v>
      </c>
    </row>
    <row r="4409" spans="1:15" x14ac:dyDescent="0.3">
      <c r="A4409" s="2" t="s">
        <v>1431</v>
      </c>
      <c r="B4409" s="2" t="s">
        <v>1432</v>
      </c>
      <c r="C4409" s="2" t="s">
        <v>1022</v>
      </c>
      <c r="D4409" s="2" t="s">
        <v>1182</v>
      </c>
      <c r="E4409">
        <v>12</v>
      </c>
      <c r="F4409">
        <v>2011</v>
      </c>
      <c r="G4409">
        <v>0.91500000000000004</v>
      </c>
      <c r="H4409">
        <v>81.974500000000006</v>
      </c>
      <c r="I4409">
        <v>5.7511575649999997</v>
      </c>
      <c r="J4409">
        <v>53.44</v>
      </c>
      <c r="K4409" t="str">
        <f>Gender_Life_Expectency[[#This Row],[Invalid Years Check]]</f>
        <v>valid</v>
      </c>
      <c r="L4409" t="b">
        <f>COUNTIFS(HDI_Indicators_Cleaned[iso3],HDI_Indicators_Cleaned[[#This Row],[iso3]],HDI_Indicators_Cleaned[Year],HDI_Indicators_Cleaned[[#This Row],[Year]])&gt;1</f>
        <v>0</v>
      </c>
      <c r="M44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09" s="2" t="b">
        <f>ISNUMBER(HDI_Indicators_Cleaned[Year])</f>
        <v>1</v>
      </c>
      <c r="O4409" s="2">
        <f>LEN(HDI_Indicators_Cleaned[[#This Row],[iso3]])</f>
        <v>3</v>
      </c>
    </row>
    <row r="4410" spans="1:15" x14ac:dyDescent="0.3">
      <c r="A4410" s="2" t="s">
        <v>1431</v>
      </c>
      <c r="B4410" s="2" t="s">
        <v>1432</v>
      </c>
      <c r="C4410" s="2" t="s">
        <v>1022</v>
      </c>
      <c r="D4410" s="2" t="s">
        <v>1182</v>
      </c>
      <c r="E4410">
        <v>12</v>
      </c>
      <c r="F4410">
        <v>2012</v>
      </c>
      <c r="G4410">
        <v>0.92</v>
      </c>
      <c r="H4410">
        <v>82.243399999999994</v>
      </c>
      <c r="I4410">
        <v>8.9664242840000004</v>
      </c>
      <c r="J4410">
        <v>55.21</v>
      </c>
      <c r="K4410" t="str">
        <f>Gender_Life_Expectency[[#This Row],[Invalid Years Check]]</f>
        <v>valid</v>
      </c>
      <c r="L4410" t="b">
        <f>COUNTIFS(HDI_Indicators_Cleaned[iso3],HDI_Indicators_Cleaned[[#This Row],[iso3]],HDI_Indicators_Cleaned[Year],HDI_Indicators_Cleaned[[#This Row],[Year]])&gt;1</f>
        <v>0</v>
      </c>
      <c r="M44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0" s="2" t="b">
        <f>ISNUMBER(HDI_Indicators_Cleaned[Year])</f>
        <v>1</v>
      </c>
      <c r="O4410" s="2">
        <f>LEN(HDI_Indicators_Cleaned[[#This Row],[iso3]])</f>
        <v>3</v>
      </c>
    </row>
    <row r="4411" spans="1:15" x14ac:dyDescent="0.3">
      <c r="A4411" s="2" t="s">
        <v>1431</v>
      </c>
      <c r="B4411" s="2" t="s">
        <v>1432</v>
      </c>
      <c r="C4411" s="2" t="s">
        <v>1022</v>
      </c>
      <c r="D4411" s="2" t="s">
        <v>1182</v>
      </c>
      <c r="E4411">
        <v>12</v>
      </c>
      <c r="F4411">
        <v>2013</v>
      </c>
      <c r="G4411">
        <v>0.92300000000000004</v>
      </c>
      <c r="H4411">
        <v>82.515699999999995</v>
      </c>
      <c r="I4411">
        <v>9.9686508539999998</v>
      </c>
      <c r="J4411">
        <v>64.83</v>
      </c>
      <c r="K4411" t="str">
        <f>Gender_Life_Expectency[[#This Row],[Invalid Years Check]]</f>
        <v>valid</v>
      </c>
      <c r="L4411" t="b">
        <f>COUNTIFS(HDI_Indicators_Cleaned[iso3],HDI_Indicators_Cleaned[[#This Row],[iso3]],HDI_Indicators_Cleaned[Year],HDI_Indicators_Cleaned[[#This Row],[Year]])&gt;1</f>
        <v>0</v>
      </c>
      <c r="M44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1" s="2" t="b">
        <f>ISNUMBER(HDI_Indicators_Cleaned[Year])</f>
        <v>1</v>
      </c>
      <c r="O4411" s="2">
        <f>LEN(HDI_Indicators_Cleaned[[#This Row],[iso3]])</f>
        <v>3</v>
      </c>
    </row>
    <row r="4412" spans="1:15" x14ac:dyDescent="0.3">
      <c r="A4412" s="2" t="s">
        <v>1431</v>
      </c>
      <c r="B4412" s="2" t="s">
        <v>1432</v>
      </c>
      <c r="C4412" s="2" t="s">
        <v>1022</v>
      </c>
      <c r="D4412" s="2" t="s">
        <v>1182</v>
      </c>
      <c r="E4412">
        <v>12</v>
      </c>
      <c r="F4412">
        <v>2014</v>
      </c>
      <c r="G4412">
        <v>0.92800000000000005</v>
      </c>
      <c r="H4412">
        <v>82.6524</v>
      </c>
      <c r="I4412">
        <v>9.9914833180000002</v>
      </c>
      <c r="J4412">
        <v>53.25</v>
      </c>
      <c r="K4412" t="str">
        <f>Gender_Life_Expectency[[#This Row],[Invalid Years Check]]</f>
        <v>valid</v>
      </c>
      <c r="L4412" t="b">
        <f>COUNTIFS(HDI_Indicators_Cleaned[iso3],HDI_Indicators_Cleaned[[#This Row],[iso3]],HDI_Indicators_Cleaned[Year],HDI_Indicators_Cleaned[[#This Row],[Year]])&gt;1</f>
        <v>0</v>
      </c>
      <c r="M44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2" s="2" t="b">
        <f>ISNUMBER(HDI_Indicators_Cleaned[Year])</f>
        <v>1</v>
      </c>
      <c r="O4412" s="2">
        <f>LEN(HDI_Indicators_Cleaned[[#This Row],[iso3]])</f>
        <v>3</v>
      </c>
    </row>
    <row r="4413" spans="1:15" x14ac:dyDescent="0.3">
      <c r="A4413" s="2" t="s">
        <v>1431</v>
      </c>
      <c r="B4413" s="2" t="s">
        <v>1432</v>
      </c>
      <c r="C4413" s="2" t="s">
        <v>1022</v>
      </c>
      <c r="D4413" s="2" t="s">
        <v>1182</v>
      </c>
      <c r="E4413">
        <v>12</v>
      </c>
      <c r="F4413">
        <v>2015</v>
      </c>
      <c r="G4413">
        <v>0.93</v>
      </c>
      <c r="H4413">
        <v>82.826499999999996</v>
      </c>
      <c r="I4413">
        <v>11.11028456</v>
      </c>
      <c r="J4413">
        <v>54.48</v>
      </c>
      <c r="K4413" t="str">
        <f>Gender_Life_Expectency[[#This Row],[Invalid Years Check]]</f>
        <v>valid</v>
      </c>
      <c r="L4413" t="b">
        <f>COUNTIFS(HDI_Indicators_Cleaned[iso3],HDI_Indicators_Cleaned[[#This Row],[iso3]],HDI_Indicators_Cleaned[Year],HDI_Indicators_Cleaned[[#This Row],[Year]])&gt;1</f>
        <v>0</v>
      </c>
      <c r="M44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3" s="2" t="b">
        <f>ISNUMBER(HDI_Indicators_Cleaned[Year])</f>
        <v>1</v>
      </c>
      <c r="O4413" s="2">
        <f>LEN(HDI_Indicators_Cleaned[[#This Row],[iso3]])</f>
        <v>3</v>
      </c>
    </row>
    <row r="4414" spans="1:15" x14ac:dyDescent="0.3">
      <c r="A4414" s="2" t="s">
        <v>1431</v>
      </c>
      <c r="B4414" s="2" t="s">
        <v>1432</v>
      </c>
      <c r="C4414" s="2" t="s">
        <v>1022</v>
      </c>
      <c r="D4414" s="2" t="s">
        <v>1182</v>
      </c>
      <c r="E4414">
        <v>12</v>
      </c>
      <c r="F4414">
        <v>2016</v>
      </c>
      <c r="G4414">
        <v>0.93400000000000005</v>
      </c>
      <c r="H4414">
        <v>83.000100000000003</v>
      </c>
      <c r="I4414">
        <v>7.1236836339999998</v>
      </c>
      <c r="J4414">
        <v>56.53</v>
      </c>
      <c r="K4414" t="str">
        <f>Gender_Life_Expectency[[#This Row],[Invalid Years Check]]</f>
        <v>valid</v>
      </c>
      <c r="L4414" t="b">
        <f>COUNTIFS(HDI_Indicators_Cleaned[iso3],HDI_Indicators_Cleaned[[#This Row],[iso3]],HDI_Indicators_Cleaned[Year],HDI_Indicators_Cleaned[[#This Row],[Year]])&gt;1</f>
        <v>0</v>
      </c>
      <c r="M44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4" s="2" t="b">
        <f>ISNUMBER(HDI_Indicators_Cleaned[Year])</f>
        <v>1</v>
      </c>
      <c r="O4414" s="2">
        <f>LEN(HDI_Indicators_Cleaned[[#This Row],[iso3]])</f>
        <v>3</v>
      </c>
    </row>
    <row r="4415" spans="1:15" x14ac:dyDescent="0.3">
      <c r="A4415" s="2" t="s">
        <v>1431</v>
      </c>
      <c r="B4415" s="2" t="s">
        <v>1432</v>
      </c>
      <c r="C4415" s="2" t="s">
        <v>1022</v>
      </c>
      <c r="D4415" s="2" t="s">
        <v>1182</v>
      </c>
      <c r="E4415">
        <v>12</v>
      </c>
      <c r="F4415">
        <v>2017</v>
      </c>
      <c r="G4415">
        <v>0.93500000000000005</v>
      </c>
      <c r="H4415">
        <v>83.223600000000005</v>
      </c>
      <c r="I4415">
        <v>6.8439592500000002</v>
      </c>
      <c r="J4415">
        <v>55.48</v>
      </c>
      <c r="K4415" t="str">
        <f>Gender_Life_Expectency[[#This Row],[Invalid Years Check]]</f>
        <v>valid</v>
      </c>
      <c r="L4415" t="b">
        <f>COUNTIFS(HDI_Indicators_Cleaned[iso3],HDI_Indicators_Cleaned[[#This Row],[iso3]],HDI_Indicators_Cleaned[Year],HDI_Indicators_Cleaned[[#This Row],[Year]])&gt;1</f>
        <v>0</v>
      </c>
      <c r="M44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5" s="2" t="b">
        <f>ISNUMBER(HDI_Indicators_Cleaned[Year])</f>
        <v>1</v>
      </c>
      <c r="O4415" s="2">
        <f>LEN(HDI_Indicators_Cleaned[[#This Row],[iso3]])</f>
        <v>3</v>
      </c>
    </row>
    <row r="4416" spans="1:15" x14ac:dyDescent="0.3">
      <c r="A4416" s="2" t="s">
        <v>1431</v>
      </c>
      <c r="B4416" s="2" t="s">
        <v>1432</v>
      </c>
      <c r="C4416" s="2" t="s">
        <v>1022</v>
      </c>
      <c r="D4416" s="2" t="s">
        <v>1182</v>
      </c>
      <c r="E4416">
        <v>12</v>
      </c>
      <c r="F4416">
        <v>2018</v>
      </c>
      <c r="G4416">
        <v>0.94</v>
      </c>
      <c r="H4416">
        <v>83.457599999999999</v>
      </c>
      <c r="I4416">
        <v>7.9898407279999999</v>
      </c>
      <c r="J4416">
        <v>47.32</v>
      </c>
      <c r="K4416" t="str">
        <f>Gender_Life_Expectency[[#This Row],[Invalid Years Check]]</f>
        <v>valid</v>
      </c>
      <c r="L4416" t="b">
        <f>COUNTIFS(HDI_Indicators_Cleaned[iso3],HDI_Indicators_Cleaned[[#This Row],[iso3]],HDI_Indicators_Cleaned[Year],HDI_Indicators_Cleaned[[#This Row],[Year]])&gt;1</f>
        <v>0</v>
      </c>
      <c r="M44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6" s="2" t="b">
        <f>ISNUMBER(HDI_Indicators_Cleaned[Year])</f>
        <v>1</v>
      </c>
      <c r="O4416" s="2">
        <f>LEN(HDI_Indicators_Cleaned[[#This Row],[iso3]])</f>
        <v>3</v>
      </c>
    </row>
    <row r="4417" spans="1:15" x14ac:dyDescent="0.3">
      <c r="A4417" s="2" t="s">
        <v>1431</v>
      </c>
      <c r="B4417" s="2" t="s">
        <v>1432</v>
      </c>
      <c r="C4417" s="2" t="s">
        <v>1022</v>
      </c>
      <c r="D4417" s="2" t="s">
        <v>1182</v>
      </c>
      <c r="E4417">
        <v>12</v>
      </c>
      <c r="F4417">
        <v>2019</v>
      </c>
      <c r="G4417">
        <v>0.94299999999999995</v>
      </c>
      <c r="H4417">
        <v>83.758399999999995</v>
      </c>
      <c r="I4417">
        <v>7.8743360349999998</v>
      </c>
      <c r="J4417">
        <v>50.43</v>
      </c>
      <c r="K4417" t="str">
        <f>Gender_Life_Expectency[[#This Row],[Invalid Years Check]]</f>
        <v>valid</v>
      </c>
      <c r="L4417" t="b">
        <f>COUNTIFS(HDI_Indicators_Cleaned[iso3],HDI_Indicators_Cleaned[[#This Row],[iso3]],HDI_Indicators_Cleaned[Year],HDI_Indicators_Cleaned[[#This Row],[Year]])&gt;1</f>
        <v>0</v>
      </c>
      <c r="M44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7" s="2" t="b">
        <f>ISNUMBER(HDI_Indicators_Cleaned[Year])</f>
        <v>1</v>
      </c>
      <c r="O4417" s="2">
        <f>LEN(HDI_Indicators_Cleaned[[#This Row],[iso3]])</f>
        <v>3</v>
      </c>
    </row>
    <row r="4418" spans="1:15" x14ac:dyDescent="0.3">
      <c r="A4418" s="2" t="s">
        <v>1431</v>
      </c>
      <c r="B4418" s="2" t="s">
        <v>1432</v>
      </c>
      <c r="C4418" s="2" t="s">
        <v>1022</v>
      </c>
      <c r="D4418" s="2" t="s">
        <v>1182</v>
      </c>
      <c r="E4418">
        <v>12</v>
      </c>
      <c r="F4418">
        <v>2020</v>
      </c>
      <c r="G4418">
        <v>0.93899999999999995</v>
      </c>
      <c r="H4418">
        <v>82.861000000000004</v>
      </c>
      <c r="I4418">
        <v>7.7779897309999999</v>
      </c>
      <c r="J4418">
        <v>50.43</v>
      </c>
      <c r="K4418" t="str">
        <f>Gender_Life_Expectency[[#This Row],[Invalid Years Check]]</f>
        <v>valid</v>
      </c>
      <c r="L4418" t="b">
        <f>COUNTIFS(HDI_Indicators_Cleaned[iso3],HDI_Indicators_Cleaned[[#This Row],[iso3]],HDI_Indicators_Cleaned[Year],HDI_Indicators_Cleaned[[#This Row],[Year]])&gt;1</f>
        <v>0</v>
      </c>
      <c r="M44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8" s="2" t="b">
        <f>ISNUMBER(HDI_Indicators_Cleaned[Year])</f>
        <v>1</v>
      </c>
      <c r="O4418" s="2">
        <f>LEN(HDI_Indicators_Cleaned[[#This Row],[iso3]])</f>
        <v>3</v>
      </c>
    </row>
    <row r="4419" spans="1:15" x14ac:dyDescent="0.3">
      <c r="A4419" s="2" t="s">
        <v>1431</v>
      </c>
      <c r="B4419" s="2" t="s">
        <v>1432</v>
      </c>
      <c r="C4419" s="2" t="s">
        <v>1022</v>
      </c>
      <c r="D4419" s="2" t="s">
        <v>1182</v>
      </c>
      <c r="E4419">
        <v>12</v>
      </c>
      <c r="F4419">
        <v>2021</v>
      </c>
      <c r="G4419">
        <v>0.93899999999999995</v>
      </c>
      <c r="H4419">
        <v>82.754499999999993</v>
      </c>
      <c r="I4419">
        <v>7.7779897309999999</v>
      </c>
      <c r="J4419">
        <v>50.43</v>
      </c>
      <c r="K4419" t="str">
        <f>Gender_Life_Expectency[[#This Row],[Invalid Years Check]]</f>
        <v>valid</v>
      </c>
      <c r="L4419" t="b">
        <f>COUNTIFS(HDI_Indicators_Cleaned[iso3],HDI_Indicators_Cleaned[[#This Row],[iso3]],HDI_Indicators_Cleaned[Year],HDI_Indicators_Cleaned[[#This Row],[Year]])&gt;1</f>
        <v>0</v>
      </c>
      <c r="M44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19" s="2" t="b">
        <f>ISNUMBER(HDI_Indicators_Cleaned[Year])</f>
        <v>1</v>
      </c>
      <c r="O4419" s="2">
        <f>LEN(HDI_Indicators_Cleaned[[#This Row],[iso3]])</f>
        <v>3</v>
      </c>
    </row>
    <row r="4420" spans="1:15" x14ac:dyDescent="0.3">
      <c r="A4420" s="2" t="s">
        <v>1435</v>
      </c>
      <c r="B4420" s="2" t="s">
        <v>1436</v>
      </c>
      <c r="C4420" s="2" t="s">
        <v>1010</v>
      </c>
      <c r="D4420" s="2" t="s">
        <v>1015</v>
      </c>
      <c r="E4420">
        <v>181</v>
      </c>
      <c r="F4420">
        <v>1990</v>
      </c>
      <c r="G4420">
        <v>0.312</v>
      </c>
      <c r="H4420">
        <v>44.056800000000003</v>
      </c>
      <c r="I4420">
        <v>0.11959455200000001</v>
      </c>
      <c r="J4420">
        <v>2.2400000000000002</v>
      </c>
      <c r="K4420" t="str">
        <f>Gender_Life_Expectency[[#This Row],[Invalid Years Check]]</f>
        <v>valid</v>
      </c>
      <c r="L4420" t="b">
        <f>COUNTIFS(HDI_Indicators_Cleaned[iso3],HDI_Indicators_Cleaned[[#This Row],[iso3]],HDI_Indicators_Cleaned[Year],HDI_Indicators_Cleaned[[#This Row],[Year]])&gt;1</f>
        <v>0</v>
      </c>
      <c r="M44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0" s="2" t="b">
        <f>ISNUMBER(HDI_Indicators_Cleaned[Year])</f>
        <v>1</v>
      </c>
      <c r="O4420" s="2">
        <f>LEN(HDI_Indicators_Cleaned[[#This Row],[iso3]])</f>
        <v>3</v>
      </c>
    </row>
    <row r="4421" spans="1:15" x14ac:dyDescent="0.3">
      <c r="A4421" s="2" t="s">
        <v>1435</v>
      </c>
      <c r="B4421" s="2" t="s">
        <v>1436</v>
      </c>
      <c r="C4421" s="2" t="s">
        <v>1010</v>
      </c>
      <c r="D4421" s="2" t="s">
        <v>1015</v>
      </c>
      <c r="E4421">
        <v>181</v>
      </c>
      <c r="F4421">
        <v>1991</v>
      </c>
      <c r="G4421">
        <v>0.30499999999999999</v>
      </c>
      <c r="H4421">
        <v>43.506300000000003</v>
      </c>
      <c r="I4421">
        <v>0.13396770499999999</v>
      </c>
      <c r="J4421">
        <v>1.73</v>
      </c>
      <c r="K4421" t="str">
        <f>Gender_Life_Expectency[[#This Row],[Invalid Years Check]]</f>
        <v>valid</v>
      </c>
      <c r="L4421" t="b">
        <f>COUNTIFS(HDI_Indicators_Cleaned[iso3],HDI_Indicators_Cleaned[[#This Row],[iso3]],HDI_Indicators_Cleaned[Year],HDI_Indicators_Cleaned[[#This Row],[Year]])&gt;1</f>
        <v>0</v>
      </c>
      <c r="M44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1" s="2" t="b">
        <f>ISNUMBER(HDI_Indicators_Cleaned[Year])</f>
        <v>1</v>
      </c>
      <c r="O4421" s="2">
        <f>LEN(HDI_Indicators_Cleaned[[#This Row],[iso3]])</f>
        <v>3</v>
      </c>
    </row>
    <row r="4422" spans="1:15" x14ac:dyDescent="0.3">
      <c r="A4422" s="2" t="s">
        <v>1435</v>
      </c>
      <c r="B4422" s="2" t="s">
        <v>1436</v>
      </c>
      <c r="C4422" s="2" t="s">
        <v>1010</v>
      </c>
      <c r="D4422" s="2" t="s">
        <v>1015</v>
      </c>
      <c r="E4422">
        <v>181</v>
      </c>
      <c r="F4422">
        <v>1992</v>
      </c>
      <c r="G4422">
        <v>0.30499999999999999</v>
      </c>
      <c r="H4422">
        <v>43.621400000000001</v>
      </c>
      <c r="I4422">
        <v>7.3318822000000006E-2</v>
      </c>
      <c r="J4422">
        <v>1.82</v>
      </c>
      <c r="K4422" t="str">
        <f>Gender_Life_Expectency[[#This Row],[Invalid Years Check]]</f>
        <v>valid</v>
      </c>
      <c r="L4422" t="b">
        <f>COUNTIFS(HDI_Indicators_Cleaned[iso3],HDI_Indicators_Cleaned[[#This Row],[iso3]],HDI_Indicators_Cleaned[Year],HDI_Indicators_Cleaned[[#This Row],[Year]])&gt;1</f>
        <v>0</v>
      </c>
      <c r="M44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2" s="2" t="b">
        <f>ISNUMBER(HDI_Indicators_Cleaned[Year])</f>
        <v>1</v>
      </c>
      <c r="O4422" s="2">
        <f>LEN(HDI_Indicators_Cleaned[[#This Row],[iso3]])</f>
        <v>3</v>
      </c>
    </row>
    <row r="4423" spans="1:15" x14ac:dyDescent="0.3">
      <c r="A4423" s="2" t="s">
        <v>1435</v>
      </c>
      <c r="B4423" s="2" t="s">
        <v>1436</v>
      </c>
      <c r="C4423" s="2" t="s">
        <v>1010</v>
      </c>
      <c r="D4423" s="2" t="s">
        <v>1015</v>
      </c>
      <c r="E4423">
        <v>181</v>
      </c>
      <c r="F4423">
        <v>1993</v>
      </c>
      <c r="G4423">
        <v>0.312</v>
      </c>
      <c r="H4423">
        <v>43.593600000000002</v>
      </c>
      <c r="I4423">
        <v>7.4482144E-2</v>
      </c>
      <c r="J4423">
        <v>2.08</v>
      </c>
      <c r="K4423" t="str">
        <f>Gender_Life_Expectency[[#This Row],[Invalid Years Check]]</f>
        <v>valid</v>
      </c>
      <c r="L4423" t="b">
        <f>COUNTIFS(HDI_Indicators_Cleaned[iso3],HDI_Indicators_Cleaned[[#This Row],[iso3]],HDI_Indicators_Cleaned[Year],HDI_Indicators_Cleaned[[#This Row],[Year]])&gt;1</f>
        <v>0</v>
      </c>
      <c r="M44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3" s="2" t="b">
        <f>ISNUMBER(HDI_Indicators_Cleaned[Year])</f>
        <v>1</v>
      </c>
      <c r="O4423" s="2">
        <f>LEN(HDI_Indicators_Cleaned[[#This Row],[iso3]])</f>
        <v>3</v>
      </c>
    </row>
    <row r="4424" spans="1:15" x14ac:dyDescent="0.3">
      <c r="A4424" s="2" t="s">
        <v>1435</v>
      </c>
      <c r="B4424" s="2" t="s">
        <v>1436</v>
      </c>
      <c r="C4424" s="2" t="s">
        <v>1010</v>
      </c>
      <c r="D4424" s="2" t="s">
        <v>1015</v>
      </c>
      <c r="E4424">
        <v>181</v>
      </c>
      <c r="F4424">
        <v>1994</v>
      </c>
      <c r="G4424">
        <v>0.312</v>
      </c>
      <c r="H4424">
        <v>42.924500000000002</v>
      </c>
      <c r="I4424">
        <v>8.0765237000000004E-2</v>
      </c>
      <c r="J4424">
        <v>2.13</v>
      </c>
      <c r="K4424" t="str">
        <f>Gender_Life_Expectency[[#This Row],[Invalid Years Check]]</f>
        <v>valid</v>
      </c>
      <c r="L4424" t="b">
        <f>COUNTIFS(HDI_Indicators_Cleaned[iso3],HDI_Indicators_Cleaned[[#This Row],[iso3]],HDI_Indicators_Cleaned[Year],HDI_Indicators_Cleaned[[#This Row],[Year]])&gt;1</f>
        <v>0</v>
      </c>
      <c r="M44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4" s="2" t="b">
        <f>ISNUMBER(HDI_Indicators_Cleaned[Year])</f>
        <v>1</v>
      </c>
      <c r="O4424" s="2">
        <f>LEN(HDI_Indicators_Cleaned[[#This Row],[iso3]])</f>
        <v>3</v>
      </c>
    </row>
    <row r="4425" spans="1:15" x14ac:dyDescent="0.3">
      <c r="A4425" s="2" t="s">
        <v>1435</v>
      </c>
      <c r="B4425" s="2" t="s">
        <v>1436</v>
      </c>
      <c r="C4425" s="2" t="s">
        <v>1010</v>
      </c>
      <c r="D4425" s="2" t="s">
        <v>1015</v>
      </c>
      <c r="E4425">
        <v>181</v>
      </c>
      <c r="F4425">
        <v>1995</v>
      </c>
      <c r="G4425">
        <v>0.314</v>
      </c>
      <c r="H4425">
        <v>42.715699999999998</v>
      </c>
      <c r="I4425">
        <v>5.3632040999999998E-2</v>
      </c>
      <c r="J4425">
        <v>2.2200000000000002</v>
      </c>
      <c r="K4425" t="str">
        <f>Gender_Life_Expectency[[#This Row],[Invalid Years Check]]</f>
        <v>valid</v>
      </c>
      <c r="L4425" t="b">
        <f>COUNTIFS(HDI_Indicators_Cleaned[iso3],HDI_Indicators_Cleaned[[#This Row],[iso3]],HDI_Indicators_Cleaned[Year],HDI_Indicators_Cleaned[[#This Row],[Year]])&gt;1</f>
        <v>0</v>
      </c>
      <c r="M44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5" s="2" t="b">
        <f>ISNUMBER(HDI_Indicators_Cleaned[Year])</f>
        <v>1</v>
      </c>
      <c r="O4425" s="2">
        <f>LEN(HDI_Indicators_Cleaned[[#This Row],[iso3]])</f>
        <v>3</v>
      </c>
    </row>
    <row r="4426" spans="1:15" x14ac:dyDescent="0.3">
      <c r="A4426" s="2" t="s">
        <v>1435</v>
      </c>
      <c r="B4426" s="2" t="s">
        <v>1436</v>
      </c>
      <c r="C4426" s="2" t="s">
        <v>1010</v>
      </c>
      <c r="D4426" s="2" t="s">
        <v>1015</v>
      </c>
      <c r="E4426">
        <v>181</v>
      </c>
      <c r="F4426">
        <v>1996</v>
      </c>
      <c r="G4426">
        <v>0.312</v>
      </c>
      <c r="H4426">
        <v>43.679900000000004</v>
      </c>
      <c r="I4426">
        <v>7.1366527999999999E-2</v>
      </c>
      <c r="J4426">
        <v>2.63</v>
      </c>
      <c r="K4426" t="str">
        <f>Gender_Life_Expectency[[#This Row],[Invalid Years Check]]</f>
        <v>valid</v>
      </c>
      <c r="L4426" t="b">
        <f>COUNTIFS(HDI_Indicators_Cleaned[iso3],HDI_Indicators_Cleaned[[#This Row],[iso3]],HDI_Indicators_Cleaned[Year],HDI_Indicators_Cleaned[[#This Row],[Year]])&gt;1</f>
        <v>0</v>
      </c>
      <c r="M44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6" s="2" t="b">
        <f>ISNUMBER(HDI_Indicators_Cleaned[Year])</f>
        <v>1</v>
      </c>
      <c r="O4426" s="2">
        <f>LEN(HDI_Indicators_Cleaned[[#This Row],[iso3]])</f>
        <v>3</v>
      </c>
    </row>
    <row r="4427" spans="1:15" x14ac:dyDescent="0.3">
      <c r="A4427" s="2" t="s">
        <v>1435</v>
      </c>
      <c r="B4427" s="2" t="s">
        <v>1436</v>
      </c>
      <c r="C4427" s="2" t="s">
        <v>1010</v>
      </c>
      <c r="D4427" s="2" t="s">
        <v>1015</v>
      </c>
      <c r="E4427">
        <v>181</v>
      </c>
      <c r="F4427">
        <v>1997</v>
      </c>
      <c r="G4427">
        <v>0.307</v>
      </c>
      <c r="H4427">
        <v>43.7149</v>
      </c>
      <c r="I4427">
        <v>5.1553514000000002E-2</v>
      </c>
      <c r="J4427">
        <v>2.2000000000000002</v>
      </c>
      <c r="K4427" t="str">
        <f>Gender_Life_Expectency[[#This Row],[Invalid Years Check]]</f>
        <v>valid</v>
      </c>
      <c r="L4427" t="b">
        <f>COUNTIFS(HDI_Indicators_Cleaned[iso3],HDI_Indicators_Cleaned[[#This Row],[iso3]],HDI_Indicators_Cleaned[Year],HDI_Indicators_Cleaned[[#This Row],[Year]])&gt;1</f>
        <v>0</v>
      </c>
      <c r="M44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7" s="2" t="b">
        <f>ISNUMBER(HDI_Indicators_Cleaned[Year])</f>
        <v>1</v>
      </c>
      <c r="O4427" s="2">
        <f>LEN(HDI_Indicators_Cleaned[[#This Row],[iso3]])</f>
        <v>3</v>
      </c>
    </row>
    <row r="4428" spans="1:15" x14ac:dyDescent="0.3">
      <c r="A4428" s="2" t="s">
        <v>1435</v>
      </c>
      <c r="B4428" s="2" t="s">
        <v>1436</v>
      </c>
      <c r="C4428" s="2" t="s">
        <v>1010</v>
      </c>
      <c r="D4428" s="2" t="s">
        <v>1015</v>
      </c>
      <c r="E4428">
        <v>181</v>
      </c>
      <c r="F4428">
        <v>1998</v>
      </c>
      <c r="G4428">
        <v>0.30499999999999999</v>
      </c>
      <c r="H4428">
        <v>42.789200000000001</v>
      </c>
      <c r="I4428">
        <v>5.5191359000000002E-2</v>
      </c>
      <c r="J4428">
        <v>1.92</v>
      </c>
      <c r="K4428" t="str">
        <f>Gender_Life_Expectency[[#This Row],[Invalid Years Check]]</f>
        <v>valid</v>
      </c>
      <c r="L4428" t="b">
        <f>COUNTIFS(HDI_Indicators_Cleaned[iso3],HDI_Indicators_Cleaned[[#This Row],[iso3]],HDI_Indicators_Cleaned[Year],HDI_Indicators_Cleaned[[#This Row],[Year]])&gt;1</f>
        <v>0</v>
      </c>
      <c r="M44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8" s="2" t="b">
        <f>ISNUMBER(HDI_Indicators_Cleaned[Year])</f>
        <v>1</v>
      </c>
      <c r="O4428" s="2">
        <f>LEN(HDI_Indicators_Cleaned[[#This Row],[iso3]])</f>
        <v>3</v>
      </c>
    </row>
    <row r="4429" spans="1:15" x14ac:dyDescent="0.3">
      <c r="A4429" s="2" t="s">
        <v>1435</v>
      </c>
      <c r="B4429" s="2" t="s">
        <v>1436</v>
      </c>
      <c r="C4429" s="2" t="s">
        <v>1010</v>
      </c>
      <c r="D4429" s="2" t="s">
        <v>1015</v>
      </c>
      <c r="E4429">
        <v>181</v>
      </c>
      <c r="F4429">
        <v>1999</v>
      </c>
      <c r="G4429">
        <v>0.30099999999999999</v>
      </c>
      <c r="H4429">
        <v>42.071199999999997</v>
      </c>
      <c r="I4429">
        <v>4.3517156000000001E-2</v>
      </c>
      <c r="J4429">
        <v>1.73</v>
      </c>
      <c r="K4429" t="str">
        <f>Gender_Life_Expectency[[#This Row],[Invalid Years Check]]</f>
        <v>valid</v>
      </c>
      <c r="L4429" t="b">
        <f>COUNTIFS(HDI_Indicators_Cleaned[iso3],HDI_Indicators_Cleaned[[#This Row],[iso3]],HDI_Indicators_Cleaned[Year],HDI_Indicators_Cleaned[[#This Row],[Year]])&gt;1</f>
        <v>0</v>
      </c>
      <c r="M44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29" s="2" t="b">
        <f>ISNUMBER(HDI_Indicators_Cleaned[Year])</f>
        <v>1</v>
      </c>
      <c r="O4429" s="2">
        <f>LEN(HDI_Indicators_Cleaned[[#This Row],[iso3]])</f>
        <v>3</v>
      </c>
    </row>
    <row r="4430" spans="1:15" x14ac:dyDescent="0.3">
      <c r="A4430" s="2" t="s">
        <v>1435</v>
      </c>
      <c r="B4430" s="2" t="s">
        <v>1436</v>
      </c>
      <c r="C4430" s="2" t="s">
        <v>1010</v>
      </c>
      <c r="D4430" s="2" t="s">
        <v>1015</v>
      </c>
      <c r="E4430">
        <v>181</v>
      </c>
      <c r="F4430">
        <v>2000</v>
      </c>
      <c r="G4430">
        <v>0.318</v>
      </c>
      <c r="H4430">
        <v>45.0503</v>
      </c>
      <c r="I4430">
        <v>7.1928213000000005E-2</v>
      </c>
      <c r="J4430">
        <v>2.0299999999999998</v>
      </c>
      <c r="K4430" t="str">
        <f>Gender_Life_Expectency[[#This Row],[Invalid Years Check]]</f>
        <v>valid</v>
      </c>
      <c r="L4430" t="b">
        <f>COUNTIFS(HDI_Indicators_Cleaned[iso3],HDI_Indicators_Cleaned[[#This Row],[iso3]],HDI_Indicators_Cleaned[Year],HDI_Indicators_Cleaned[[#This Row],[Year]])&gt;1</f>
        <v>0</v>
      </c>
      <c r="M44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0" s="2" t="b">
        <f>ISNUMBER(HDI_Indicators_Cleaned[Year])</f>
        <v>1</v>
      </c>
      <c r="O4430" s="2">
        <f>LEN(HDI_Indicators_Cleaned[[#This Row],[iso3]])</f>
        <v>3</v>
      </c>
    </row>
    <row r="4431" spans="1:15" x14ac:dyDescent="0.3">
      <c r="A4431" s="2" t="s">
        <v>1435</v>
      </c>
      <c r="B4431" s="2" t="s">
        <v>1436</v>
      </c>
      <c r="C4431" s="2" t="s">
        <v>1010</v>
      </c>
      <c r="D4431" s="2" t="s">
        <v>1015</v>
      </c>
      <c r="E4431">
        <v>181</v>
      </c>
      <c r="F4431">
        <v>2001</v>
      </c>
      <c r="G4431">
        <v>0.33100000000000002</v>
      </c>
      <c r="H4431">
        <v>45.660699999999999</v>
      </c>
      <c r="I4431">
        <v>9.0943090000000004E-2</v>
      </c>
      <c r="J4431">
        <v>1.99</v>
      </c>
      <c r="K4431" t="str">
        <f>Gender_Life_Expectency[[#This Row],[Invalid Years Check]]</f>
        <v>valid</v>
      </c>
      <c r="L4431" t="b">
        <f>COUNTIFS(HDI_Indicators_Cleaned[iso3],HDI_Indicators_Cleaned[[#This Row],[iso3]],HDI_Indicators_Cleaned[Year],HDI_Indicators_Cleaned[[#This Row],[Year]])&gt;1</f>
        <v>0</v>
      </c>
      <c r="M44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1" s="2" t="b">
        <f>ISNUMBER(HDI_Indicators_Cleaned[Year])</f>
        <v>1</v>
      </c>
      <c r="O4431" s="2">
        <f>LEN(HDI_Indicators_Cleaned[[#This Row],[iso3]])</f>
        <v>3</v>
      </c>
    </row>
    <row r="4432" spans="1:15" x14ac:dyDescent="0.3">
      <c r="A4432" s="2" t="s">
        <v>1435</v>
      </c>
      <c r="B4432" s="2" t="s">
        <v>1436</v>
      </c>
      <c r="C4432" s="2" t="s">
        <v>1010</v>
      </c>
      <c r="D4432" s="2" t="s">
        <v>1015</v>
      </c>
      <c r="E4432">
        <v>181</v>
      </c>
      <c r="F4432">
        <v>2002</v>
      </c>
      <c r="G4432">
        <v>0.34699999999999998</v>
      </c>
      <c r="H4432">
        <v>46.358600000000003</v>
      </c>
      <c r="I4432">
        <v>0.101086116</v>
      </c>
      <c r="J4432">
        <v>2.39</v>
      </c>
      <c r="K4432" t="str">
        <f>Gender_Life_Expectency[[#This Row],[Invalid Years Check]]</f>
        <v>valid</v>
      </c>
      <c r="L4432" t="b">
        <f>COUNTIFS(HDI_Indicators_Cleaned[iso3],HDI_Indicators_Cleaned[[#This Row],[iso3]],HDI_Indicators_Cleaned[Year],HDI_Indicators_Cleaned[[#This Row],[Year]])&gt;1</f>
        <v>0</v>
      </c>
      <c r="M44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2" s="2" t="b">
        <f>ISNUMBER(HDI_Indicators_Cleaned[Year])</f>
        <v>1</v>
      </c>
      <c r="O4432" s="2">
        <f>LEN(HDI_Indicators_Cleaned[[#This Row],[iso3]])</f>
        <v>3</v>
      </c>
    </row>
    <row r="4433" spans="1:15" x14ac:dyDescent="0.3">
      <c r="A4433" s="2" t="s">
        <v>1435</v>
      </c>
      <c r="B4433" s="2" t="s">
        <v>1436</v>
      </c>
      <c r="C4433" s="2" t="s">
        <v>1010</v>
      </c>
      <c r="D4433" s="2" t="s">
        <v>1015</v>
      </c>
      <c r="E4433">
        <v>181</v>
      </c>
      <c r="F4433">
        <v>2003</v>
      </c>
      <c r="G4433">
        <v>0.35699999999999998</v>
      </c>
      <c r="H4433">
        <v>46.962800000000001</v>
      </c>
      <c r="I4433">
        <v>0.102851913</v>
      </c>
      <c r="J4433">
        <v>2.48</v>
      </c>
      <c r="K4433" t="str">
        <f>Gender_Life_Expectency[[#This Row],[Invalid Years Check]]</f>
        <v>valid</v>
      </c>
      <c r="L4433" t="b">
        <f>COUNTIFS(HDI_Indicators_Cleaned[iso3],HDI_Indicators_Cleaned[[#This Row],[iso3]],HDI_Indicators_Cleaned[Year],HDI_Indicators_Cleaned[[#This Row],[Year]])&gt;1</f>
        <v>0</v>
      </c>
      <c r="M44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3" s="2" t="b">
        <f>ISNUMBER(HDI_Indicators_Cleaned[Year])</f>
        <v>1</v>
      </c>
      <c r="O4433" s="2">
        <f>LEN(HDI_Indicators_Cleaned[[#This Row],[iso3]])</f>
        <v>3</v>
      </c>
    </row>
    <row r="4434" spans="1:15" x14ac:dyDescent="0.3">
      <c r="A4434" s="2" t="s">
        <v>1435</v>
      </c>
      <c r="B4434" s="2" t="s">
        <v>1436</v>
      </c>
      <c r="C4434" s="2" t="s">
        <v>1010</v>
      </c>
      <c r="D4434" s="2" t="s">
        <v>1015</v>
      </c>
      <c r="E4434">
        <v>181</v>
      </c>
      <c r="F4434">
        <v>2004</v>
      </c>
      <c r="G4434">
        <v>0.36399999999999999</v>
      </c>
      <c r="H4434">
        <v>47.577100000000002</v>
      </c>
      <c r="I4434">
        <v>9.5747306000000004E-2</v>
      </c>
      <c r="J4434">
        <v>2.3199999999999998</v>
      </c>
      <c r="K4434" t="str">
        <f>Gender_Life_Expectency[[#This Row],[Invalid Years Check]]</f>
        <v>valid</v>
      </c>
      <c r="L4434" t="b">
        <f>COUNTIFS(HDI_Indicators_Cleaned[iso3],HDI_Indicators_Cleaned[[#This Row],[iso3]],HDI_Indicators_Cleaned[Year],HDI_Indicators_Cleaned[[#This Row],[Year]])&gt;1</f>
        <v>0</v>
      </c>
      <c r="M44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4" s="2" t="b">
        <f>ISNUMBER(HDI_Indicators_Cleaned[Year])</f>
        <v>1</v>
      </c>
      <c r="O4434" s="2">
        <f>LEN(HDI_Indicators_Cleaned[[#This Row],[iso3]])</f>
        <v>3</v>
      </c>
    </row>
    <row r="4435" spans="1:15" x14ac:dyDescent="0.3">
      <c r="A4435" s="2" t="s">
        <v>1435</v>
      </c>
      <c r="B4435" s="2" t="s">
        <v>1436</v>
      </c>
      <c r="C4435" s="2" t="s">
        <v>1010</v>
      </c>
      <c r="D4435" s="2" t="s">
        <v>1015</v>
      </c>
      <c r="E4435">
        <v>181</v>
      </c>
      <c r="F4435">
        <v>2005</v>
      </c>
      <c r="G4435">
        <v>0.372</v>
      </c>
      <c r="H4435">
        <v>48.237299999999998</v>
      </c>
      <c r="I4435">
        <v>7.5283086999999999E-2</v>
      </c>
      <c r="J4435">
        <v>1.67</v>
      </c>
      <c r="K4435" t="str">
        <f>Gender_Life_Expectency[[#This Row],[Invalid Years Check]]</f>
        <v>valid</v>
      </c>
      <c r="L4435" t="b">
        <f>COUNTIFS(HDI_Indicators_Cleaned[iso3],HDI_Indicators_Cleaned[[#This Row],[iso3]],HDI_Indicators_Cleaned[Year],HDI_Indicators_Cleaned[[#This Row],[Year]])&gt;1</f>
        <v>0</v>
      </c>
      <c r="M44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5" s="2" t="b">
        <f>ISNUMBER(HDI_Indicators_Cleaned[Year])</f>
        <v>1</v>
      </c>
      <c r="O4435" s="2">
        <f>LEN(HDI_Indicators_Cleaned[[#This Row],[iso3]])</f>
        <v>3</v>
      </c>
    </row>
    <row r="4436" spans="1:15" x14ac:dyDescent="0.3">
      <c r="A4436" s="2" t="s">
        <v>1435</v>
      </c>
      <c r="B4436" s="2" t="s">
        <v>1436</v>
      </c>
      <c r="C4436" s="2" t="s">
        <v>1010</v>
      </c>
      <c r="D4436" s="2" t="s">
        <v>1015</v>
      </c>
      <c r="E4436">
        <v>181</v>
      </c>
      <c r="F4436">
        <v>2006</v>
      </c>
      <c r="G4436">
        <v>0.38200000000000001</v>
      </c>
      <c r="H4436">
        <v>49.323</v>
      </c>
      <c r="I4436">
        <v>9.9311453999999993E-2</v>
      </c>
      <c r="J4436">
        <v>1.74</v>
      </c>
      <c r="K4436" t="str">
        <f>Gender_Life_Expectency[[#This Row],[Invalid Years Check]]</f>
        <v>valid</v>
      </c>
      <c r="L4436" t="b">
        <f>COUNTIFS(HDI_Indicators_Cleaned[iso3],HDI_Indicators_Cleaned[[#This Row],[iso3]],HDI_Indicators_Cleaned[Year],HDI_Indicators_Cleaned[[#This Row],[Year]])&gt;1</f>
        <v>0</v>
      </c>
      <c r="M44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6" s="2" t="b">
        <f>ISNUMBER(HDI_Indicators_Cleaned[Year])</f>
        <v>1</v>
      </c>
      <c r="O4436" s="2">
        <f>LEN(HDI_Indicators_Cleaned[[#This Row],[iso3]])</f>
        <v>3</v>
      </c>
    </row>
    <row r="4437" spans="1:15" x14ac:dyDescent="0.3">
      <c r="A4437" s="2" t="s">
        <v>1435</v>
      </c>
      <c r="B4437" s="2" t="s">
        <v>1436</v>
      </c>
      <c r="C4437" s="2" t="s">
        <v>1010</v>
      </c>
      <c r="D4437" s="2" t="s">
        <v>1015</v>
      </c>
      <c r="E4437">
        <v>181</v>
      </c>
      <c r="F4437">
        <v>2007</v>
      </c>
      <c r="G4437">
        <v>0.39700000000000002</v>
      </c>
      <c r="H4437">
        <v>50.365400000000001</v>
      </c>
      <c r="I4437">
        <v>8.1358907999999994E-2</v>
      </c>
      <c r="J4437">
        <v>1.77</v>
      </c>
      <c r="K4437" t="str">
        <f>Gender_Life_Expectency[[#This Row],[Invalid Years Check]]</f>
        <v>valid</v>
      </c>
      <c r="L4437" t="b">
        <f>COUNTIFS(HDI_Indicators_Cleaned[iso3],HDI_Indicators_Cleaned[[#This Row],[iso3]],HDI_Indicators_Cleaned[Year],HDI_Indicators_Cleaned[[#This Row],[Year]])&gt;1</f>
        <v>0</v>
      </c>
      <c r="M44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7" s="2" t="b">
        <f>ISNUMBER(HDI_Indicators_Cleaned[Year])</f>
        <v>1</v>
      </c>
      <c r="O4437" s="2">
        <f>LEN(HDI_Indicators_Cleaned[[#This Row],[iso3]])</f>
        <v>3</v>
      </c>
    </row>
    <row r="4438" spans="1:15" x14ac:dyDescent="0.3">
      <c r="A4438" s="2" t="s">
        <v>1435</v>
      </c>
      <c r="B4438" s="2" t="s">
        <v>1436</v>
      </c>
      <c r="C4438" s="2" t="s">
        <v>1010</v>
      </c>
      <c r="D4438" s="2" t="s">
        <v>1015</v>
      </c>
      <c r="E4438">
        <v>181</v>
      </c>
      <c r="F4438">
        <v>2008</v>
      </c>
      <c r="G4438">
        <v>0.40899999999999997</v>
      </c>
      <c r="H4438">
        <v>51.5259</v>
      </c>
      <c r="I4438">
        <v>8.2436048999999997E-2</v>
      </c>
      <c r="J4438">
        <v>1.8</v>
      </c>
      <c r="K4438" t="str">
        <f>Gender_Life_Expectency[[#This Row],[Invalid Years Check]]</f>
        <v>valid</v>
      </c>
      <c r="L4438" t="b">
        <f>COUNTIFS(HDI_Indicators_Cleaned[iso3],HDI_Indicators_Cleaned[[#This Row],[iso3]],HDI_Indicators_Cleaned[Year],HDI_Indicators_Cleaned[[#This Row],[Year]])&gt;1</f>
        <v>0</v>
      </c>
      <c r="M44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8" s="2" t="b">
        <f>ISNUMBER(HDI_Indicators_Cleaned[Year])</f>
        <v>1</v>
      </c>
      <c r="O4438" s="2">
        <f>LEN(HDI_Indicators_Cleaned[[#This Row],[iso3]])</f>
        <v>3</v>
      </c>
    </row>
    <row r="4439" spans="1:15" x14ac:dyDescent="0.3">
      <c r="A4439" s="2" t="s">
        <v>1435</v>
      </c>
      <c r="B4439" s="2" t="s">
        <v>1436</v>
      </c>
      <c r="C4439" s="2" t="s">
        <v>1010</v>
      </c>
      <c r="D4439" s="2" t="s">
        <v>1015</v>
      </c>
      <c r="E4439">
        <v>181</v>
      </c>
      <c r="F4439">
        <v>2009</v>
      </c>
      <c r="G4439">
        <v>0.42</v>
      </c>
      <c r="H4439">
        <v>52.625599999999999</v>
      </c>
      <c r="I4439">
        <v>8.0024117000000006E-2</v>
      </c>
      <c r="J4439">
        <v>1.83</v>
      </c>
      <c r="K4439" t="str">
        <f>Gender_Life_Expectency[[#This Row],[Invalid Years Check]]</f>
        <v>valid</v>
      </c>
      <c r="L4439" t="b">
        <f>COUNTIFS(HDI_Indicators_Cleaned[iso3],HDI_Indicators_Cleaned[[#This Row],[iso3]],HDI_Indicators_Cleaned[Year],HDI_Indicators_Cleaned[[#This Row],[Year]])&gt;1</f>
        <v>0</v>
      </c>
      <c r="M44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39" s="2" t="b">
        <f>ISNUMBER(HDI_Indicators_Cleaned[Year])</f>
        <v>1</v>
      </c>
      <c r="O4439" s="2">
        <f>LEN(HDI_Indicators_Cleaned[[#This Row],[iso3]])</f>
        <v>3</v>
      </c>
    </row>
    <row r="4440" spans="1:15" x14ac:dyDescent="0.3">
      <c r="A4440" s="2" t="s">
        <v>1435</v>
      </c>
      <c r="B4440" s="2" t="s">
        <v>1436</v>
      </c>
      <c r="C4440" s="2" t="s">
        <v>1010</v>
      </c>
      <c r="D4440" s="2" t="s">
        <v>1015</v>
      </c>
      <c r="E4440">
        <v>181</v>
      </c>
      <c r="F4440">
        <v>2010</v>
      </c>
      <c r="G4440">
        <v>0.42699999999999999</v>
      </c>
      <c r="H4440">
        <v>53.693199999999997</v>
      </c>
      <c r="I4440">
        <v>8.4523213E-2</v>
      </c>
      <c r="J4440">
        <v>1.79</v>
      </c>
      <c r="K4440" t="str">
        <f>Gender_Life_Expectency[[#This Row],[Invalid Years Check]]</f>
        <v>valid</v>
      </c>
      <c r="L4440" t="b">
        <f>COUNTIFS(HDI_Indicators_Cleaned[iso3],HDI_Indicators_Cleaned[[#This Row],[iso3]],HDI_Indicators_Cleaned[Year],HDI_Indicators_Cleaned[[#This Row],[Year]])&gt;1</f>
        <v>0</v>
      </c>
      <c r="M44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0" s="2" t="b">
        <f>ISNUMBER(HDI_Indicators_Cleaned[Year])</f>
        <v>1</v>
      </c>
      <c r="O4440" s="2">
        <f>LEN(HDI_Indicators_Cleaned[[#This Row],[iso3]])</f>
        <v>3</v>
      </c>
    </row>
    <row r="4441" spans="1:15" x14ac:dyDescent="0.3">
      <c r="A4441" s="2" t="s">
        <v>1435</v>
      </c>
      <c r="B4441" s="2" t="s">
        <v>1436</v>
      </c>
      <c r="C4441" s="2" t="s">
        <v>1010</v>
      </c>
      <c r="D4441" s="2" t="s">
        <v>1015</v>
      </c>
      <c r="E4441">
        <v>181</v>
      </c>
      <c r="F4441">
        <v>2011</v>
      </c>
      <c r="G4441">
        <v>0.433</v>
      </c>
      <c r="H4441">
        <v>54.619799999999998</v>
      </c>
      <c r="I4441">
        <v>0.10830321599999999</v>
      </c>
      <c r="J4441">
        <v>2.27</v>
      </c>
      <c r="K4441" t="str">
        <f>Gender_Life_Expectency[[#This Row],[Invalid Years Check]]</f>
        <v>valid</v>
      </c>
      <c r="L4441" t="b">
        <f>COUNTIFS(HDI_Indicators_Cleaned[iso3],HDI_Indicators_Cleaned[[#This Row],[iso3]],HDI_Indicators_Cleaned[Year],HDI_Indicators_Cleaned[[#This Row],[Year]])&gt;1</f>
        <v>0</v>
      </c>
      <c r="M44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1" s="2" t="b">
        <f>ISNUMBER(HDI_Indicators_Cleaned[Year])</f>
        <v>1</v>
      </c>
      <c r="O4441" s="2">
        <f>LEN(HDI_Indicators_Cleaned[[#This Row],[iso3]])</f>
        <v>3</v>
      </c>
    </row>
    <row r="4442" spans="1:15" x14ac:dyDescent="0.3">
      <c r="A4442" s="2" t="s">
        <v>1435</v>
      </c>
      <c r="B4442" s="2" t="s">
        <v>1436</v>
      </c>
      <c r="C4442" s="2" t="s">
        <v>1010</v>
      </c>
      <c r="D4442" s="2" t="s">
        <v>1015</v>
      </c>
      <c r="E4442">
        <v>181</v>
      </c>
      <c r="F4442">
        <v>2012</v>
      </c>
      <c r="G4442">
        <v>0.44700000000000001</v>
      </c>
      <c r="H4442">
        <v>55.451000000000001</v>
      </c>
      <c r="I4442">
        <v>0.123906084</v>
      </c>
      <c r="J4442">
        <v>2.36</v>
      </c>
      <c r="K4442" t="str">
        <f>Gender_Life_Expectency[[#This Row],[Invalid Years Check]]</f>
        <v>valid</v>
      </c>
      <c r="L4442" t="b">
        <f>COUNTIFS(HDI_Indicators_Cleaned[iso3],HDI_Indicators_Cleaned[[#This Row],[iso3]],HDI_Indicators_Cleaned[Year],HDI_Indicators_Cleaned[[#This Row],[Year]])&gt;1</f>
        <v>0</v>
      </c>
      <c r="M44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2" s="2" t="b">
        <f>ISNUMBER(HDI_Indicators_Cleaned[Year])</f>
        <v>1</v>
      </c>
      <c r="O4442" s="2">
        <f>LEN(HDI_Indicators_Cleaned[[#This Row],[iso3]])</f>
        <v>3</v>
      </c>
    </row>
    <row r="4443" spans="1:15" x14ac:dyDescent="0.3">
      <c r="A4443" s="2" t="s">
        <v>1435</v>
      </c>
      <c r="B4443" s="2" t="s">
        <v>1436</v>
      </c>
      <c r="C4443" s="2" t="s">
        <v>1010</v>
      </c>
      <c r="D4443" s="2" t="s">
        <v>1015</v>
      </c>
      <c r="E4443">
        <v>181</v>
      </c>
      <c r="F4443">
        <v>2013</v>
      </c>
      <c r="G4443">
        <v>0.45900000000000002</v>
      </c>
      <c r="H4443">
        <v>56.313200000000002</v>
      </c>
      <c r="I4443">
        <v>0.146795278</v>
      </c>
      <c r="J4443">
        <v>2.4900000000000002</v>
      </c>
      <c r="K4443" t="str">
        <f>Gender_Life_Expectency[[#This Row],[Invalid Years Check]]</f>
        <v>valid</v>
      </c>
      <c r="L4443" t="b">
        <f>COUNTIFS(HDI_Indicators_Cleaned[iso3],HDI_Indicators_Cleaned[[#This Row],[iso3]],HDI_Indicators_Cleaned[Year],HDI_Indicators_Cleaned[[#This Row],[Year]])&gt;1</f>
        <v>0</v>
      </c>
      <c r="M44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3" s="2" t="b">
        <f>ISNUMBER(HDI_Indicators_Cleaned[Year])</f>
        <v>1</v>
      </c>
      <c r="O4443" s="2">
        <f>LEN(HDI_Indicators_Cleaned[[#This Row],[iso3]])</f>
        <v>3</v>
      </c>
    </row>
    <row r="4444" spans="1:15" x14ac:dyDescent="0.3">
      <c r="A4444" s="2" t="s">
        <v>1435</v>
      </c>
      <c r="B4444" s="2" t="s">
        <v>1436</v>
      </c>
      <c r="C4444" s="2" t="s">
        <v>1010</v>
      </c>
      <c r="D4444" s="2" t="s">
        <v>1015</v>
      </c>
      <c r="E4444">
        <v>181</v>
      </c>
      <c r="F4444">
        <v>2014</v>
      </c>
      <c r="G4444">
        <v>0.46100000000000002</v>
      </c>
      <c r="H4444">
        <v>56.393300000000004</v>
      </c>
      <c r="I4444">
        <v>0.15821242499999999</v>
      </c>
      <c r="J4444">
        <v>2.63</v>
      </c>
      <c r="K4444" t="str">
        <f>Gender_Life_Expectency[[#This Row],[Invalid Years Check]]</f>
        <v>valid</v>
      </c>
      <c r="L4444" t="b">
        <f>COUNTIFS(HDI_Indicators_Cleaned[iso3],HDI_Indicators_Cleaned[[#This Row],[iso3]],HDI_Indicators_Cleaned[Year],HDI_Indicators_Cleaned[[#This Row],[Year]])&gt;1</f>
        <v>0</v>
      </c>
      <c r="M44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4" s="2" t="b">
        <f>ISNUMBER(HDI_Indicators_Cleaned[Year])</f>
        <v>1</v>
      </c>
      <c r="O4444" s="2">
        <f>LEN(HDI_Indicators_Cleaned[[#This Row],[iso3]])</f>
        <v>3</v>
      </c>
    </row>
    <row r="4445" spans="1:15" x14ac:dyDescent="0.3">
      <c r="A4445" s="2" t="s">
        <v>1435</v>
      </c>
      <c r="B4445" s="2" t="s">
        <v>1436</v>
      </c>
      <c r="C4445" s="2" t="s">
        <v>1010</v>
      </c>
      <c r="D4445" s="2" t="s">
        <v>1015</v>
      </c>
      <c r="E4445">
        <v>181</v>
      </c>
      <c r="F4445">
        <v>2015</v>
      </c>
      <c r="G4445">
        <v>0.45300000000000001</v>
      </c>
      <c r="H4445">
        <v>57.189</v>
      </c>
      <c r="I4445">
        <v>0.122101297</v>
      </c>
      <c r="J4445">
        <v>2.21</v>
      </c>
      <c r="K4445" t="str">
        <f>Gender_Life_Expectency[[#This Row],[Invalid Years Check]]</f>
        <v>valid</v>
      </c>
      <c r="L4445" t="b">
        <f>COUNTIFS(HDI_Indicators_Cleaned[iso3],HDI_Indicators_Cleaned[[#This Row],[iso3]],HDI_Indicators_Cleaned[Year],HDI_Indicators_Cleaned[[#This Row],[Year]])&gt;1</f>
        <v>0</v>
      </c>
      <c r="M44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5" s="2" t="b">
        <f>ISNUMBER(HDI_Indicators_Cleaned[Year])</f>
        <v>1</v>
      </c>
      <c r="O4445" s="2">
        <f>LEN(HDI_Indicators_Cleaned[[#This Row],[iso3]])</f>
        <v>3</v>
      </c>
    </row>
    <row r="4446" spans="1:15" x14ac:dyDescent="0.3">
      <c r="A4446" s="2" t="s">
        <v>1435</v>
      </c>
      <c r="B4446" s="2" t="s">
        <v>1436</v>
      </c>
      <c r="C4446" s="2" t="s">
        <v>1010</v>
      </c>
      <c r="D4446" s="2" t="s">
        <v>1015</v>
      </c>
      <c r="E4446">
        <v>181</v>
      </c>
      <c r="F4446">
        <v>2016</v>
      </c>
      <c r="G4446">
        <v>0.45700000000000002</v>
      </c>
      <c r="H4446">
        <v>58.404499999999999</v>
      </c>
      <c r="I4446">
        <v>0.12348621899999999</v>
      </c>
      <c r="J4446">
        <v>2.72</v>
      </c>
      <c r="K4446" t="str">
        <f>Gender_Life_Expectency[[#This Row],[Invalid Years Check]]</f>
        <v>valid</v>
      </c>
      <c r="L4446" t="b">
        <f>COUNTIFS(HDI_Indicators_Cleaned[iso3],HDI_Indicators_Cleaned[[#This Row],[iso3]],HDI_Indicators_Cleaned[Year],HDI_Indicators_Cleaned[[#This Row],[Year]])&gt;1</f>
        <v>0</v>
      </c>
      <c r="M44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6" s="2" t="b">
        <f>ISNUMBER(HDI_Indicators_Cleaned[Year])</f>
        <v>1</v>
      </c>
      <c r="O4446" s="2">
        <f>LEN(HDI_Indicators_Cleaned[[#This Row],[iso3]])</f>
        <v>3</v>
      </c>
    </row>
    <row r="4447" spans="1:15" x14ac:dyDescent="0.3">
      <c r="A4447" s="2" t="s">
        <v>1435</v>
      </c>
      <c r="B4447" s="2" t="s">
        <v>1436</v>
      </c>
      <c r="C4447" s="2" t="s">
        <v>1010</v>
      </c>
      <c r="D4447" s="2" t="s">
        <v>1015</v>
      </c>
      <c r="E4447">
        <v>181</v>
      </c>
      <c r="F4447">
        <v>2017</v>
      </c>
      <c r="G4447">
        <v>0.46600000000000003</v>
      </c>
      <c r="H4447">
        <v>58.651699999999998</v>
      </c>
      <c r="I4447">
        <v>0.121833395</v>
      </c>
      <c r="J4447">
        <v>2.94</v>
      </c>
      <c r="K4447" t="str">
        <f>Gender_Life_Expectency[[#This Row],[Invalid Years Check]]</f>
        <v>valid</v>
      </c>
      <c r="L4447" t="b">
        <f>COUNTIFS(HDI_Indicators_Cleaned[iso3],HDI_Indicators_Cleaned[[#This Row],[iso3]],HDI_Indicators_Cleaned[Year],HDI_Indicators_Cleaned[[#This Row],[Year]])&gt;1</f>
        <v>0</v>
      </c>
      <c r="M44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7" s="2" t="b">
        <f>ISNUMBER(HDI_Indicators_Cleaned[Year])</f>
        <v>1</v>
      </c>
      <c r="O4447" s="2">
        <f>LEN(HDI_Indicators_Cleaned[[#This Row],[iso3]])</f>
        <v>3</v>
      </c>
    </row>
    <row r="4448" spans="1:15" x14ac:dyDescent="0.3">
      <c r="A4448" s="2" t="s">
        <v>1435</v>
      </c>
      <c r="B4448" s="2" t="s">
        <v>1436</v>
      </c>
      <c r="C4448" s="2" t="s">
        <v>1010</v>
      </c>
      <c r="D4448" s="2" t="s">
        <v>1015</v>
      </c>
      <c r="E4448">
        <v>181</v>
      </c>
      <c r="F4448">
        <v>2018</v>
      </c>
      <c r="G4448">
        <v>0.47</v>
      </c>
      <c r="H4448">
        <v>59.795900000000003</v>
      </c>
      <c r="I4448">
        <v>0.12452566299999999</v>
      </c>
      <c r="J4448">
        <v>2</v>
      </c>
      <c r="K4448" t="str">
        <f>Gender_Life_Expectency[[#This Row],[Invalid Years Check]]</f>
        <v>valid</v>
      </c>
      <c r="L4448" t="b">
        <f>COUNTIFS(HDI_Indicators_Cleaned[iso3],HDI_Indicators_Cleaned[[#This Row],[iso3]],HDI_Indicators_Cleaned[Year],HDI_Indicators_Cleaned[[#This Row],[Year]])&gt;1</f>
        <v>0</v>
      </c>
      <c r="M44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8" s="2" t="b">
        <f>ISNUMBER(HDI_Indicators_Cleaned[Year])</f>
        <v>1</v>
      </c>
      <c r="O4448" s="2">
        <f>LEN(HDI_Indicators_Cleaned[[#This Row],[iso3]])</f>
        <v>3</v>
      </c>
    </row>
    <row r="4449" spans="1:15" x14ac:dyDescent="0.3">
      <c r="A4449" s="2" t="s">
        <v>1435</v>
      </c>
      <c r="B4449" s="2" t="s">
        <v>1436</v>
      </c>
      <c r="C4449" s="2" t="s">
        <v>1010</v>
      </c>
      <c r="D4449" s="2" t="s">
        <v>1015</v>
      </c>
      <c r="E4449">
        <v>181</v>
      </c>
      <c r="F4449">
        <v>2019</v>
      </c>
      <c r="G4449">
        <v>0.48</v>
      </c>
      <c r="H4449">
        <v>60.254899999999999</v>
      </c>
      <c r="I4449">
        <v>0.122950668</v>
      </c>
      <c r="J4449">
        <v>2.12</v>
      </c>
      <c r="K4449" t="str">
        <f>Gender_Life_Expectency[[#This Row],[Invalid Years Check]]</f>
        <v>valid</v>
      </c>
      <c r="L4449" t="b">
        <f>COUNTIFS(HDI_Indicators_Cleaned[iso3],HDI_Indicators_Cleaned[[#This Row],[iso3]],HDI_Indicators_Cleaned[Year],HDI_Indicators_Cleaned[[#This Row],[Year]])&gt;1</f>
        <v>0</v>
      </c>
      <c r="M44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49" s="2" t="b">
        <f>ISNUMBER(HDI_Indicators_Cleaned[Year])</f>
        <v>1</v>
      </c>
      <c r="O4449" s="2">
        <f>LEN(HDI_Indicators_Cleaned[[#This Row],[iso3]])</f>
        <v>3</v>
      </c>
    </row>
    <row r="4450" spans="1:15" x14ac:dyDescent="0.3">
      <c r="A4450" s="2" t="s">
        <v>1435</v>
      </c>
      <c r="B4450" s="2" t="s">
        <v>1436</v>
      </c>
      <c r="C4450" s="2" t="s">
        <v>1010</v>
      </c>
      <c r="D4450" s="2" t="s">
        <v>1015</v>
      </c>
      <c r="E4450">
        <v>181</v>
      </c>
      <c r="F4450">
        <v>2020</v>
      </c>
      <c r="G4450">
        <v>0.47499999999999998</v>
      </c>
      <c r="H4450">
        <v>59.763199999999998</v>
      </c>
      <c r="I4450">
        <v>0.10996513300000001</v>
      </c>
      <c r="J4450">
        <v>2.12</v>
      </c>
      <c r="K4450" t="str">
        <f>Gender_Life_Expectency[[#This Row],[Invalid Years Check]]</f>
        <v>valid</v>
      </c>
      <c r="L4450" t="b">
        <f>COUNTIFS(HDI_Indicators_Cleaned[iso3],HDI_Indicators_Cleaned[[#This Row],[iso3]],HDI_Indicators_Cleaned[Year],HDI_Indicators_Cleaned[[#This Row],[Year]])&gt;1</f>
        <v>0</v>
      </c>
      <c r="M44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0" s="2" t="b">
        <f>ISNUMBER(HDI_Indicators_Cleaned[Year])</f>
        <v>1</v>
      </c>
      <c r="O4450" s="2">
        <f>LEN(HDI_Indicators_Cleaned[[#This Row],[iso3]])</f>
        <v>3</v>
      </c>
    </row>
    <row r="4451" spans="1:15" x14ac:dyDescent="0.3">
      <c r="A4451" s="2" t="s">
        <v>1435</v>
      </c>
      <c r="B4451" s="2" t="s">
        <v>1436</v>
      </c>
      <c r="C4451" s="2" t="s">
        <v>1010</v>
      </c>
      <c r="D4451" s="2" t="s">
        <v>1015</v>
      </c>
      <c r="E4451">
        <v>181</v>
      </c>
      <c r="F4451">
        <v>2021</v>
      </c>
      <c r="G4451">
        <v>0.47699999999999998</v>
      </c>
      <c r="H4451">
        <v>60.062399999999997</v>
      </c>
      <c r="I4451">
        <v>0.10996513300000001</v>
      </c>
      <c r="J4451">
        <v>2.12</v>
      </c>
      <c r="K4451" t="str">
        <f>Gender_Life_Expectency[[#This Row],[Invalid Years Check]]</f>
        <v>valid</v>
      </c>
      <c r="L4451" t="b">
        <f>COUNTIFS(HDI_Indicators_Cleaned[iso3],HDI_Indicators_Cleaned[[#This Row],[iso3]],HDI_Indicators_Cleaned[Year],HDI_Indicators_Cleaned[[#This Row],[Year]])&gt;1</f>
        <v>0</v>
      </c>
      <c r="M44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1" s="2" t="b">
        <f>ISNUMBER(HDI_Indicators_Cleaned[Year])</f>
        <v>1</v>
      </c>
      <c r="O4451" s="2">
        <f>LEN(HDI_Indicators_Cleaned[[#This Row],[iso3]])</f>
        <v>3</v>
      </c>
    </row>
    <row r="4452" spans="1:15" x14ac:dyDescent="0.3">
      <c r="A4452" s="2" t="s">
        <v>1437</v>
      </c>
      <c r="B4452" s="2" t="s">
        <v>1438</v>
      </c>
      <c r="C4452" s="2" t="s">
        <v>1014</v>
      </c>
      <c r="D4452" s="2" t="s">
        <v>1028</v>
      </c>
      <c r="E4452">
        <v>125</v>
      </c>
      <c r="F4452">
        <v>1990</v>
      </c>
      <c r="G4452">
        <v>0.52500000000000002</v>
      </c>
      <c r="H4452">
        <v>62.550400000000003</v>
      </c>
      <c r="I4452">
        <v>0.46965140399999999</v>
      </c>
      <c r="J4452">
        <v>4.93</v>
      </c>
      <c r="K4452" t="str">
        <f>Gender_Life_Expectency[[#This Row],[Invalid Years Check]]</f>
        <v>valid</v>
      </c>
      <c r="L4452" t="b">
        <f>COUNTIFS(HDI_Indicators_Cleaned[iso3],HDI_Indicators_Cleaned[[#This Row],[iso3]],HDI_Indicators_Cleaned[Year],HDI_Indicators_Cleaned[[#This Row],[Year]])&gt;1</f>
        <v>0</v>
      </c>
      <c r="M44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2" s="2" t="b">
        <f>ISNUMBER(HDI_Indicators_Cleaned[Year])</f>
        <v>1</v>
      </c>
      <c r="O4452" s="2">
        <f>LEN(HDI_Indicators_Cleaned[[#This Row],[iso3]])</f>
        <v>3</v>
      </c>
    </row>
    <row r="4453" spans="1:15" x14ac:dyDescent="0.3">
      <c r="A4453" s="2" t="s">
        <v>1437</v>
      </c>
      <c r="B4453" s="2" t="s">
        <v>1438</v>
      </c>
      <c r="C4453" s="2" t="s">
        <v>1014</v>
      </c>
      <c r="D4453" s="2" t="s">
        <v>1028</v>
      </c>
      <c r="E4453">
        <v>125</v>
      </c>
      <c r="F4453">
        <v>1991</v>
      </c>
      <c r="G4453">
        <v>0.53600000000000003</v>
      </c>
      <c r="H4453">
        <v>63.855600000000003</v>
      </c>
      <c r="I4453">
        <v>0.590524724</v>
      </c>
      <c r="J4453">
        <v>5.51</v>
      </c>
      <c r="K4453" t="str">
        <f>Gender_Life_Expectency[[#This Row],[Invalid Years Check]]</f>
        <v>valid</v>
      </c>
      <c r="L4453" t="b">
        <f>COUNTIFS(HDI_Indicators_Cleaned[iso3],HDI_Indicators_Cleaned[[#This Row],[iso3]],HDI_Indicators_Cleaned[Year],HDI_Indicators_Cleaned[[#This Row],[Year]])&gt;1</f>
        <v>0</v>
      </c>
      <c r="M44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3" s="2" t="b">
        <f>ISNUMBER(HDI_Indicators_Cleaned[Year])</f>
        <v>1</v>
      </c>
      <c r="O4453" s="2">
        <f>LEN(HDI_Indicators_Cleaned[[#This Row],[iso3]])</f>
        <v>3</v>
      </c>
    </row>
    <row r="4454" spans="1:15" x14ac:dyDescent="0.3">
      <c r="A4454" s="2" t="s">
        <v>1437</v>
      </c>
      <c r="B4454" s="2" t="s">
        <v>1438</v>
      </c>
      <c r="C4454" s="2" t="s">
        <v>1014</v>
      </c>
      <c r="D4454" s="2" t="s">
        <v>1028</v>
      </c>
      <c r="E4454">
        <v>125</v>
      </c>
      <c r="F4454">
        <v>1992</v>
      </c>
      <c r="G4454">
        <v>0.54800000000000004</v>
      </c>
      <c r="H4454">
        <v>64.657399999999996</v>
      </c>
      <c r="I4454">
        <v>0.61237116000000003</v>
      </c>
      <c r="J4454">
        <v>5.87</v>
      </c>
      <c r="K4454" t="str">
        <f>Gender_Life_Expectency[[#This Row],[Invalid Years Check]]</f>
        <v>valid</v>
      </c>
      <c r="L4454" t="b">
        <f>COUNTIFS(HDI_Indicators_Cleaned[iso3],HDI_Indicators_Cleaned[[#This Row],[iso3]],HDI_Indicators_Cleaned[Year],HDI_Indicators_Cleaned[[#This Row],[Year]])&gt;1</f>
        <v>0</v>
      </c>
      <c r="M44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4" s="2" t="b">
        <f>ISNUMBER(HDI_Indicators_Cleaned[Year])</f>
        <v>1</v>
      </c>
      <c r="O4454" s="2">
        <f>LEN(HDI_Indicators_Cleaned[[#This Row],[iso3]])</f>
        <v>3</v>
      </c>
    </row>
    <row r="4455" spans="1:15" x14ac:dyDescent="0.3">
      <c r="A4455" s="2" t="s">
        <v>1437</v>
      </c>
      <c r="B4455" s="2" t="s">
        <v>1438</v>
      </c>
      <c r="C4455" s="2" t="s">
        <v>1014</v>
      </c>
      <c r="D4455" s="2" t="s">
        <v>1028</v>
      </c>
      <c r="E4455">
        <v>125</v>
      </c>
      <c r="F4455">
        <v>1993</v>
      </c>
      <c r="G4455">
        <v>0.55800000000000005</v>
      </c>
      <c r="H4455">
        <v>65.235100000000003</v>
      </c>
      <c r="I4455">
        <v>0.72409009300000005</v>
      </c>
      <c r="J4455">
        <v>6.13</v>
      </c>
      <c r="K4455" t="str">
        <f>Gender_Life_Expectency[[#This Row],[Invalid Years Check]]</f>
        <v>valid</v>
      </c>
      <c r="L4455" t="b">
        <f>COUNTIFS(HDI_Indicators_Cleaned[iso3],HDI_Indicators_Cleaned[[#This Row],[iso3]],HDI_Indicators_Cleaned[Year],HDI_Indicators_Cleaned[[#This Row],[Year]])&gt;1</f>
        <v>0</v>
      </c>
      <c r="M44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5" s="2" t="b">
        <f>ISNUMBER(HDI_Indicators_Cleaned[Year])</f>
        <v>1</v>
      </c>
      <c r="O4455" s="2">
        <f>LEN(HDI_Indicators_Cleaned[[#This Row],[iso3]])</f>
        <v>3</v>
      </c>
    </row>
    <row r="4456" spans="1:15" x14ac:dyDescent="0.3">
      <c r="A4456" s="2" t="s">
        <v>1437</v>
      </c>
      <c r="B4456" s="2" t="s">
        <v>1438</v>
      </c>
      <c r="C4456" s="2" t="s">
        <v>1014</v>
      </c>
      <c r="D4456" s="2" t="s">
        <v>1028</v>
      </c>
      <c r="E4456">
        <v>125</v>
      </c>
      <c r="F4456">
        <v>1994</v>
      </c>
      <c r="G4456">
        <v>0.56799999999999995</v>
      </c>
      <c r="H4456">
        <v>65.838399999999993</v>
      </c>
      <c r="I4456">
        <v>0.81135665599999995</v>
      </c>
      <c r="J4456">
        <v>6.08</v>
      </c>
      <c r="K4456" t="str">
        <f>Gender_Life_Expectency[[#This Row],[Invalid Years Check]]</f>
        <v>valid</v>
      </c>
      <c r="L4456" t="b">
        <f>COUNTIFS(HDI_Indicators_Cleaned[iso3],HDI_Indicators_Cleaned[[#This Row],[iso3]],HDI_Indicators_Cleaned[Year],HDI_Indicators_Cleaned[[#This Row],[Year]])&gt;1</f>
        <v>0</v>
      </c>
      <c r="M44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6" s="2" t="b">
        <f>ISNUMBER(HDI_Indicators_Cleaned[Year])</f>
        <v>1</v>
      </c>
      <c r="O4456" s="2">
        <f>LEN(HDI_Indicators_Cleaned[[#This Row],[iso3]])</f>
        <v>3</v>
      </c>
    </row>
    <row r="4457" spans="1:15" x14ac:dyDescent="0.3">
      <c r="A4457" s="2" t="s">
        <v>1437</v>
      </c>
      <c r="B4457" s="2" t="s">
        <v>1438</v>
      </c>
      <c r="C4457" s="2" t="s">
        <v>1014</v>
      </c>
      <c r="D4457" s="2" t="s">
        <v>1028</v>
      </c>
      <c r="E4457">
        <v>125</v>
      </c>
      <c r="F4457">
        <v>1995</v>
      </c>
      <c r="G4457">
        <v>0.57799999999999996</v>
      </c>
      <c r="H4457">
        <v>66.329700000000003</v>
      </c>
      <c r="I4457">
        <v>0.88803610099999997</v>
      </c>
      <c r="J4457">
        <v>6.18</v>
      </c>
      <c r="K4457" t="str">
        <f>Gender_Life_Expectency[[#This Row],[Invalid Years Check]]</f>
        <v>valid</v>
      </c>
      <c r="L4457" t="b">
        <f>COUNTIFS(HDI_Indicators_Cleaned[iso3],HDI_Indicators_Cleaned[[#This Row],[iso3]],HDI_Indicators_Cleaned[Year],HDI_Indicators_Cleaned[[#This Row],[Year]])&gt;1</f>
        <v>0</v>
      </c>
      <c r="M44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7" s="2" t="b">
        <f>ISNUMBER(HDI_Indicators_Cleaned[Year])</f>
        <v>1</v>
      </c>
      <c r="O4457" s="2">
        <f>LEN(HDI_Indicators_Cleaned[[#This Row],[iso3]])</f>
        <v>3</v>
      </c>
    </row>
    <row r="4458" spans="1:15" x14ac:dyDescent="0.3">
      <c r="A4458" s="2" t="s">
        <v>1437</v>
      </c>
      <c r="B4458" s="2" t="s">
        <v>1438</v>
      </c>
      <c r="C4458" s="2" t="s">
        <v>1014</v>
      </c>
      <c r="D4458" s="2" t="s">
        <v>1028</v>
      </c>
      <c r="E4458">
        <v>125</v>
      </c>
      <c r="F4458">
        <v>1996</v>
      </c>
      <c r="G4458">
        <v>0.58699999999999997</v>
      </c>
      <c r="H4458">
        <v>67.075800000000001</v>
      </c>
      <c r="I4458">
        <v>0.77584325200000004</v>
      </c>
      <c r="J4458">
        <v>6.93</v>
      </c>
      <c r="K4458" t="str">
        <f>Gender_Life_Expectency[[#This Row],[Invalid Years Check]]</f>
        <v>valid</v>
      </c>
      <c r="L4458" t="b">
        <f>COUNTIFS(HDI_Indicators_Cleaned[iso3],HDI_Indicators_Cleaned[[#This Row],[iso3]],HDI_Indicators_Cleaned[Year],HDI_Indicators_Cleaned[[#This Row],[Year]])&gt;1</f>
        <v>0</v>
      </c>
      <c r="M44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8" s="2" t="b">
        <f>ISNUMBER(HDI_Indicators_Cleaned[Year])</f>
        <v>1</v>
      </c>
      <c r="O4458" s="2">
        <f>LEN(HDI_Indicators_Cleaned[[#This Row],[iso3]])</f>
        <v>3</v>
      </c>
    </row>
    <row r="4459" spans="1:15" x14ac:dyDescent="0.3">
      <c r="A4459" s="2" t="s">
        <v>1437</v>
      </c>
      <c r="B4459" s="2" t="s">
        <v>1438</v>
      </c>
      <c r="C4459" s="2" t="s">
        <v>1014</v>
      </c>
      <c r="D4459" s="2" t="s">
        <v>1028</v>
      </c>
      <c r="E4459">
        <v>125</v>
      </c>
      <c r="F4459">
        <v>1997</v>
      </c>
      <c r="G4459">
        <v>0.59699999999999998</v>
      </c>
      <c r="H4459">
        <v>67.895300000000006</v>
      </c>
      <c r="I4459">
        <v>0.94246995099999997</v>
      </c>
      <c r="J4459">
        <v>6.69</v>
      </c>
      <c r="K4459" t="str">
        <f>Gender_Life_Expectency[[#This Row],[Invalid Years Check]]</f>
        <v>valid</v>
      </c>
      <c r="L4459" t="b">
        <f>COUNTIFS(HDI_Indicators_Cleaned[iso3],HDI_Indicators_Cleaned[[#This Row],[iso3]],HDI_Indicators_Cleaned[Year],HDI_Indicators_Cleaned[[#This Row],[Year]])&gt;1</f>
        <v>0</v>
      </c>
      <c r="M44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59" s="2" t="b">
        <f>ISNUMBER(HDI_Indicators_Cleaned[Year])</f>
        <v>1</v>
      </c>
      <c r="O4459" s="2">
        <f>LEN(HDI_Indicators_Cleaned[[#This Row],[iso3]])</f>
        <v>3</v>
      </c>
    </row>
    <row r="4460" spans="1:15" x14ac:dyDescent="0.3">
      <c r="A4460" s="2" t="s">
        <v>1437</v>
      </c>
      <c r="B4460" s="2" t="s">
        <v>1438</v>
      </c>
      <c r="C4460" s="2" t="s">
        <v>1014</v>
      </c>
      <c r="D4460" s="2" t="s">
        <v>1028</v>
      </c>
      <c r="E4460">
        <v>125</v>
      </c>
      <c r="F4460">
        <v>1998</v>
      </c>
      <c r="G4460">
        <v>0.60499999999999998</v>
      </c>
      <c r="H4460">
        <v>68.478499999999997</v>
      </c>
      <c r="I4460">
        <v>0.988518852</v>
      </c>
      <c r="J4460">
        <v>7.41</v>
      </c>
      <c r="K4460" t="str">
        <f>Gender_Life_Expectency[[#This Row],[Invalid Years Check]]</f>
        <v>valid</v>
      </c>
      <c r="L4460" t="b">
        <f>COUNTIFS(HDI_Indicators_Cleaned[iso3],HDI_Indicators_Cleaned[[#This Row],[iso3]],HDI_Indicators_Cleaned[Year],HDI_Indicators_Cleaned[[#This Row],[Year]])&gt;1</f>
        <v>0</v>
      </c>
      <c r="M44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0" s="2" t="b">
        <f>ISNUMBER(HDI_Indicators_Cleaned[Year])</f>
        <v>1</v>
      </c>
      <c r="O4460" s="2">
        <f>LEN(HDI_Indicators_Cleaned[[#This Row],[iso3]])</f>
        <v>3</v>
      </c>
    </row>
    <row r="4461" spans="1:15" x14ac:dyDescent="0.3">
      <c r="A4461" s="2" t="s">
        <v>1437</v>
      </c>
      <c r="B4461" s="2" t="s">
        <v>1438</v>
      </c>
      <c r="C4461" s="2" t="s">
        <v>1014</v>
      </c>
      <c r="D4461" s="2" t="s">
        <v>1028</v>
      </c>
      <c r="E4461">
        <v>125</v>
      </c>
      <c r="F4461">
        <v>1999</v>
      </c>
      <c r="G4461">
        <v>0.60899999999999999</v>
      </c>
      <c r="H4461">
        <v>69.379300000000001</v>
      </c>
      <c r="I4461">
        <v>0.95603887600000004</v>
      </c>
      <c r="J4461">
        <v>7.71</v>
      </c>
      <c r="K4461" t="str">
        <f>Gender_Life_Expectency[[#This Row],[Invalid Years Check]]</f>
        <v>valid</v>
      </c>
      <c r="L4461" t="b">
        <f>COUNTIFS(HDI_Indicators_Cleaned[iso3],HDI_Indicators_Cleaned[[#This Row],[iso3]],HDI_Indicators_Cleaned[Year],HDI_Indicators_Cleaned[[#This Row],[Year]])&gt;1</f>
        <v>0</v>
      </c>
      <c r="M44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1" s="2" t="b">
        <f>ISNUMBER(HDI_Indicators_Cleaned[Year])</f>
        <v>1</v>
      </c>
      <c r="O4461" s="2">
        <f>LEN(HDI_Indicators_Cleaned[[#This Row],[iso3]])</f>
        <v>3</v>
      </c>
    </row>
    <row r="4462" spans="1:15" x14ac:dyDescent="0.3">
      <c r="A4462" s="2" t="s">
        <v>1437</v>
      </c>
      <c r="B4462" s="2" t="s">
        <v>1438</v>
      </c>
      <c r="C4462" s="2" t="s">
        <v>1014</v>
      </c>
      <c r="D4462" s="2" t="s">
        <v>1028</v>
      </c>
      <c r="E4462">
        <v>125</v>
      </c>
      <c r="F4462">
        <v>2000</v>
      </c>
      <c r="G4462">
        <v>0.61699999999999999</v>
      </c>
      <c r="H4462">
        <v>69.864699999999999</v>
      </c>
      <c r="I4462">
        <v>0.96315585000000004</v>
      </c>
      <c r="J4462">
        <v>7.55</v>
      </c>
      <c r="K4462" t="str">
        <f>Gender_Life_Expectency[[#This Row],[Invalid Years Check]]</f>
        <v>valid</v>
      </c>
      <c r="L4462" t="b">
        <f>COUNTIFS(HDI_Indicators_Cleaned[iso3],HDI_Indicators_Cleaned[[#This Row],[iso3]],HDI_Indicators_Cleaned[Year],HDI_Indicators_Cleaned[[#This Row],[Year]])&gt;1</f>
        <v>0</v>
      </c>
      <c r="M44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2" s="2" t="b">
        <f>ISNUMBER(HDI_Indicators_Cleaned[Year])</f>
        <v>1</v>
      </c>
      <c r="O4462" s="2">
        <f>LEN(HDI_Indicators_Cleaned[[#This Row],[iso3]])</f>
        <v>3</v>
      </c>
    </row>
    <row r="4463" spans="1:15" x14ac:dyDescent="0.3">
      <c r="A4463" s="2" t="s">
        <v>1437</v>
      </c>
      <c r="B4463" s="2" t="s">
        <v>1438</v>
      </c>
      <c r="C4463" s="2" t="s">
        <v>1014</v>
      </c>
      <c r="D4463" s="2" t="s">
        <v>1028</v>
      </c>
      <c r="E4463">
        <v>125</v>
      </c>
      <c r="F4463">
        <v>2001</v>
      </c>
      <c r="G4463">
        <v>0.61899999999999999</v>
      </c>
      <c r="H4463">
        <v>69.598200000000006</v>
      </c>
      <c r="I4463">
        <v>0.98825612799999996</v>
      </c>
      <c r="J4463">
        <v>7.84</v>
      </c>
      <c r="K4463" t="str">
        <f>Gender_Life_Expectency[[#This Row],[Invalid Years Check]]</f>
        <v>valid</v>
      </c>
      <c r="L4463" t="b">
        <f>COUNTIFS(HDI_Indicators_Cleaned[iso3],HDI_Indicators_Cleaned[[#This Row],[iso3]],HDI_Indicators_Cleaned[Year],HDI_Indicators_Cleaned[[#This Row],[Year]])&gt;1</f>
        <v>0</v>
      </c>
      <c r="M44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3" s="2" t="b">
        <f>ISNUMBER(HDI_Indicators_Cleaned[Year])</f>
        <v>1</v>
      </c>
      <c r="O4463" s="2">
        <f>LEN(HDI_Indicators_Cleaned[[#This Row],[iso3]])</f>
        <v>3</v>
      </c>
    </row>
    <row r="4464" spans="1:15" x14ac:dyDescent="0.3">
      <c r="A4464" s="2" t="s">
        <v>1437</v>
      </c>
      <c r="B4464" s="2" t="s">
        <v>1438</v>
      </c>
      <c r="C4464" s="2" t="s">
        <v>1014</v>
      </c>
      <c r="D4464" s="2" t="s">
        <v>1028</v>
      </c>
      <c r="E4464">
        <v>125</v>
      </c>
      <c r="F4464">
        <v>2002</v>
      </c>
      <c r="G4464">
        <v>0.626</v>
      </c>
      <c r="H4464">
        <v>70.232399999999998</v>
      </c>
      <c r="I4464">
        <v>1.0180747299999999</v>
      </c>
      <c r="J4464">
        <v>8.18</v>
      </c>
      <c r="K4464" t="str">
        <f>Gender_Life_Expectency[[#This Row],[Invalid Years Check]]</f>
        <v>valid</v>
      </c>
      <c r="L4464" t="b">
        <f>COUNTIFS(HDI_Indicators_Cleaned[iso3],HDI_Indicators_Cleaned[[#This Row],[iso3]],HDI_Indicators_Cleaned[Year],HDI_Indicators_Cleaned[[#This Row],[Year]])&gt;1</f>
        <v>0</v>
      </c>
      <c r="M44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4" s="2" t="b">
        <f>ISNUMBER(HDI_Indicators_Cleaned[Year])</f>
        <v>1</v>
      </c>
      <c r="O4464" s="2">
        <f>LEN(HDI_Indicators_Cleaned[[#This Row],[iso3]])</f>
        <v>3</v>
      </c>
    </row>
    <row r="4465" spans="1:15" x14ac:dyDescent="0.3">
      <c r="A4465" s="2" t="s">
        <v>1437</v>
      </c>
      <c r="B4465" s="2" t="s">
        <v>1438</v>
      </c>
      <c r="C4465" s="2" t="s">
        <v>1014</v>
      </c>
      <c r="D4465" s="2" t="s">
        <v>1028</v>
      </c>
      <c r="E4465">
        <v>125</v>
      </c>
      <c r="F4465">
        <v>2003</v>
      </c>
      <c r="G4465">
        <v>0.63100000000000001</v>
      </c>
      <c r="H4465">
        <v>70.140100000000004</v>
      </c>
      <c r="I4465">
        <v>1.0735430989999999</v>
      </c>
      <c r="J4465">
        <v>8.0399999999999991</v>
      </c>
      <c r="K4465" t="str">
        <f>Gender_Life_Expectency[[#This Row],[Invalid Years Check]]</f>
        <v>valid</v>
      </c>
      <c r="L4465" t="b">
        <f>COUNTIFS(HDI_Indicators_Cleaned[iso3],HDI_Indicators_Cleaned[[#This Row],[iso3]],HDI_Indicators_Cleaned[Year],HDI_Indicators_Cleaned[[#This Row],[Year]])&gt;1</f>
        <v>0</v>
      </c>
      <c r="M44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5" s="2" t="b">
        <f>ISNUMBER(HDI_Indicators_Cleaned[Year])</f>
        <v>1</v>
      </c>
      <c r="O4465" s="2">
        <f>LEN(HDI_Indicators_Cleaned[[#This Row],[iso3]])</f>
        <v>3</v>
      </c>
    </row>
    <row r="4466" spans="1:15" x14ac:dyDescent="0.3">
      <c r="A4466" s="2" t="s">
        <v>1437</v>
      </c>
      <c r="B4466" s="2" t="s">
        <v>1438</v>
      </c>
      <c r="C4466" s="2" t="s">
        <v>1014</v>
      </c>
      <c r="D4466" s="2" t="s">
        <v>1028</v>
      </c>
      <c r="E4466">
        <v>125</v>
      </c>
      <c r="F4466">
        <v>2004</v>
      </c>
      <c r="G4466">
        <v>0.63600000000000001</v>
      </c>
      <c r="H4466">
        <v>70.340199999999996</v>
      </c>
      <c r="I4466">
        <v>1.0381823960000001</v>
      </c>
      <c r="J4466">
        <v>7.52</v>
      </c>
      <c r="K4466" t="str">
        <f>Gender_Life_Expectency[[#This Row],[Invalid Years Check]]</f>
        <v>valid</v>
      </c>
      <c r="L4466" t="b">
        <f>COUNTIFS(HDI_Indicators_Cleaned[iso3],HDI_Indicators_Cleaned[[#This Row],[iso3]],HDI_Indicators_Cleaned[Year],HDI_Indicators_Cleaned[[#This Row],[Year]])&gt;1</f>
        <v>0</v>
      </c>
      <c r="M44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6" s="2" t="b">
        <f>ISNUMBER(HDI_Indicators_Cleaned[Year])</f>
        <v>1</v>
      </c>
      <c r="O4466" s="2">
        <f>LEN(HDI_Indicators_Cleaned[[#This Row],[iso3]])</f>
        <v>3</v>
      </c>
    </row>
    <row r="4467" spans="1:15" x14ac:dyDescent="0.3">
      <c r="A4467" s="2" t="s">
        <v>1437</v>
      </c>
      <c r="B4467" s="2" t="s">
        <v>1438</v>
      </c>
      <c r="C4467" s="2" t="s">
        <v>1014</v>
      </c>
      <c r="D4467" s="2" t="s">
        <v>1028</v>
      </c>
      <c r="E4467">
        <v>125</v>
      </c>
      <c r="F4467">
        <v>2005</v>
      </c>
      <c r="G4467">
        <v>0.64100000000000001</v>
      </c>
      <c r="H4467">
        <v>70.440299999999993</v>
      </c>
      <c r="I4467">
        <v>1.0405770009999999</v>
      </c>
      <c r="J4467">
        <v>7.77</v>
      </c>
      <c r="K4467" t="str">
        <f>Gender_Life_Expectency[[#This Row],[Invalid Years Check]]</f>
        <v>valid</v>
      </c>
      <c r="L4467" t="b">
        <f>COUNTIFS(HDI_Indicators_Cleaned[iso3],HDI_Indicators_Cleaned[[#This Row],[iso3]],HDI_Indicators_Cleaned[Year],HDI_Indicators_Cleaned[[#This Row],[Year]])&gt;1</f>
        <v>0</v>
      </c>
      <c r="M44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7" s="2" t="b">
        <f>ISNUMBER(HDI_Indicators_Cleaned[Year])</f>
        <v>1</v>
      </c>
      <c r="O4467" s="2">
        <f>LEN(HDI_Indicators_Cleaned[[#This Row],[iso3]])</f>
        <v>3</v>
      </c>
    </row>
    <row r="4468" spans="1:15" x14ac:dyDescent="0.3">
      <c r="A4468" s="2" t="s">
        <v>1437</v>
      </c>
      <c r="B4468" s="2" t="s">
        <v>1438</v>
      </c>
      <c r="C4468" s="2" t="s">
        <v>1014</v>
      </c>
      <c r="D4468" s="2" t="s">
        <v>1028</v>
      </c>
      <c r="E4468">
        <v>125</v>
      </c>
      <c r="F4468">
        <v>2006</v>
      </c>
      <c r="G4468">
        <v>0.64600000000000002</v>
      </c>
      <c r="H4468">
        <v>70.773200000000003</v>
      </c>
      <c r="I4468">
        <v>1.1050105450000001</v>
      </c>
      <c r="J4468">
        <v>8.17</v>
      </c>
      <c r="K4468" t="str">
        <f>Gender_Life_Expectency[[#This Row],[Invalid Years Check]]</f>
        <v>valid</v>
      </c>
      <c r="L4468" t="b">
        <f>COUNTIFS(HDI_Indicators_Cleaned[iso3],HDI_Indicators_Cleaned[[#This Row],[iso3]],HDI_Indicators_Cleaned[Year],HDI_Indicators_Cleaned[[#This Row],[Year]])&gt;1</f>
        <v>0</v>
      </c>
      <c r="M44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8" s="2" t="b">
        <f>ISNUMBER(HDI_Indicators_Cleaned[Year])</f>
        <v>1</v>
      </c>
      <c r="O4468" s="2">
        <f>LEN(HDI_Indicators_Cleaned[[#This Row],[iso3]])</f>
        <v>3</v>
      </c>
    </row>
    <row r="4469" spans="1:15" x14ac:dyDescent="0.3">
      <c r="A4469" s="2" t="s">
        <v>1437</v>
      </c>
      <c r="B4469" s="2" t="s">
        <v>1438</v>
      </c>
      <c r="C4469" s="2" t="s">
        <v>1014</v>
      </c>
      <c r="D4469" s="2" t="s">
        <v>1028</v>
      </c>
      <c r="E4469">
        <v>125</v>
      </c>
      <c r="F4469">
        <v>2007</v>
      </c>
      <c r="G4469">
        <v>0.65100000000000002</v>
      </c>
      <c r="H4469">
        <v>71.108099999999993</v>
      </c>
      <c r="I4469">
        <v>1.121161648</v>
      </c>
      <c r="J4469">
        <v>9.1199999999999992</v>
      </c>
      <c r="K4469" t="str">
        <f>Gender_Life_Expectency[[#This Row],[Invalid Years Check]]</f>
        <v>valid</v>
      </c>
      <c r="L4469" t="b">
        <f>COUNTIFS(HDI_Indicators_Cleaned[iso3],HDI_Indicators_Cleaned[[#This Row],[iso3]],HDI_Indicators_Cleaned[Year],HDI_Indicators_Cleaned[[#This Row],[Year]])&gt;1</f>
        <v>0</v>
      </c>
      <c r="M44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69" s="2" t="b">
        <f>ISNUMBER(HDI_Indicators_Cleaned[Year])</f>
        <v>1</v>
      </c>
      <c r="O4469" s="2">
        <f>LEN(HDI_Indicators_Cleaned[[#This Row],[iso3]])</f>
        <v>3</v>
      </c>
    </row>
    <row r="4470" spans="1:15" x14ac:dyDescent="0.3">
      <c r="A4470" s="2" t="s">
        <v>1437</v>
      </c>
      <c r="B4470" s="2" t="s">
        <v>1438</v>
      </c>
      <c r="C4470" s="2" t="s">
        <v>1014</v>
      </c>
      <c r="D4470" s="2" t="s">
        <v>1028</v>
      </c>
      <c r="E4470">
        <v>125</v>
      </c>
      <c r="F4470">
        <v>2008</v>
      </c>
      <c r="G4470">
        <v>0.65300000000000002</v>
      </c>
      <c r="H4470">
        <v>71.423599999999993</v>
      </c>
      <c r="I4470">
        <v>1.044511824</v>
      </c>
      <c r="J4470">
        <v>8.01</v>
      </c>
      <c r="K4470" t="str">
        <f>Gender_Life_Expectency[[#This Row],[Invalid Years Check]]</f>
        <v>valid</v>
      </c>
      <c r="L4470" t="b">
        <f>COUNTIFS(HDI_Indicators_Cleaned[iso3],HDI_Indicators_Cleaned[[#This Row],[iso3]],HDI_Indicators_Cleaned[Year],HDI_Indicators_Cleaned[[#This Row],[Year]])&gt;1</f>
        <v>0</v>
      </c>
      <c r="M44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0" s="2" t="b">
        <f>ISNUMBER(HDI_Indicators_Cleaned[Year])</f>
        <v>1</v>
      </c>
      <c r="O4470" s="2">
        <f>LEN(HDI_Indicators_Cleaned[[#This Row],[iso3]])</f>
        <v>3</v>
      </c>
    </row>
    <row r="4471" spans="1:15" x14ac:dyDescent="0.3">
      <c r="A4471" s="2" t="s">
        <v>1437</v>
      </c>
      <c r="B4471" s="2" t="s">
        <v>1438</v>
      </c>
      <c r="C4471" s="2" t="s">
        <v>1014</v>
      </c>
      <c r="D4471" s="2" t="s">
        <v>1028</v>
      </c>
      <c r="E4471">
        <v>125</v>
      </c>
      <c r="F4471">
        <v>2009</v>
      </c>
      <c r="G4471">
        <v>0.65300000000000002</v>
      </c>
      <c r="H4471">
        <v>71.575599999999994</v>
      </c>
      <c r="I4471">
        <v>1.025141587</v>
      </c>
      <c r="J4471">
        <v>7.28</v>
      </c>
      <c r="K4471" t="str">
        <f>Gender_Life_Expectency[[#This Row],[Invalid Years Check]]</f>
        <v>valid</v>
      </c>
      <c r="L4471" t="b">
        <f>COUNTIFS(HDI_Indicators_Cleaned[iso3],HDI_Indicators_Cleaned[[#This Row],[iso3]],HDI_Indicators_Cleaned[Year],HDI_Indicators_Cleaned[[#This Row],[Year]])&gt;1</f>
        <v>0</v>
      </c>
      <c r="M44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1" s="2" t="b">
        <f>ISNUMBER(HDI_Indicators_Cleaned[Year])</f>
        <v>1</v>
      </c>
      <c r="O4471" s="2">
        <f>LEN(HDI_Indicators_Cleaned[[#This Row],[iso3]])</f>
        <v>3</v>
      </c>
    </row>
    <row r="4472" spans="1:15" x14ac:dyDescent="0.3">
      <c r="A4472" s="2" t="s">
        <v>1437</v>
      </c>
      <c r="B4472" s="2" t="s">
        <v>1438</v>
      </c>
      <c r="C4472" s="2" t="s">
        <v>1014</v>
      </c>
      <c r="D4472" s="2" t="s">
        <v>1028</v>
      </c>
      <c r="E4472">
        <v>125</v>
      </c>
      <c r="F4472">
        <v>2010</v>
      </c>
      <c r="G4472">
        <v>0.65900000000000003</v>
      </c>
      <c r="H4472">
        <v>71.847800000000007</v>
      </c>
      <c r="I4472">
        <v>1.021786501</v>
      </c>
      <c r="J4472">
        <v>7.58</v>
      </c>
      <c r="K4472" t="str">
        <f>Gender_Life_Expectency[[#This Row],[Invalid Years Check]]</f>
        <v>valid</v>
      </c>
      <c r="L4472" t="b">
        <f>COUNTIFS(HDI_Indicators_Cleaned[iso3],HDI_Indicators_Cleaned[[#This Row],[iso3]],HDI_Indicators_Cleaned[Year],HDI_Indicators_Cleaned[[#This Row],[Year]])&gt;1</f>
        <v>0</v>
      </c>
      <c r="M44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2" s="2" t="b">
        <f>ISNUMBER(HDI_Indicators_Cleaned[Year])</f>
        <v>1</v>
      </c>
      <c r="O4472" s="2">
        <f>LEN(HDI_Indicators_Cleaned[[#This Row],[iso3]])</f>
        <v>3</v>
      </c>
    </row>
    <row r="4473" spans="1:15" x14ac:dyDescent="0.3">
      <c r="A4473" s="2" t="s">
        <v>1437</v>
      </c>
      <c r="B4473" s="2" t="s">
        <v>1438</v>
      </c>
      <c r="C4473" s="2" t="s">
        <v>1014</v>
      </c>
      <c r="D4473" s="2" t="s">
        <v>1028</v>
      </c>
      <c r="E4473">
        <v>125</v>
      </c>
      <c r="F4473">
        <v>2011</v>
      </c>
      <c r="G4473">
        <v>0.66100000000000003</v>
      </c>
      <c r="H4473">
        <v>71.858900000000006</v>
      </c>
      <c r="I4473">
        <v>1.046506535</v>
      </c>
      <c r="J4473">
        <v>7.77</v>
      </c>
      <c r="K4473" t="str">
        <f>Gender_Life_Expectency[[#This Row],[Invalid Years Check]]</f>
        <v>valid</v>
      </c>
      <c r="L4473" t="b">
        <f>COUNTIFS(HDI_Indicators_Cleaned[iso3],HDI_Indicators_Cleaned[[#This Row],[iso3]],HDI_Indicators_Cleaned[Year],HDI_Indicators_Cleaned[[#This Row],[Year]])&gt;1</f>
        <v>0</v>
      </c>
      <c r="M44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3" s="2" t="b">
        <f>ISNUMBER(HDI_Indicators_Cleaned[Year])</f>
        <v>1</v>
      </c>
      <c r="O4473" s="2">
        <f>LEN(HDI_Indicators_Cleaned[[#This Row],[iso3]])</f>
        <v>3</v>
      </c>
    </row>
    <row r="4474" spans="1:15" x14ac:dyDescent="0.3">
      <c r="A4474" s="2" t="s">
        <v>1437</v>
      </c>
      <c r="B4474" s="2" t="s">
        <v>1438</v>
      </c>
      <c r="C4474" s="2" t="s">
        <v>1014</v>
      </c>
      <c r="D4474" s="2" t="s">
        <v>1028</v>
      </c>
      <c r="E4474">
        <v>125</v>
      </c>
      <c r="F4474">
        <v>2012</v>
      </c>
      <c r="G4474">
        <v>0.66400000000000003</v>
      </c>
      <c r="H4474">
        <v>71.831299999999999</v>
      </c>
      <c r="I4474">
        <v>1.037508799</v>
      </c>
      <c r="J4474">
        <v>8.11</v>
      </c>
      <c r="K4474" t="str">
        <f>Gender_Life_Expectency[[#This Row],[Invalid Years Check]]</f>
        <v>valid</v>
      </c>
      <c r="L4474" t="b">
        <f>COUNTIFS(HDI_Indicators_Cleaned[iso3],HDI_Indicators_Cleaned[[#This Row],[iso3]],HDI_Indicators_Cleaned[Year],HDI_Indicators_Cleaned[[#This Row],[Year]])&gt;1</f>
        <v>0</v>
      </c>
      <c r="M44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4" s="2" t="b">
        <f>ISNUMBER(HDI_Indicators_Cleaned[Year])</f>
        <v>1</v>
      </c>
      <c r="O4474" s="2">
        <f>LEN(HDI_Indicators_Cleaned[[#This Row],[iso3]])</f>
        <v>3</v>
      </c>
    </row>
    <row r="4475" spans="1:15" x14ac:dyDescent="0.3">
      <c r="A4475" s="2" t="s">
        <v>1437</v>
      </c>
      <c r="B4475" s="2" t="s">
        <v>1438</v>
      </c>
      <c r="C4475" s="2" t="s">
        <v>1014</v>
      </c>
      <c r="D4475" s="2" t="s">
        <v>1028</v>
      </c>
      <c r="E4475">
        <v>125</v>
      </c>
      <c r="F4475">
        <v>2013</v>
      </c>
      <c r="G4475">
        <v>0.66700000000000004</v>
      </c>
      <c r="H4475">
        <v>71.771100000000004</v>
      </c>
      <c r="I4475">
        <v>0.97261920199999996</v>
      </c>
      <c r="J4475">
        <v>8.07</v>
      </c>
      <c r="K4475" t="str">
        <f>Gender_Life_Expectency[[#This Row],[Invalid Years Check]]</f>
        <v>valid</v>
      </c>
      <c r="L4475" t="b">
        <f>COUNTIFS(HDI_Indicators_Cleaned[iso3],HDI_Indicators_Cleaned[[#This Row],[iso3]],HDI_Indicators_Cleaned[Year],HDI_Indicators_Cleaned[[#This Row],[Year]])&gt;1</f>
        <v>0</v>
      </c>
      <c r="M44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5" s="2" t="b">
        <f>ISNUMBER(HDI_Indicators_Cleaned[Year])</f>
        <v>1</v>
      </c>
      <c r="O4475" s="2">
        <f>LEN(HDI_Indicators_Cleaned[[#This Row],[iso3]])</f>
        <v>3</v>
      </c>
    </row>
    <row r="4476" spans="1:15" x14ac:dyDescent="0.3">
      <c r="A4476" s="2" t="s">
        <v>1437</v>
      </c>
      <c r="B4476" s="2" t="s">
        <v>1438</v>
      </c>
      <c r="C4476" s="2" t="s">
        <v>1014</v>
      </c>
      <c r="D4476" s="2" t="s">
        <v>1028</v>
      </c>
      <c r="E4476">
        <v>125</v>
      </c>
      <c r="F4476">
        <v>2014</v>
      </c>
      <c r="G4476">
        <v>0.66600000000000004</v>
      </c>
      <c r="H4476">
        <v>71.746399999999994</v>
      </c>
      <c r="I4476">
        <v>0.97713660499999999</v>
      </c>
      <c r="J4476">
        <v>8.0500000000000007</v>
      </c>
      <c r="K4476" t="str">
        <f>Gender_Life_Expectency[[#This Row],[Invalid Years Check]]</f>
        <v>valid</v>
      </c>
      <c r="L4476" t="b">
        <f>COUNTIFS(HDI_Indicators_Cleaned[iso3],HDI_Indicators_Cleaned[[#This Row],[iso3]],HDI_Indicators_Cleaned[Year],HDI_Indicators_Cleaned[[#This Row],[Year]])&gt;1</f>
        <v>0</v>
      </c>
      <c r="M44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6" s="2" t="b">
        <f>ISNUMBER(HDI_Indicators_Cleaned[Year])</f>
        <v>1</v>
      </c>
      <c r="O4476" s="2">
        <f>LEN(HDI_Indicators_Cleaned[[#This Row],[iso3]])</f>
        <v>3</v>
      </c>
    </row>
    <row r="4477" spans="1:15" x14ac:dyDescent="0.3">
      <c r="A4477" s="2" t="s">
        <v>1437</v>
      </c>
      <c r="B4477" s="2" t="s">
        <v>1438</v>
      </c>
      <c r="C4477" s="2" t="s">
        <v>1014</v>
      </c>
      <c r="D4477" s="2" t="s">
        <v>1028</v>
      </c>
      <c r="E4477">
        <v>125</v>
      </c>
      <c r="F4477">
        <v>2015</v>
      </c>
      <c r="G4477">
        <v>0.66800000000000004</v>
      </c>
      <c r="H4477">
        <v>71.814300000000003</v>
      </c>
      <c r="I4477">
        <v>1.055362709</v>
      </c>
      <c r="J4477">
        <v>8.5</v>
      </c>
      <c r="K4477" t="str">
        <f>Gender_Life_Expectency[[#This Row],[Invalid Years Check]]</f>
        <v>valid</v>
      </c>
      <c r="L4477" t="b">
        <f>COUNTIFS(HDI_Indicators_Cleaned[iso3],HDI_Indicators_Cleaned[[#This Row],[iso3]],HDI_Indicators_Cleaned[Year],HDI_Indicators_Cleaned[[#This Row],[Year]])&gt;1</f>
        <v>0</v>
      </c>
      <c r="M44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7" s="2" t="b">
        <f>ISNUMBER(HDI_Indicators_Cleaned[Year])</f>
        <v>1</v>
      </c>
      <c r="O4477" s="2">
        <f>LEN(HDI_Indicators_Cleaned[[#This Row],[iso3]])</f>
        <v>3</v>
      </c>
    </row>
    <row r="4478" spans="1:15" x14ac:dyDescent="0.3">
      <c r="A4478" s="2" t="s">
        <v>1437</v>
      </c>
      <c r="B4478" s="2" t="s">
        <v>1438</v>
      </c>
      <c r="C4478" s="2" t="s">
        <v>1014</v>
      </c>
      <c r="D4478" s="2" t="s">
        <v>1028</v>
      </c>
      <c r="E4478">
        <v>125</v>
      </c>
      <c r="F4478">
        <v>2016</v>
      </c>
      <c r="G4478">
        <v>0.67100000000000004</v>
      </c>
      <c r="H4478">
        <v>72.024799999999999</v>
      </c>
      <c r="I4478">
        <v>1.04557119</v>
      </c>
      <c r="J4478">
        <v>8.08</v>
      </c>
      <c r="K4478" t="str">
        <f>Gender_Life_Expectency[[#This Row],[Invalid Years Check]]</f>
        <v>valid</v>
      </c>
      <c r="L4478" t="b">
        <f>COUNTIFS(HDI_Indicators_Cleaned[iso3],HDI_Indicators_Cleaned[[#This Row],[iso3]],HDI_Indicators_Cleaned[Year],HDI_Indicators_Cleaned[[#This Row],[Year]])&gt;1</f>
        <v>0</v>
      </c>
      <c r="M44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8" s="2" t="b">
        <f>ISNUMBER(HDI_Indicators_Cleaned[Year])</f>
        <v>1</v>
      </c>
      <c r="O4478" s="2">
        <f>LEN(HDI_Indicators_Cleaned[[#This Row],[iso3]])</f>
        <v>3</v>
      </c>
    </row>
    <row r="4479" spans="1:15" x14ac:dyDescent="0.3">
      <c r="A4479" s="2" t="s">
        <v>1437</v>
      </c>
      <c r="B4479" s="2" t="s">
        <v>1438</v>
      </c>
      <c r="C4479" s="2" t="s">
        <v>1014</v>
      </c>
      <c r="D4479" s="2" t="s">
        <v>1028</v>
      </c>
      <c r="E4479">
        <v>125</v>
      </c>
      <c r="F4479">
        <v>2017</v>
      </c>
      <c r="G4479">
        <v>0.67400000000000004</v>
      </c>
      <c r="H4479">
        <v>72.3108</v>
      </c>
      <c r="I4479">
        <v>0.94171592699999995</v>
      </c>
      <c r="J4479">
        <v>7.89</v>
      </c>
      <c r="K4479" t="str">
        <f>Gender_Life_Expectency[[#This Row],[Invalid Years Check]]</f>
        <v>valid</v>
      </c>
      <c r="L4479" t="b">
        <f>COUNTIFS(HDI_Indicators_Cleaned[iso3],HDI_Indicators_Cleaned[[#This Row],[iso3]],HDI_Indicators_Cleaned[Year],HDI_Indicators_Cleaned[[#This Row],[Year]])&gt;1</f>
        <v>0</v>
      </c>
      <c r="M44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79" s="2" t="b">
        <f>ISNUMBER(HDI_Indicators_Cleaned[Year])</f>
        <v>1</v>
      </c>
      <c r="O4479" s="2">
        <f>LEN(HDI_Indicators_Cleaned[[#This Row],[iso3]])</f>
        <v>3</v>
      </c>
    </row>
    <row r="4480" spans="1:15" x14ac:dyDescent="0.3">
      <c r="A4480" s="2" t="s">
        <v>1437</v>
      </c>
      <c r="B4480" s="2" t="s">
        <v>1438</v>
      </c>
      <c r="C4480" s="2" t="s">
        <v>1014</v>
      </c>
      <c r="D4480" s="2" t="s">
        <v>1028</v>
      </c>
      <c r="E4480">
        <v>125</v>
      </c>
      <c r="F4480">
        <v>2018</v>
      </c>
      <c r="G4480">
        <v>0.68</v>
      </c>
      <c r="H4480">
        <v>72.554599999999994</v>
      </c>
      <c r="I4480">
        <v>0.99228345100000004</v>
      </c>
      <c r="J4480">
        <v>5.93</v>
      </c>
      <c r="K4480" t="str">
        <f>Gender_Life_Expectency[[#This Row],[Invalid Years Check]]</f>
        <v>valid</v>
      </c>
      <c r="L4480" t="b">
        <f>COUNTIFS(HDI_Indicators_Cleaned[iso3],HDI_Indicators_Cleaned[[#This Row],[iso3]],HDI_Indicators_Cleaned[Year],HDI_Indicators_Cleaned[[#This Row],[Year]])&gt;1</f>
        <v>0</v>
      </c>
      <c r="M44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0" s="2" t="b">
        <f>ISNUMBER(HDI_Indicators_Cleaned[Year])</f>
        <v>1</v>
      </c>
      <c r="O4480" s="2">
        <f>LEN(HDI_Indicators_Cleaned[[#This Row],[iso3]])</f>
        <v>3</v>
      </c>
    </row>
    <row r="4481" spans="1:15" x14ac:dyDescent="0.3">
      <c r="A4481" s="2" t="s">
        <v>1437</v>
      </c>
      <c r="B4481" s="2" t="s">
        <v>1438</v>
      </c>
      <c r="C4481" s="2" t="s">
        <v>1014</v>
      </c>
      <c r="D4481" s="2" t="s">
        <v>1028</v>
      </c>
      <c r="E4481">
        <v>125</v>
      </c>
      <c r="F4481">
        <v>2019</v>
      </c>
      <c r="G4481">
        <v>0.68300000000000005</v>
      </c>
      <c r="H4481">
        <v>72.558599999999998</v>
      </c>
      <c r="I4481">
        <v>1.0618491859999999</v>
      </c>
      <c r="J4481">
        <v>5.87</v>
      </c>
      <c r="K4481" t="str">
        <f>Gender_Life_Expectency[[#This Row],[Invalid Years Check]]</f>
        <v>valid</v>
      </c>
      <c r="L4481" t="b">
        <f>COUNTIFS(HDI_Indicators_Cleaned[iso3],HDI_Indicators_Cleaned[[#This Row],[iso3]],HDI_Indicators_Cleaned[Year],HDI_Indicators_Cleaned[[#This Row],[Year]])&gt;1</f>
        <v>0</v>
      </c>
      <c r="M44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1" s="2" t="b">
        <f>ISNUMBER(HDI_Indicators_Cleaned[Year])</f>
        <v>1</v>
      </c>
      <c r="O4481" s="2">
        <f>LEN(HDI_Indicators_Cleaned[[#This Row],[iso3]])</f>
        <v>3</v>
      </c>
    </row>
    <row r="4482" spans="1:15" x14ac:dyDescent="0.3">
      <c r="A4482" s="2" t="s">
        <v>1437</v>
      </c>
      <c r="B4482" s="2" t="s">
        <v>1438</v>
      </c>
      <c r="C4482" s="2" t="s">
        <v>1014</v>
      </c>
      <c r="D4482" s="2" t="s">
        <v>1028</v>
      </c>
      <c r="E4482">
        <v>125</v>
      </c>
      <c r="F4482">
        <v>2020</v>
      </c>
      <c r="G4482">
        <v>0.67200000000000004</v>
      </c>
      <c r="H4482">
        <v>71.060900000000004</v>
      </c>
      <c r="I4482">
        <v>0.94411138699999997</v>
      </c>
      <c r="J4482">
        <v>5.87</v>
      </c>
      <c r="K4482" t="str">
        <f>Gender_Life_Expectency[[#This Row],[Invalid Years Check]]</f>
        <v>valid</v>
      </c>
      <c r="L4482" t="b">
        <f>COUNTIFS(HDI_Indicators_Cleaned[iso3],HDI_Indicators_Cleaned[[#This Row],[iso3]],HDI_Indicators_Cleaned[Year],HDI_Indicators_Cleaned[[#This Row],[Year]])&gt;1</f>
        <v>0</v>
      </c>
      <c r="M44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2" s="2" t="b">
        <f>ISNUMBER(HDI_Indicators_Cleaned[Year])</f>
        <v>1</v>
      </c>
      <c r="O4482" s="2">
        <f>LEN(HDI_Indicators_Cleaned[[#This Row],[iso3]])</f>
        <v>3</v>
      </c>
    </row>
    <row r="4483" spans="1:15" x14ac:dyDescent="0.3">
      <c r="A4483" s="2" t="s">
        <v>1437</v>
      </c>
      <c r="B4483" s="2" t="s">
        <v>1438</v>
      </c>
      <c r="C4483" s="2" t="s">
        <v>1014</v>
      </c>
      <c r="D4483" s="2" t="s">
        <v>1028</v>
      </c>
      <c r="E4483">
        <v>125</v>
      </c>
      <c r="F4483">
        <v>2021</v>
      </c>
      <c r="G4483">
        <v>0.67500000000000004</v>
      </c>
      <c r="H4483">
        <v>70.747900000000001</v>
      </c>
      <c r="I4483">
        <v>0.94411138699999997</v>
      </c>
      <c r="J4483">
        <v>5.87</v>
      </c>
      <c r="K4483" t="str">
        <f>Gender_Life_Expectency[[#This Row],[Invalid Years Check]]</f>
        <v>valid</v>
      </c>
      <c r="L4483" t="b">
        <f>COUNTIFS(HDI_Indicators_Cleaned[iso3],HDI_Indicators_Cleaned[[#This Row],[iso3]],HDI_Indicators_Cleaned[Year],HDI_Indicators_Cleaned[[#This Row],[Year]])&gt;1</f>
        <v>0</v>
      </c>
      <c r="M44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3" s="2" t="b">
        <f>ISNUMBER(HDI_Indicators_Cleaned[Year])</f>
        <v>1</v>
      </c>
      <c r="O4483" s="2">
        <f>LEN(HDI_Indicators_Cleaned[[#This Row],[iso3]])</f>
        <v>3</v>
      </c>
    </row>
    <row r="4484" spans="1:15" x14ac:dyDescent="0.3">
      <c r="A4484" s="2" t="s">
        <v>1441</v>
      </c>
      <c r="B4484" s="2" t="s">
        <v>1442</v>
      </c>
      <c r="C4484" s="2" t="s">
        <v>1022</v>
      </c>
      <c r="D4484" s="2" t="s">
        <v>1019</v>
      </c>
      <c r="E4484">
        <v>63</v>
      </c>
      <c r="F4484">
        <v>1995</v>
      </c>
      <c r="G4484">
        <v>0.67400000000000004</v>
      </c>
      <c r="H4484">
        <v>71.769400000000005</v>
      </c>
      <c r="I4484">
        <v>3.8823684030000001</v>
      </c>
      <c r="J4484">
        <v>3.17</v>
      </c>
      <c r="K4484" t="str">
        <f>Gender_Life_Expectency[[#This Row],[Invalid Years Check]]</f>
        <v>valid</v>
      </c>
      <c r="L4484" t="b">
        <f>COUNTIFS(HDI_Indicators_Cleaned[iso3],HDI_Indicators_Cleaned[[#This Row],[iso3]],HDI_Indicators_Cleaned[Year],HDI_Indicators_Cleaned[[#This Row],[Year]])&gt;1</f>
        <v>0</v>
      </c>
      <c r="M44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4" s="2" t="b">
        <f>ISNUMBER(HDI_Indicators_Cleaned[Year])</f>
        <v>1</v>
      </c>
      <c r="O4484" s="2">
        <f>LEN(HDI_Indicators_Cleaned[[#This Row],[iso3]])</f>
        <v>3</v>
      </c>
    </row>
    <row r="4485" spans="1:15" x14ac:dyDescent="0.3">
      <c r="A4485" s="2" t="s">
        <v>1441</v>
      </c>
      <c r="B4485" s="2" t="s">
        <v>1442</v>
      </c>
      <c r="C4485" s="2" t="s">
        <v>1022</v>
      </c>
      <c r="D4485" s="2" t="s">
        <v>1019</v>
      </c>
      <c r="E4485">
        <v>63</v>
      </c>
      <c r="F4485">
        <v>1996</v>
      </c>
      <c r="G4485">
        <v>0.67900000000000005</v>
      </c>
      <c r="H4485">
        <v>71.553600000000003</v>
      </c>
      <c r="I4485">
        <v>4.5464696099999999</v>
      </c>
      <c r="J4485">
        <v>3.23</v>
      </c>
      <c r="K4485" t="str">
        <f>Gender_Life_Expectency[[#This Row],[Invalid Years Check]]</f>
        <v>valid</v>
      </c>
      <c r="L4485" t="b">
        <f>COUNTIFS(HDI_Indicators_Cleaned[iso3],HDI_Indicators_Cleaned[[#This Row],[iso3]],HDI_Indicators_Cleaned[Year],HDI_Indicators_Cleaned[[#This Row],[Year]])&gt;1</f>
        <v>0</v>
      </c>
      <c r="M44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5" s="2" t="b">
        <f>ISNUMBER(HDI_Indicators_Cleaned[Year])</f>
        <v>1</v>
      </c>
      <c r="O4485" s="2">
        <f>LEN(HDI_Indicators_Cleaned[[#This Row],[iso3]])</f>
        <v>3</v>
      </c>
    </row>
    <row r="4486" spans="1:15" x14ac:dyDescent="0.3">
      <c r="A4486" s="2" t="s">
        <v>1441</v>
      </c>
      <c r="B4486" s="2" t="s">
        <v>1442</v>
      </c>
      <c r="C4486" s="2" t="s">
        <v>1022</v>
      </c>
      <c r="D4486" s="2" t="s">
        <v>1019</v>
      </c>
      <c r="E4486">
        <v>63</v>
      </c>
      <c r="F4486">
        <v>1997</v>
      </c>
      <c r="G4486">
        <v>0.68500000000000005</v>
      </c>
      <c r="H4486">
        <v>71.649000000000001</v>
      </c>
      <c r="I4486">
        <v>4.9386409139999996</v>
      </c>
      <c r="J4486">
        <v>3.11</v>
      </c>
      <c r="K4486" t="str">
        <f>Gender_Life_Expectency[[#This Row],[Invalid Years Check]]</f>
        <v>valid</v>
      </c>
      <c r="L4486" t="b">
        <f>COUNTIFS(HDI_Indicators_Cleaned[iso3],HDI_Indicators_Cleaned[[#This Row],[iso3]],HDI_Indicators_Cleaned[Year],HDI_Indicators_Cleaned[[#This Row],[Year]])&gt;1</f>
        <v>0</v>
      </c>
      <c r="M44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6" s="2" t="b">
        <f>ISNUMBER(HDI_Indicators_Cleaned[Year])</f>
        <v>1</v>
      </c>
      <c r="O4486" s="2">
        <f>LEN(HDI_Indicators_Cleaned[[#This Row],[iso3]])</f>
        <v>3</v>
      </c>
    </row>
    <row r="4487" spans="1:15" x14ac:dyDescent="0.3">
      <c r="A4487" s="2" t="s">
        <v>1415</v>
      </c>
      <c r="B4487" s="2" t="s">
        <v>1416</v>
      </c>
      <c r="C4487" s="2" t="s">
        <v>1018</v>
      </c>
      <c r="D4487" s="2" t="s">
        <v>1025</v>
      </c>
      <c r="E4487">
        <v>106</v>
      </c>
      <c r="F4487">
        <v>2004</v>
      </c>
      <c r="G4487">
        <v>0.65100000000000002</v>
      </c>
      <c r="H4487">
        <v>71.182299999999998</v>
      </c>
      <c r="I4487">
        <v>0.62610492699999998</v>
      </c>
      <c r="K4487" t="str">
        <f>Gender_Life_Expectency[[#This Row],[Invalid Years Check]]</f>
        <v>valid</v>
      </c>
      <c r="L4487" t="b">
        <f>COUNTIFS(HDI_Indicators_Cleaned[iso3],HDI_Indicators_Cleaned[[#This Row],[iso3]],HDI_Indicators_Cleaned[Year],HDI_Indicators_Cleaned[[#This Row],[Year]])&gt;1</f>
        <v>0</v>
      </c>
      <c r="M44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7" s="2" t="b">
        <f>ISNUMBER(HDI_Indicators_Cleaned[Year])</f>
        <v>1</v>
      </c>
      <c r="O4487" s="2">
        <f>LEN(HDI_Indicators_Cleaned[[#This Row],[iso3]])</f>
        <v>3</v>
      </c>
    </row>
    <row r="4488" spans="1:15" x14ac:dyDescent="0.3">
      <c r="A4488" s="2" t="s">
        <v>1441</v>
      </c>
      <c r="B4488" s="2" t="s">
        <v>1442</v>
      </c>
      <c r="C4488" s="2" t="s">
        <v>1022</v>
      </c>
      <c r="D4488" s="2" t="s">
        <v>1019</v>
      </c>
      <c r="E4488">
        <v>63</v>
      </c>
      <c r="F4488">
        <v>1998</v>
      </c>
      <c r="G4488">
        <v>0.68700000000000006</v>
      </c>
      <c r="H4488">
        <v>71.242699999999999</v>
      </c>
      <c r="I4488">
        <v>5.2458160280000001</v>
      </c>
      <c r="J4488">
        <v>3.96</v>
      </c>
      <c r="K4488" t="str">
        <f>Gender_Life_Expectency[[#This Row],[Invalid Years Check]]</f>
        <v>valid</v>
      </c>
      <c r="L4488" t="b">
        <f>COUNTIFS(HDI_Indicators_Cleaned[iso3],HDI_Indicators_Cleaned[[#This Row],[iso3]],HDI_Indicators_Cleaned[Year],HDI_Indicators_Cleaned[[#This Row],[Year]])&gt;1</f>
        <v>0</v>
      </c>
      <c r="M44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8" s="2" t="b">
        <f>ISNUMBER(HDI_Indicators_Cleaned[Year])</f>
        <v>1</v>
      </c>
      <c r="O4488" s="2">
        <f>LEN(HDI_Indicators_Cleaned[[#This Row],[iso3]])</f>
        <v>3</v>
      </c>
    </row>
    <row r="4489" spans="1:15" x14ac:dyDescent="0.3">
      <c r="A4489" s="2" t="s">
        <v>1415</v>
      </c>
      <c r="B4489" s="2" t="s">
        <v>1416</v>
      </c>
      <c r="C4489" s="2" t="s">
        <v>1018</v>
      </c>
      <c r="D4489" s="2" t="s">
        <v>1025</v>
      </c>
      <c r="E4489">
        <v>106</v>
      </c>
      <c r="F4489">
        <v>2005</v>
      </c>
      <c r="G4489">
        <v>0.66200000000000003</v>
      </c>
      <c r="H4489">
        <v>72.067300000000003</v>
      </c>
      <c r="I4489">
        <v>0.76599493399999996</v>
      </c>
      <c r="K4489" t="str">
        <f>Gender_Life_Expectency[[#This Row],[Invalid Years Check]]</f>
        <v>valid</v>
      </c>
      <c r="L4489" t="b">
        <f>COUNTIFS(HDI_Indicators_Cleaned[iso3],HDI_Indicators_Cleaned[[#This Row],[iso3]],HDI_Indicators_Cleaned[Year],HDI_Indicators_Cleaned[[#This Row],[Year]])&gt;1</f>
        <v>0</v>
      </c>
      <c r="M44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89" s="2" t="b">
        <f>ISNUMBER(HDI_Indicators_Cleaned[Year])</f>
        <v>1</v>
      </c>
      <c r="O4489" s="2">
        <f>LEN(HDI_Indicators_Cleaned[[#This Row],[iso3]])</f>
        <v>3</v>
      </c>
    </row>
    <row r="4490" spans="1:15" x14ac:dyDescent="0.3">
      <c r="A4490" s="2" t="s">
        <v>1441</v>
      </c>
      <c r="B4490" s="2" t="s">
        <v>1442</v>
      </c>
      <c r="C4490" s="2" t="s">
        <v>1022</v>
      </c>
      <c r="D4490" s="2" t="s">
        <v>1019</v>
      </c>
      <c r="E4490">
        <v>63</v>
      </c>
      <c r="F4490">
        <v>1999</v>
      </c>
      <c r="G4490">
        <v>0.67700000000000005</v>
      </c>
      <c r="H4490">
        <v>69.7577</v>
      </c>
      <c r="I4490">
        <v>3.6559751899999999</v>
      </c>
      <c r="J4490">
        <v>3.33</v>
      </c>
      <c r="K4490" t="str">
        <f>Gender_Life_Expectency[[#This Row],[Invalid Years Check]]</f>
        <v>valid</v>
      </c>
      <c r="L4490" t="b">
        <f>COUNTIFS(HDI_Indicators_Cleaned[iso3],HDI_Indicators_Cleaned[[#This Row],[iso3]],HDI_Indicators_Cleaned[Year],HDI_Indicators_Cleaned[[#This Row],[Year]])&gt;1</f>
        <v>0</v>
      </c>
      <c r="M44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0" s="2" t="b">
        <f>ISNUMBER(HDI_Indicators_Cleaned[Year])</f>
        <v>1</v>
      </c>
      <c r="O4490" s="2">
        <f>LEN(HDI_Indicators_Cleaned[[#This Row],[iso3]])</f>
        <v>3</v>
      </c>
    </row>
    <row r="4491" spans="1:15" x14ac:dyDescent="0.3">
      <c r="A4491" s="2" t="s">
        <v>1415</v>
      </c>
      <c r="B4491" s="2" t="s">
        <v>1416</v>
      </c>
      <c r="C4491" s="2" t="s">
        <v>1018</v>
      </c>
      <c r="D4491" s="2" t="s">
        <v>1025</v>
      </c>
      <c r="E4491">
        <v>106</v>
      </c>
      <c r="F4491">
        <v>2006</v>
      </c>
      <c r="G4491">
        <v>0.66300000000000003</v>
      </c>
      <c r="H4491">
        <v>71.915000000000006</v>
      </c>
      <c r="I4491">
        <v>0.61827937899999996</v>
      </c>
      <c r="K4491" t="str">
        <f>Gender_Life_Expectency[[#This Row],[Invalid Years Check]]</f>
        <v>valid</v>
      </c>
      <c r="L4491" t="b">
        <f>COUNTIFS(HDI_Indicators_Cleaned[iso3],HDI_Indicators_Cleaned[[#This Row],[iso3]],HDI_Indicators_Cleaned[Year],HDI_Indicators_Cleaned[[#This Row],[Year]])&gt;1</f>
        <v>0</v>
      </c>
      <c r="M44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1" s="2" t="b">
        <f>ISNUMBER(HDI_Indicators_Cleaned[Year])</f>
        <v>1</v>
      </c>
      <c r="O4491" s="2">
        <f>LEN(HDI_Indicators_Cleaned[[#This Row],[iso3]])</f>
        <v>3</v>
      </c>
    </row>
    <row r="4492" spans="1:15" x14ac:dyDescent="0.3">
      <c r="A4492" s="2" t="s">
        <v>1441</v>
      </c>
      <c r="B4492" s="2" t="s">
        <v>1442</v>
      </c>
      <c r="C4492" s="2" t="s">
        <v>1022</v>
      </c>
      <c r="D4492" s="2" t="s">
        <v>1019</v>
      </c>
      <c r="E4492">
        <v>63</v>
      </c>
      <c r="F4492">
        <v>2000</v>
      </c>
      <c r="G4492">
        <v>0.69</v>
      </c>
      <c r="H4492">
        <v>71.4392</v>
      </c>
      <c r="I4492">
        <v>4.7377760650000003</v>
      </c>
      <c r="J4492">
        <v>4.1900000000000004</v>
      </c>
      <c r="K4492" t="str">
        <f>Gender_Life_Expectency[[#This Row],[Invalid Years Check]]</f>
        <v>valid</v>
      </c>
      <c r="L4492" t="b">
        <f>COUNTIFS(HDI_Indicators_Cleaned[iso3],HDI_Indicators_Cleaned[[#This Row],[iso3]],HDI_Indicators_Cleaned[Year],HDI_Indicators_Cleaned[[#This Row],[Year]])&gt;1</f>
        <v>0</v>
      </c>
      <c r="M44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2" s="2" t="b">
        <f>ISNUMBER(HDI_Indicators_Cleaned[Year])</f>
        <v>1</v>
      </c>
      <c r="O4492" s="2">
        <f>LEN(HDI_Indicators_Cleaned[[#This Row],[iso3]])</f>
        <v>3</v>
      </c>
    </row>
    <row r="4493" spans="1:15" x14ac:dyDescent="0.3">
      <c r="A4493" s="2" t="s">
        <v>1415</v>
      </c>
      <c r="B4493" s="2" t="s">
        <v>1416</v>
      </c>
      <c r="C4493" s="2" t="s">
        <v>1018</v>
      </c>
      <c r="D4493" s="2" t="s">
        <v>1025</v>
      </c>
      <c r="E4493">
        <v>106</v>
      </c>
      <c r="F4493">
        <v>2007</v>
      </c>
      <c r="G4493">
        <v>0.67200000000000004</v>
      </c>
      <c r="H4493">
        <v>72.152500000000003</v>
      </c>
      <c r="I4493">
        <v>0.61840136700000004</v>
      </c>
      <c r="K4493" t="str">
        <f>Gender_Life_Expectency[[#This Row],[Invalid Years Check]]</f>
        <v>valid</v>
      </c>
      <c r="L4493" t="b">
        <f>COUNTIFS(HDI_Indicators_Cleaned[iso3],HDI_Indicators_Cleaned[[#This Row],[iso3]],HDI_Indicators_Cleaned[Year],HDI_Indicators_Cleaned[[#This Row],[Year]])&gt;1</f>
        <v>0</v>
      </c>
      <c r="M44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3" s="2" t="b">
        <f>ISNUMBER(HDI_Indicators_Cleaned[Year])</f>
        <v>1</v>
      </c>
      <c r="O4493" s="2">
        <f>LEN(HDI_Indicators_Cleaned[[#This Row],[iso3]])</f>
        <v>3</v>
      </c>
    </row>
    <row r="4494" spans="1:15" x14ac:dyDescent="0.3">
      <c r="A4494" s="2" t="s">
        <v>1441</v>
      </c>
      <c r="B4494" s="2" t="s">
        <v>1442</v>
      </c>
      <c r="C4494" s="2" t="s">
        <v>1022</v>
      </c>
      <c r="D4494" s="2" t="s">
        <v>1019</v>
      </c>
      <c r="E4494">
        <v>63</v>
      </c>
      <c r="F4494">
        <v>2001</v>
      </c>
      <c r="G4494">
        <v>0.7</v>
      </c>
      <c r="H4494">
        <v>72.307199999999995</v>
      </c>
      <c r="I4494">
        <v>5.1110493850000003</v>
      </c>
      <c r="J4494">
        <v>5.0999999999999996</v>
      </c>
      <c r="K4494" t="str">
        <f>Gender_Life_Expectency[[#This Row],[Invalid Years Check]]</f>
        <v>valid</v>
      </c>
      <c r="L4494" t="b">
        <f>COUNTIFS(HDI_Indicators_Cleaned[iso3],HDI_Indicators_Cleaned[[#This Row],[iso3]],HDI_Indicators_Cleaned[Year],HDI_Indicators_Cleaned[[#This Row],[Year]])&gt;1</f>
        <v>0</v>
      </c>
      <c r="M44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4" s="2" t="b">
        <f>ISNUMBER(HDI_Indicators_Cleaned[Year])</f>
        <v>1</v>
      </c>
      <c r="O4494" s="2">
        <f>LEN(HDI_Indicators_Cleaned[[#This Row],[iso3]])</f>
        <v>3</v>
      </c>
    </row>
    <row r="4495" spans="1:15" x14ac:dyDescent="0.3">
      <c r="A4495" s="2" t="s">
        <v>1415</v>
      </c>
      <c r="B4495" s="2" t="s">
        <v>1416</v>
      </c>
      <c r="C4495" s="2" t="s">
        <v>1018</v>
      </c>
      <c r="D4495" s="2" t="s">
        <v>1025</v>
      </c>
      <c r="E4495">
        <v>106</v>
      </c>
      <c r="F4495">
        <v>2008</v>
      </c>
      <c r="G4495">
        <v>0.67700000000000005</v>
      </c>
      <c r="H4495">
        <v>72.4131</v>
      </c>
      <c r="I4495">
        <v>0.53201212799999997</v>
      </c>
      <c r="K4495" t="str">
        <f>Gender_Life_Expectency[[#This Row],[Invalid Years Check]]</f>
        <v>valid</v>
      </c>
      <c r="L4495" t="b">
        <f>COUNTIFS(HDI_Indicators_Cleaned[iso3],HDI_Indicators_Cleaned[[#This Row],[iso3]],HDI_Indicators_Cleaned[Year],HDI_Indicators_Cleaned[[#This Row],[Year]])&gt;1</f>
        <v>0</v>
      </c>
      <c r="M44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5" s="2" t="b">
        <f>ISNUMBER(HDI_Indicators_Cleaned[Year])</f>
        <v>1</v>
      </c>
      <c r="O4495" s="2">
        <f>LEN(HDI_Indicators_Cleaned[[#This Row],[iso3]])</f>
        <v>3</v>
      </c>
    </row>
    <row r="4496" spans="1:15" x14ac:dyDescent="0.3">
      <c r="A4496" s="2" t="s">
        <v>1441</v>
      </c>
      <c r="B4496" s="2" t="s">
        <v>1442</v>
      </c>
      <c r="C4496" s="2" t="s">
        <v>1022</v>
      </c>
      <c r="D4496" s="2" t="s">
        <v>1019</v>
      </c>
      <c r="E4496">
        <v>63</v>
      </c>
      <c r="F4496">
        <v>2002</v>
      </c>
      <c r="G4496">
        <v>0.70199999999999996</v>
      </c>
      <c r="H4496">
        <v>72.258499999999998</v>
      </c>
      <c r="I4496">
        <v>5.4585985179999996</v>
      </c>
      <c r="J4496">
        <v>5.47</v>
      </c>
      <c r="K4496" t="str">
        <f>Gender_Life_Expectency[[#This Row],[Invalid Years Check]]</f>
        <v>valid</v>
      </c>
      <c r="L4496" t="b">
        <f>COUNTIFS(HDI_Indicators_Cleaned[iso3],HDI_Indicators_Cleaned[[#This Row],[iso3]],HDI_Indicators_Cleaned[Year],HDI_Indicators_Cleaned[[#This Row],[Year]])&gt;1</f>
        <v>0</v>
      </c>
      <c r="M44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6" s="2" t="b">
        <f>ISNUMBER(HDI_Indicators_Cleaned[Year])</f>
        <v>1</v>
      </c>
      <c r="O4496" s="2">
        <f>LEN(HDI_Indicators_Cleaned[[#This Row],[iso3]])</f>
        <v>3</v>
      </c>
    </row>
    <row r="4497" spans="1:15" x14ac:dyDescent="0.3">
      <c r="A4497" s="2" t="s">
        <v>1415</v>
      </c>
      <c r="B4497" s="2" t="s">
        <v>1416</v>
      </c>
      <c r="C4497" s="2" t="s">
        <v>1018</v>
      </c>
      <c r="D4497" s="2" t="s">
        <v>1025</v>
      </c>
      <c r="E4497">
        <v>106</v>
      </c>
      <c r="F4497">
        <v>2009</v>
      </c>
      <c r="G4497">
        <v>0.68200000000000005</v>
      </c>
      <c r="H4497">
        <v>72.607600000000005</v>
      </c>
      <c r="I4497">
        <v>0.52770948600000001</v>
      </c>
      <c r="K4497" t="str">
        <f>Gender_Life_Expectency[[#This Row],[Invalid Years Check]]</f>
        <v>valid</v>
      </c>
      <c r="L4497" t="b">
        <f>COUNTIFS(HDI_Indicators_Cleaned[iso3],HDI_Indicators_Cleaned[[#This Row],[iso3]],HDI_Indicators_Cleaned[Year],HDI_Indicators_Cleaned[[#This Row],[Year]])&gt;1</f>
        <v>0</v>
      </c>
      <c r="M44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7" s="2" t="b">
        <f>ISNUMBER(HDI_Indicators_Cleaned[Year])</f>
        <v>1</v>
      </c>
      <c r="O4497" s="2">
        <f>LEN(HDI_Indicators_Cleaned[[#This Row],[iso3]])</f>
        <v>3</v>
      </c>
    </row>
    <row r="4498" spans="1:15" x14ac:dyDescent="0.3">
      <c r="A4498" s="2" t="s">
        <v>1441</v>
      </c>
      <c r="B4498" s="2" t="s">
        <v>1442</v>
      </c>
      <c r="C4498" s="2" t="s">
        <v>1022</v>
      </c>
      <c r="D4498" s="2" t="s">
        <v>1019</v>
      </c>
      <c r="E4498">
        <v>63</v>
      </c>
      <c r="F4498">
        <v>2003</v>
      </c>
      <c r="G4498">
        <v>0.71099999999999997</v>
      </c>
      <c r="H4498">
        <v>72.442499999999995</v>
      </c>
      <c r="I4498">
        <v>5.8935666060000003</v>
      </c>
      <c r="J4498">
        <v>6.24</v>
      </c>
      <c r="K4498" t="str">
        <f>Gender_Life_Expectency[[#This Row],[Invalid Years Check]]</f>
        <v>valid</v>
      </c>
      <c r="L4498" t="b">
        <f>COUNTIFS(HDI_Indicators_Cleaned[iso3],HDI_Indicators_Cleaned[[#This Row],[iso3]],HDI_Indicators_Cleaned[Year],HDI_Indicators_Cleaned[[#This Row],[Year]])&gt;1</f>
        <v>0</v>
      </c>
      <c r="M44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8" s="2" t="b">
        <f>ISNUMBER(HDI_Indicators_Cleaned[Year])</f>
        <v>1</v>
      </c>
      <c r="O4498" s="2">
        <f>LEN(HDI_Indicators_Cleaned[[#This Row],[iso3]])</f>
        <v>3</v>
      </c>
    </row>
    <row r="4499" spans="1:15" x14ac:dyDescent="0.3">
      <c r="A4499" s="2" t="s">
        <v>1415</v>
      </c>
      <c r="B4499" s="2" t="s">
        <v>1416</v>
      </c>
      <c r="C4499" s="2" t="s">
        <v>1018</v>
      </c>
      <c r="D4499" s="2" t="s">
        <v>1025</v>
      </c>
      <c r="E4499">
        <v>106</v>
      </c>
      <c r="F4499">
        <v>2010</v>
      </c>
      <c r="G4499">
        <v>0.68700000000000006</v>
      </c>
      <c r="H4499">
        <v>73.004499999999993</v>
      </c>
      <c r="I4499">
        <v>0.50140163100000001</v>
      </c>
      <c r="K4499" t="str">
        <f>Gender_Life_Expectency[[#This Row],[Invalid Years Check]]</f>
        <v>valid</v>
      </c>
      <c r="L4499" t="b">
        <f>COUNTIFS(HDI_Indicators_Cleaned[iso3],HDI_Indicators_Cleaned[[#This Row],[iso3]],HDI_Indicators_Cleaned[Year],HDI_Indicators_Cleaned[[#This Row],[Year]])&gt;1</f>
        <v>0</v>
      </c>
      <c r="M44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499" s="2" t="b">
        <f>ISNUMBER(HDI_Indicators_Cleaned[Year])</f>
        <v>1</v>
      </c>
      <c r="O4499" s="2">
        <f>LEN(HDI_Indicators_Cleaned[[#This Row],[iso3]])</f>
        <v>3</v>
      </c>
    </row>
    <row r="4500" spans="1:15" x14ac:dyDescent="0.3">
      <c r="A4500" s="2" t="s">
        <v>1441</v>
      </c>
      <c r="B4500" s="2" t="s">
        <v>1442</v>
      </c>
      <c r="C4500" s="2" t="s">
        <v>1022</v>
      </c>
      <c r="D4500" s="2" t="s">
        <v>1019</v>
      </c>
      <c r="E4500">
        <v>63</v>
      </c>
      <c r="F4500">
        <v>2004</v>
      </c>
      <c r="G4500">
        <v>0.72299999999999998</v>
      </c>
      <c r="H4500">
        <v>72.616500000000002</v>
      </c>
      <c r="I4500">
        <v>6.3844927509999998</v>
      </c>
      <c r="J4500">
        <v>8.41</v>
      </c>
      <c r="K4500" t="str">
        <f>Gender_Life_Expectency[[#This Row],[Invalid Years Check]]</f>
        <v>valid</v>
      </c>
      <c r="L4500" t="b">
        <f>COUNTIFS(HDI_Indicators_Cleaned[iso3],HDI_Indicators_Cleaned[[#This Row],[iso3]],HDI_Indicators_Cleaned[Year],HDI_Indicators_Cleaned[[#This Row],[Year]])&gt;1</f>
        <v>0</v>
      </c>
      <c r="M45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0" s="2" t="b">
        <f>ISNUMBER(HDI_Indicators_Cleaned[Year])</f>
        <v>1</v>
      </c>
      <c r="O4500" s="2">
        <f>LEN(HDI_Indicators_Cleaned[[#This Row],[iso3]])</f>
        <v>3</v>
      </c>
    </row>
    <row r="4501" spans="1:15" x14ac:dyDescent="0.3">
      <c r="A4501" s="2" t="s">
        <v>1415</v>
      </c>
      <c r="B4501" s="2" t="s">
        <v>1416</v>
      </c>
      <c r="C4501" s="2" t="s">
        <v>1018</v>
      </c>
      <c r="D4501" s="2" t="s">
        <v>1025</v>
      </c>
      <c r="E4501">
        <v>106</v>
      </c>
      <c r="F4501">
        <v>2011</v>
      </c>
      <c r="G4501">
        <v>0.69399999999999995</v>
      </c>
      <c r="H4501">
        <v>73.242900000000006</v>
      </c>
      <c r="I4501">
        <v>0.541250597</v>
      </c>
      <c r="K4501" t="str">
        <f>Gender_Life_Expectency[[#This Row],[Invalid Years Check]]</f>
        <v>valid</v>
      </c>
      <c r="L4501" t="b">
        <f>COUNTIFS(HDI_Indicators_Cleaned[iso3],HDI_Indicators_Cleaned[[#This Row],[iso3]],HDI_Indicators_Cleaned[Year],HDI_Indicators_Cleaned[[#This Row],[Year]])&gt;1</f>
        <v>0</v>
      </c>
      <c r="M45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1" s="2" t="b">
        <f>ISNUMBER(HDI_Indicators_Cleaned[Year])</f>
        <v>1</v>
      </c>
      <c r="O4501" s="2">
        <f>LEN(HDI_Indicators_Cleaned[[#This Row],[iso3]])</f>
        <v>3</v>
      </c>
    </row>
    <row r="4502" spans="1:15" x14ac:dyDescent="0.3">
      <c r="A4502" s="2" t="s">
        <v>1441</v>
      </c>
      <c r="B4502" s="2" t="s">
        <v>1442</v>
      </c>
      <c r="C4502" s="2" t="s">
        <v>1022</v>
      </c>
      <c r="D4502" s="2" t="s">
        <v>1019</v>
      </c>
      <c r="E4502">
        <v>63</v>
      </c>
      <c r="F4502">
        <v>2005</v>
      </c>
      <c r="G4502">
        <v>0.73399999999999999</v>
      </c>
      <c r="H4502">
        <v>72.709199999999996</v>
      </c>
      <c r="I4502">
        <v>5.616171724</v>
      </c>
      <c r="J4502">
        <v>7.73</v>
      </c>
      <c r="K4502" t="str">
        <f>Gender_Life_Expectency[[#This Row],[Invalid Years Check]]</f>
        <v>valid</v>
      </c>
      <c r="L4502" t="b">
        <f>COUNTIFS(HDI_Indicators_Cleaned[iso3],HDI_Indicators_Cleaned[[#This Row],[iso3]],HDI_Indicators_Cleaned[Year],HDI_Indicators_Cleaned[[#This Row],[Year]])&gt;1</f>
        <v>0</v>
      </c>
      <c r="M45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2" s="2" t="b">
        <f>ISNUMBER(HDI_Indicators_Cleaned[Year])</f>
        <v>1</v>
      </c>
      <c r="O4502" s="2">
        <f>LEN(HDI_Indicators_Cleaned[[#This Row],[iso3]])</f>
        <v>3</v>
      </c>
    </row>
    <row r="4503" spans="1:15" x14ac:dyDescent="0.3">
      <c r="A4503" s="2" t="s">
        <v>1415</v>
      </c>
      <c r="B4503" s="2" t="s">
        <v>1416</v>
      </c>
      <c r="C4503" s="2" t="s">
        <v>1018</v>
      </c>
      <c r="D4503" s="2" t="s">
        <v>1025</v>
      </c>
      <c r="E4503">
        <v>106</v>
      </c>
      <c r="F4503">
        <v>2012</v>
      </c>
      <c r="G4503">
        <v>0.70099999999999996</v>
      </c>
      <c r="H4503">
        <v>73.466499999999996</v>
      </c>
      <c r="I4503">
        <v>0.51829828200000005</v>
      </c>
      <c r="K4503" t="str">
        <f>Gender_Life_Expectency[[#This Row],[Invalid Years Check]]</f>
        <v>valid</v>
      </c>
      <c r="L4503" t="b">
        <f>COUNTIFS(HDI_Indicators_Cleaned[iso3],HDI_Indicators_Cleaned[[#This Row],[iso3]],HDI_Indicators_Cleaned[Year],HDI_Indicators_Cleaned[[#This Row],[Year]])&gt;1</f>
        <v>0</v>
      </c>
      <c r="M45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3" s="2" t="b">
        <f>ISNUMBER(HDI_Indicators_Cleaned[Year])</f>
        <v>1</v>
      </c>
      <c r="O4503" s="2">
        <f>LEN(HDI_Indicators_Cleaned[[#This Row],[iso3]])</f>
        <v>3</v>
      </c>
    </row>
    <row r="4504" spans="1:15" x14ac:dyDescent="0.3">
      <c r="A4504" s="2" t="s">
        <v>1441</v>
      </c>
      <c r="B4504" s="2" t="s">
        <v>1442</v>
      </c>
      <c r="C4504" s="2" t="s">
        <v>1022</v>
      </c>
      <c r="D4504" s="2" t="s">
        <v>1019</v>
      </c>
      <c r="E4504">
        <v>63</v>
      </c>
      <c r="F4504">
        <v>2006</v>
      </c>
      <c r="G4504">
        <v>0.746</v>
      </c>
      <c r="H4504">
        <v>73.355099999999993</v>
      </c>
      <c r="I4504">
        <v>6.6519650199999996</v>
      </c>
      <c r="J4504">
        <v>14.87</v>
      </c>
      <c r="K4504" t="str">
        <f>Gender_Life_Expectency[[#This Row],[Invalid Years Check]]</f>
        <v>valid</v>
      </c>
      <c r="L4504" t="b">
        <f>COUNTIFS(HDI_Indicators_Cleaned[iso3],HDI_Indicators_Cleaned[[#This Row],[iso3]],HDI_Indicators_Cleaned[Year],HDI_Indicators_Cleaned[[#This Row],[Year]])&gt;1</f>
        <v>0</v>
      </c>
      <c r="M45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4" s="2" t="b">
        <f>ISNUMBER(HDI_Indicators_Cleaned[Year])</f>
        <v>1</v>
      </c>
      <c r="O4504" s="2">
        <f>LEN(HDI_Indicators_Cleaned[[#This Row],[iso3]])</f>
        <v>3</v>
      </c>
    </row>
    <row r="4505" spans="1:15" x14ac:dyDescent="0.3">
      <c r="A4505" s="2" t="s">
        <v>1415</v>
      </c>
      <c r="B4505" s="2" t="s">
        <v>1416</v>
      </c>
      <c r="C4505" s="2" t="s">
        <v>1018</v>
      </c>
      <c r="D4505" s="2" t="s">
        <v>1025</v>
      </c>
      <c r="E4505">
        <v>106</v>
      </c>
      <c r="F4505">
        <v>2013</v>
      </c>
      <c r="G4505">
        <v>0.70299999999999996</v>
      </c>
      <c r="H4505">
        <v>74.029200000000003</v>
      </c>
      <c r="I4505">
        <v>0.56226769799999998</v>
      </c>
      <c r="K4505" t="str">
        <f>Gender_Life_Expectency[[#This Row],[Invalid Years Check]]</f>
        <v>valid</v>
      </c>
      <c r="L4505" t="b">
        <f>COUNTIFS(HDI_Indicators_Cleaned[iso3],HDI_Indicators_Cleaned[[#This Row],[iso3]],HDI_Indicators_Cleaned[Year],HDI_Indicators_Cleaned[[#This Row],[Year]])&gt;1</f>
        <v>0</v>
      </c>
      <c r="M45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5" s="2" t="b">
        <f>ISNUMBER(HDI_Indicators_Cleaned[Year])</f>
        <v>1</v>
      </c>
      <c r="O4505" s="2">
        <f>LEN(HDI_Indicators_Cleaned[[#This Row],[iso3]])</f>
        <v>3</v>
      </c>
    </row>
    <row r="4506" spans="1:15" x14ac:dyDescent="0.3">
      <c r="A4506" s="2" t="s">
        <v>1441</v>
      </c>
      <c r="B4506" s="2" t="s">
        <v>1442</v>
      </c>
      <c r="C4506" s="2" t="s">
        <v>1022</v>
      </c>
      <c r="D4506" s="2" t="s">
        <v>1019</v>
      </c>
      <c r="E4506">
        <v>63</v>
      </c>
      <c r="F4506">
        <v>2007</v>
      </c>
      <c r="G4506">
        <v>0.754</v>
      </c>
      <c r="H4506">
        <v>73.622799999999998</v>
      </c>
      <c r="I4506">
        <v>6.543587456</v>
      </c>
      <c r="J4506">
        <v>13.1</v>
      </c>
      <c r="K4506" t="str">
        <f>Gender_Life_Expectency[[#This Row],[Invalid Years Check]]</f>
        <v>valid</v>
      </c>
      <c r="L4506" t="b">
        <f>COUNTIFS(HDI_Indicators_Cleaned[iso3],HDI_Indicators_Cleaned[[#This Row],[iso3]],HDI_Indicators_Cleaned[Year],HDI_Indicators_Cleaned[[#This Row],[Year]])&gt;1</f>
        <v>0</v>
      </c>
      <c r="M45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6" s="2" t="b">
        <f>ISNUMBER(HDI_Indicators_Cleaned[Year])</f>
        <v>1</v>
      </c>
      <c r="O4506" s="2">
        <f>LEN(HDI_Indicators_Cleaned[[#This Row],[iso3]])</f>
        <v>3</v>
      </c>
    </row>
    <row r="4507" spans="1:15" x14ac:dyDescent="0.3">
      <c r="A4507" s="2" t="s">
        <v>1415</v>
      </c>
      <c r="B4507" s="2" t="s">
        <v>1416</v>
      </c>
      <c r="C4507" s="2" t="s">
        <v>1018</v>
      </c>
      <c r="D4507" s="2" t="s">
        <v>1025</v>
      </c>
      <c r="E4507">
        <v>106</v>
      </c>
      <c r="F4507">
        <v>2014</v>
      </c>
      <c r="G4507">
        <v>0.69799999999999995</v>
      </c>
      <c r="H4507">
        <v>72.622100000000003</v>
      </c>
      <c r="I4507">
        <v>0.64035474599999997</v>
      </c>
      <c r="K4507" t="str">
        <f>Gender_Life_Expectency[[#This Row],[Invalid Years Check]]</f>
        <v>valid</v>
      </c>
      <c r="L4507" t="b">
        <f>COUNTIFS(HDI_Indicators_Cleaned[iso3],HDI_Indicators_Cleaned[[#This Row],[iso3]],HDI_Indicators_Cleaned[Year],HDI_Indicators_Cleaned[[#This Row],[Year]])&gt;1</f>
        <v>0</v>
      </c>
      <c r="M45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7" s="2" t="b">
        <f>ISNUMBER(HDI_Indicators_Cleaned[Year])</f>
        <v>1</v>
      </c>
      <c r="O4507" s="2">
        <f>LEN(HDI_Indicators_Cleaned[[#This Row],[iso3]])</f>
        <v>3</v>
      </c>
    </row>
    <row r="4508" spans="1:15" x14ac:dyDescent="0.3">
      <c r="A4508" s="2" t="s">
        <v>1441</v>
      </c>
      <c r="B4508" s="2" t="s">
        <v>1442</v>
      </c>
      <c r="C4508" s="2" t="s">
        <v>1022</v>
      </c>
      <c r="D4508" s="2" t="s">
        <v>1019</v>
      </c>
      <c r="E4508">
        <v>63</v>
      </c>
      <c r="F4508">
        <v>2008</v>
      </c>
      <c r="G4508">
        <v>0.76500000000000001</v>
      </c>
      <c r="H4508">
        <v>73.938800000000001</v>
      </c>
      <c r="I4508">
        <v>5.7149681409999999</v>
      </c>
      <c r="J4508">
        <v>15.89</v>
      </c>
      <c r="K4508" t="str">
        <f>Gender_Life_Expectency[[#This Row],[Invalid Years Check]]</f>
        <v>valid</v>
      </c>
      <c r="L4508" t="b">
        <f>COUNTIFS(HDI_Indicators_Cleaned[iso3],HDI_Indicators_Cleaned[[#This Row],[iso3]],HDI_Indicators_Cleaned[Year],HDI_Indicators_Cleaned[[#This Row],[Year]])&gt;1</f>
        <v>0</v>
      </c>
      <c r="M45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8" s="2" t="b">
        <f>ISNUMBER(HDI_Indicators_Cleaned[Year])</f>
        <v>1</v>
      </c>
      <c r="O4508" s="2">
        <f>LEN(HDI_Indicators_Cleaned[[#This Row],[iso3]])</f>
        <v>3</v>
      </c>
    </row>
    <row r="4509" spans="1:15" x14ac:dyDescent="0.3">
      <c r="A4509" s="2" t="s">
        <v>1415</v>
      </c>
      <c r="B4509" s="2" t="s">
        <v>1416</v>
      </c>
      <c r="C4509" s="2" t="s">
        <v>1018</v>
      </c>
      <c r="D4509" s="2" t="s">
        <v>1025</v>
      </c>
      <c r="E4509">
        <v>106</v>
      </c>
      <c r="F4509">
        <v>2015</v>
      </c>
      <c r="G4509">
        <v>0.71</v>
      </c>
      <c r="H4509">
        <v>74.405699999999996</v>
      </c>
      <c r="I4509">
        <v>0.66336716299999998</v>
      </c>
      <c r="K4509" t="str">
        <f>Gender_Life_Expectency[[#This Row],[Invalid Years Check]]</f>
        <v>valid</v>
      </c>
      <c r="L4509" t="b">
        <f>COUNTIFS(HDI_Indicators_Cleaned[iso3],HDI_Indicators_Cleaned[[#This Row],[iso3]],HDI_Indicators_Cleaned[Year],HDI_Indicators_Cleaned[[#This Row],[Year]])&gt;1</f>
        <v>0</v>
      </c>
      <c r="M45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09" s="2" t="b">
        <f>ISNUMBER(HDI_Indicators_Cleaned[Year])</f>
        <v>1</v>
      </c>
      <c r="O4509" s="2">
        <f>LEN(HDI_Indicators_Cleaned[[#This Row],[iso3]])</f>
        <v>3</v>
      </c>
    </row>
    <row r="4510" spans="1:15" x14ac:dyDescent="0.3">
      <c r="A4510" s="2" t="s">
        <v>1441</v>
      </c>
      <c r="B4510" s="2" t="s">
        <v>1442</v>
      </c>
      <c r="C4510" s="2" t="s">
        <v>1022</v>
      </c>
      <c r="D4510" s="2" t="s">
        <v>1019</v>
      </c>
      <c r="E4510">
        <v>63</v>
      </c>
      <c r="F4510">
        <v>2009</v>
      </c>
      <c r="G4510">
        <v>0.76600000000000001</v>
      </c>
      <c r="H4510">
        <v>74.037599999999998</v>
      </c>
      <c r="I4510">
        <v>5.0862555919999997</v>
      </c>
      <c r="J4510">
        <v>13.34</v>
      </c>
      <c r="K4510" t="str">
        <f>Gender_Life_Expectency[[#This Row],[Invalid Years Check]]</f>
        <v>valid</v>
      </c>
      <c r="L4510" t="b">
        <f>COUNTIFS(HDI_Indicators_Cleaned[iso3],HDI_Indicators_Cleaned[[#This Row],[iso3]],HDI_Indicators_Cleaned[Year],HDI_Indicators_Cleaned[[#This Row],[Year]])&gt;1</f>
        <v>0</v>
      </c>
      <c r="M45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0" s="2" t="b">
        <f>ISNUMBER(HDI_Indicators_Cleaned[Year])</f>
        <v>1</v>
      </c>
      <c r="O4510" s="2">
        <f>LEN(HDI_Indicators_Cleaned[[#This Row],[iso3]])</f>
        <v>3</v>
      </c>
    </row>
    <row r="4511" spans="1:15" x14ac:dyDescent="0.3">
      <c r="A4511" s="2" t="s">
        <v>1415</v>
      </c>
      <c r="B4511" s="2" t="s">
        <v>1416</v>
      </c>
      <c r="C4511" s="2" t="s">
        <v>1018</v>
      </c>
      <c r="D4511" s="2" t="s">
        <v>1025</v>
      </c>
      <c r="E4511">
        <v>106</v>
      </c>
      <c r="F4511">
        <v>2016</v>
      </c>
      <c r="G4511">
        <v>0.71499999999999997</v>
      </c>
      <c r="H4511">
        <v>74.554400000000001</v>
      </c>
      <c r="I4511">
        <v>0.69711846499999996</v>
      </c>
      <c r="K4511" t="str">
        <f>Gender_Life_Expectency[[#This Row],[Invalid Years Check]]</f>
        <v>valid</v>
      </c>
      <c r="L4511" t="b">
        <f>COUNTIFS(HDI_Indicators_Cleaned[iso3],HDI_Indicators_Cleaned[[#This Row],[iso3]],HDI_Indicators_Cleaned[Year],HDI_Indicators_Cleaned[[#This Row],[Year]])&gt;1</f>
        <v>0</v>
      </c>
      <c r="M45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1" s="2" t="b">
        <f>ISNUMBER(HDI_Indicators_Cleaned[Year])</f>
        <v>1</v>
      </c>
      <c r="O4511" s="2">
        <f>LEN(HDI_Indicators_Cleaned[[#This Row],[iso3]])</f>
        <v>3</v>
      </c>
    </row>
    <row r="4512" spans="1:15" x14ac:dyDescent="0.3">
      <c r="A4512" s="2" t="s">
        <v>1441</v>
      </c>
      <c r="B4512" s="2" t="s">
        <v>1442</v>
      </c>
      <c r="C4512" s="2" t="s">
        <v>1022</v>
      </c>
      <c r="D4512" s="2" t="s">
        <v>1019</v>
      </c>
      <c r="E4512">
        <v>63</v>
      </c>
      <c r="F4512">
        <v>2010</v>
      </c>
      <c r="G4512">
        <v>0.76700000000000002</v>
      </c>
      <c r="H4512">
        <v>74.375299999999996</v>
      </c>
      <c r="I4512">
        <v>5.08231666</v>
      </c>
      <c r="J4512">
        <v>15.54</v>
      </c>
      <c r="K4512" t="str">
        <f>Gender_Life_Expectency[[#This Row],[Invalid Years Check]]</f>
        <v>valid</v>
      </c>
      <c r="L4512" t="b">
        <f>COUNTIFS(HDI_Indicators_Cleaned[iso3],HDI_Indicators_Cleaned[[#This Row],[iso3]],HDI_Indicators_Cleaned[Year],HDI_Indicators_Cleaned[[#This Row],[Year]])&gt;1</f>
        <v>0</v>
      </c>
      <c r="M45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2" s="2" t="b">
        <f>ISNUMBER(HDI_Indicators_Cleaned[Year])</f>
        <v>1</v>
      </c>
      <c r="O4512" s="2">
        <f>LEN(HDI_Indicators_Cleaned[[#This Row],[iso3]])</f>
        <v>3</v>
      </c>
    </row>
    <row r="4513" spans="1:15" x14ac:dyDescent="0.3">
      <c r="A4513" s="2" t="s">
        <v>1415</v>
      </c>
      <c r="B4513" s="2" t="s">
        <v>1416</v>
      </c>
      <c r="C4513" s="2" t="s">
        <v>1018</v>
      </c>
      <c r="D4513" s="2" t="s">
        <v>1025</v>
      </c>
      <c r="E4513">
        <v>106</v>
      </c>
      <c r="F4513">
        <v>2017</v>
      </c>
      <c r="G4513">
        <v>0.71899999999999997</v>
      </c>
      <c r="H4513">
        <v>74.832899999999995</v>
      </c>
      <c r="I4513">
        <v>0.68846507700000004</v>
      </c>
      <c r="K4513" t="str">
        <f>Gender_Life_Expectency[[#This Row],[Invalid Years Check]]</f>
        <v>valid</v>
      </c>
      <c r="L4513" t="b">
        <f>COUNTIFS(HDI_Indicators_Cleaned[iso3],HDI_Indicators_Cleaned[[#This Row],[iso3]],HDI_Indicators_Cleaned[Year],HDI_Indicators_Cleaned[[#This Row],[Year]])&gt;1</f>
        <v>0</v>
      </c>
      <c r="M45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3" s="2" t="b">
        <f>ISNUMBER(HDI_Indicators_Cleaned[Year])</f>
        <v>1</v>
      </c>
      <c r="O4513" s="2">
        <f>LEN(HDI_Indicators_Cleaned[[#This Row],[iso3]])</f>
        <v>3</v>
      </c>
    </row>
    <row r="4514" spans="1:15" x14ac:dyDescent="0.3">
      <c r="A4514" s="2" t="s">
        <v>1441</v>
      </c>
      <c r="B4514" s="2" t="s">
        <v>1442</v>
      </c>
      <c r="C4514" s="2" t="s">
        <v>1022</v>
      </c>
      <c r="D4514" s="2" t="s">
        <v>1019</v>
      </c>
      <c r="E4514">
        <v>63</v>
      </c>
      <c r="F4514">
        <v>2011</v>
      </c>
      <c r="G4514">
        <v>0.77700000000000002</v>
      </c>
      <c r="H4514">
        <v>74.771699999999996</v>
      </c>
      <c r="I4514">
        <v>5.4616646190000004</v>
      </c>
      <c r="J4514">
        <v>16.97</v>
      </c>
      <c r="K4514" t="str">
        <f>Gender_Life_Expectency[[#This Row],[Invalid Years Check]]</f>
        <v>valid</v>
      </c>
      <c r="L4514" t="b">
        <f>COUNTIFS(HDI_Indicators_Cleaned[iso3],HDI_Indicators_Cleaned[[#This Row],[iso3]],HDI_Indicators_Cleaned[Year],HDI_Indicators_Cleaned[[#This Row],[Year]])&gt;1</f>
        <v>0</v>
      </c>
      <c r="M45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4" s="2" t="b">
        <f>ISNUMBER(HDI_Indicators_Cleaned[Year])</f>
        <v>1</v>
      </c>
      <c r="O4514" s="2">
        <f>LEN(HDI_Indicators_Cleaned[[#This Row],[iso3]])</f>
        <v>3</v>
      </c>
    </row>
    <row r="4515" spans="1:15" x14ac:dyDescent="0.3">
      <c r="A4515" s="2" t="s">
        <v>1415</v>
      </c>
      <c r="B4515" s="2" t="s">
        <v>1416</v>
      </c>
      <c r="C4515" s="2" t="s">
        <v>1018</v>
      </c>
      <c r="D4515" s="2" t="s">
        <v>1025</v>
      </c>
      <c r="E4515">
        <v>106</v>
      </c>
      <c r="F4515">
        <v>2018</v>
      </c>
      <c r="G4515">
        <v>0.72299999999999998</v>
      </c>
      <c r="H4515">
        <v>74.793000000000006</v>
      </c>
      <c r="I4515">
        <v>0.60802236700000001</v>
      </c>
      <c r="K4515" t="str">
        <f>Gender_Life_Expectency[[#This Row],[Invalid Years Check]]</f>
        <v>valid</v>
      </c>
      <c r="L4515" t="b">
        <f>COUNTIFS(HDI_Indicators_Cleaned[iso3],HDI_Indicators_Cleaned[[#This Row],[iso3]],HDI_Indicators_Cleaned[Year],HDI_Indicators_Cleaned[[#This Row],[Year]])&gt;1</f>
        <v>0</v>
      </c>
      <c r="M45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5" s="2" t="b">
        <f>ISNUMBER(HDI_Indicators_Cleaned[Year])</f>
        <v>1</v>
      </c>
      <c r="O4515" s="2">
        <f>LEN(HDI_Indicators_Cleaned[[#This Row],[iso3]])</f>
        <v>3</v>
      </c>
    </row>
    <row r="4516" spans="1:15" x14ac:dyDescent="0.3">
      <c r="A4516" s="2" t="s">
        <v>1441</v>
      </c>
      <c r="B4516" s="2" t="s">
        <v>1442</v>
      </c>
      <c r="C4516" s="2" t="s">
        <v>1022</v>
      </c>
      <c r="D4516" s="2" t="s">
        <v>1019</v>
      </c>
      <c r="E4516">
        <v>63</v>
      </c>
      <c r="F4516">
        <v>2012</v>
      </c>
      <c r="G4516">
        <v>0.78</v>
      </c>
      <c r="H4516">
        <v>75.106200000000001</v>
      </c>
      <c r="I4516">
        <v>4.89082185</v>
      </c>
      <c r="J4516">
        <v>16.07</v>
      </c>
      <c r="K4516" t="str">
        <f>Gender_Life_Expectency[[#This Row],[Invalid Years Check]]</f>
        <v>valid</v>
      </c>
      <c r="L4516" t="b">
        <f>COUNTIFS(HDI_Indicators_Cleaned[iso3],HDI_Indicators_Cleaned[[#This Row],[iso3]],HDI_Indicators_Cleaned[Year],HDI_Indicators_Cleaned[[#This Row],[Year]])&gt;1</f>
        <v>0</v>
      </c>
      <c r="M45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6" s="2" t="b">
        <f>ISNUMBER(HDI_Indicators_Cleaned[Year])</f>
        <v>1</v>
      </c>
      <c r="O4516" s="2">
        <f>LEN(HDI_Indicators_Cleaned[[#This Row],[iso3]])</f>
        <v>3</v>
      </c>
    </row>
    <row r="4517" spans="1:15" x14ac:dyDescent="0.3">
      <c r="A4517" s="2" t="s">
        <v>1415</v>
      </c>
      <c r="B4517" s="2" t="s">
        <v>1416</v>
      </c>
      <c r="C4517" s="2" t="s">
        <v>1018</v>
      </c>
      <c r="D4517" s="2" t="s">
        <v>1025</v>
      </c>
      <c r="E4517">
        <v>106</v>
      </c>
      <c r="F4517">
        <v>2019</v>
      </c>
      <c r="G4517">
        <v>0.72699999999999998</v>
      </c>
      <c r="H4517">
        <v>75.240600000000001</v>
      </c>
      <c r="I4517">
        <v>0.59940739799999998</v>
      </c>
      <c r="K4517" t="str">
        <f>Gender_Life_Expectency[[#This Row],[Invalid Years Check]]</f>
        <v>valid</v>
      </c>
      <c r="L4517" t="b">
        <f>COUNTIFS(HDI_Indicators_Cleaned[iso3],HDI_Indicators_Cleaned[[#This Row],[iso3]],HDI_Indicators_Cleaned[Year],HDI_Indicators_Cleaned[[#This Row],[Year]])&gt;1</f>
        <v>0</v>
      </c>
      <c r="M45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7" s="2" t="b">
        <f>ISNUMBER(HDI_Indicators_Cleaned[Year])</f>
        <v>1</v>
      </c>
      <c r="O4517" s="2">
        <f>LEN(HDI_Indicators_Cleaned[[#This Row],[iso3]])</f>
        <v>3</v>
      </c>
    </row>
    <row r="4518" spans="1:15" x14ac:dyDescent="0.3">
      <c r="A4518" s="2" t="s">
        <v>1441</v>
      </c>
      <c r="B4518" s="2" t="s">
        <v>1442</v>
      </c>
      <c r="C4518" s="2" t="s">
        <v>1022</v>
      </c>
      <c r="D4518" s="2" t="s">
        <v>1019</v>
      </c>
      <c r="E4518">
        <v>63</v>
      </c>
      <c r="F4518">
        <v>2013</v>
      </c>
      <c r="G4518">
        <v>0.78500000000000003</v>
      </c>
      <c r="H4518">
        <v>75.605000000000004</v>
      </c>
      <c r="I4518">
        <v>4.9945374449999997</v>
      </c>
      <c r="J4518">
        <v>15.77</v>
      </c>
      <c r="K4518" t="str">
        <f>Gender_Life_Expectency[[#This Row],[Invalid Years Check]]</f>
        <v>valid</v>
      </c>
      <c r="L4518" t="b">
        <f>COUNTIFS(HDI_Indicators_Cleaned[iso3],HDI_Indicators_Cleaned[[#This Row],[iso3]],HDI_Indicators_Cleaned[Year],HDI_Indicators_Cleaned[[#This Row],[Year]])&gt;1</f>
        <v>0</v>
      </c>
      <c r="M45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8" s="2" t="b">
        <f>ISNUMBER(HDI_Indicators_Cleaned[Year])</f>
        <v>1</v>
      </c>
      <c r="O4518" s="2">
        <f>LEN(HDI_Indicators_Cleaned[[#This Row],[iso3]])</f>
        <v>3</v>
      </c>
    </row>
    <row r="4519" spans="1:15" x14ac:dyDescent="0.3">
      <c r="A4519" s="2" t="s">
        <v>1415</v>
      </c>
      <c r="B4519" s="2" t="s">
        <v>1416</v>
      </c>
      <c r="C4519" s="2" t="s">
        <v>1018</v>
      </c>
      <c r="D4519" s="2" t="s">
        <v>1025</v>
      </c>
      <c r="E4519">
        <v>106</v>
      </c>
      <c r="F4519">
        <v>2020</v>
      </c>
      <c r="G4519">
        <v>0.71599999999999997</v>
      </c>
      <c r="H4519">
        <v>74.403499999999994</v>
      </c>
      <c r="I4519">
        <v>0.56823461099999995</v>
      </c>
      <c r="K4519" t="str">
        <f>Gender_Life_Expectency[[#This Row],[Invalid Years Check]]</f>
        <v>valid</v>
      </c>
      <c r="L4519" t="b">
        <f>COUNTIFS(HDI_Indicators_Cleaned[iso3],HDI_Indicators_Cleaned[[#This Row],[iso3]],HDI_Indicators_Cleaned[Year],HDI_Indicators_Cleaned[[#This Row],[Year]])&gt;1</f>
        <v>0</v>
      </c>
      <c r="M45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19" s="2" t="b">
        <f>ISNUMBER(HDI_Indicators_Cleaned[Year])</f>
        <v>1</v>
      </c>
      <c r="O4519" s="2">
        <f>LEN(HDI_Indicators_Cleaned[[#This Row],[iso3]])</f>
        <v>3</v>
      </c>
    </row>
    <row r="4520" spans="1:15" x14ac:dyDescent="0.3">
      <c r="A4520" s="2" t="s">
        <v>1441</v>
      </c>
      <c r="B4520" s="2" t="s">
        <v>1442</v>
      </c>
      <c r="C4520" s="2" t="s">
        <v>1022</v>
      </c>
      <c r="D4520" s="2" t="s">
        <v>1019</v>
      </c>
      <c r="E4520">
        <v>63</v>
      </c>
      <c r="F4520">
        <v>2014</v>
      </c>
      <c r="G4520">
        <v>0.78800000000000003</v>
      </c>
      <c r="H4520">
        <v>75.723399999999998</v>
      </c>
      <c r="I4520">
        <v>4.1793540309999999</v>
      </c>
      <c r="J4520">
        <v>15.72</v>
      </c>
      <c r="K4520" t="str">
        <f>Gender_Life_Expectency[[#This Row],[Invalid Years Check]]</f>
        <v>valid</v>
      </c>
      <c r="L4520" t="b">
        <f>COUNTIFS(HDI_Indicators_Cleaned[iso3],HDI_Indicators_Cleaned[[#This Row],[iso3]],HDI_Indicators_Cleaned[Year],HDI_Indicators_Cleaned[[#This Row],[Year]])&gt;1</f>
        <v>0</v>
      </c>
      <c r="M45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0" s="2" t="b">
        <f>ISNUMBER(HDI_Indicators_Cleaned[Year])</f>
        <v>1</v>
      </c>
      <c r="O4520" s="2">
        <f>LEN(HDI_Indicators_Cleaned[[#This Row],[iso3]])</f>
        <v>3</v>
      </c>
    </row>
    <row r="4521" spans="1:15" x14ac:dyDescent="0.3">
      <c r="A4521" s="2" t="s">
        <v>1415</v>
      </c>
      <c r="B4521" s="2" t="s">
        <v>1416</v>
      </c>
      <c r="C4521" s="2" t="s">
        <v>1018</v>
      </c>
      <c r="D4521" s="2" t="s">
        <v>1025</v>
      </c>
      <c r="E4521">
        <v>106</v>
      </c>
      <c r="F4521">
        <v>2021</v>
      </c>
      <c r="G4521">
        <v>0.71499999999999997</v>
      </c>
      <c r="H4521">
        <v>73.472700000000003</v>
      </c>
      <c r="I4521">
        <v>0.56823461099999995</v>
      </c>
      <c r="K4521" t="str">
        <f>Gender_Life_Expectency[[#This Row],[Invalid Years Check]]</f>
        <v>valid</v>
      </c>
      <c r="L4521" t="b">
        <f>COUNTIFS(HDI_Indicators_Cleaned[iso3],HDI_Indicators_Cleaned[[#This Row],[iso3]],HDI_Indicators_Cleaned[Year],HDI_Indicators_Cleaned[[#This Row],[Year]])&gt;1</f>
        <v>0</v>
      </c>
      <c r="M45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1" s="2" t="b">
        <f>ISNUMBER(HDI_Indicators_Cleaned[Year])</f>
        <v>1</v>
      </c>
      <c r="O4521" s="2">
        <f>LEN(HDI_Indicators_Cleaned[[#This Row],[iso3]])</f>
        <v>3</v>
      </c>
    </row>
    <row r="4522" spans="1:15" x14ac:dyDescent="0.3">
      <c r="A4522" s="2" t="s">
        <v>1441</v>
      </c>
      <c r="B4522" s="2" t="s">
        <v>1442</v>
      </c>
      <c r="C4522" s="2" t="s">
        <v>1022</v>
      </c>
      <c r="D4522" s="2" t="s">
        <v>1019</v>
      </c>
      <c r="E4522">
        <v>63</v>
      </c>
      <c r="F4522">
        <v>2015</v>
      </c>
      <c r="G4522">
        <v>0.79400000000000004</v>
      </c>
      <c r="H4522">
        <v>75.8172</v>
      </c>
      <c r="I4522">
        <v>4.9281512870000004</v>
      </c>
      <c r="J4522">
        <v>15.09</v>
      </c>
      <c r="K4522" t="str">
        <f>Gender_Life_Expectency[[#This Row],[Invalid Years Check]]</f>
        <v>valid</v>
      </c>
      <c r="L4522" t="b">
        <f>COUNTIFS(HDI_Indicators_Cleaned[iso3],HDI_Indicators_Cleaned[[#This Row],[iso3]],HDI_Indicators_Cleaned[Year],HDI_Indicators_Cleaned[[#This Row],[Year]])&gt;1</f>
        <v>0</v>
      </c>
      <c r="M45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2" s="2" t="b">
        <f>ISNUMBER(HDI_Indicators_Cleaned[Year])</f>
        <v>1</v>
      </c>
      <c r="O4522" s="2">
        <f>LEN(HDI_Indicators_Cleaned[[#This Row],[iso3]])</f>
        <v>3</v>
      </c>
    </row>
    <row r="4523" spans="1:15" x14ac:dyDescent="0.3">
      <c r="A4523" s="2" t="s">
        <v>1441</v>
      </c>
      <c r="B4523" s="2" t="s">
        <v>1442</v>
      </c>
      <c r="C4523" s="2" t="s">
        <v>1022</v>
      </c>
      <c r="D4523" s="2" t="s">
        <v>1019</v>
      </c>
      <c r="E4523">
        <v>63</v>
      </c>
      <c r="F4523">
        <v>2016</v>
      </c>
      <c r="G4523">
        <v>0.8</v>
      </c>
      <c r="H4523">
        <v>76.260900000000007</v>
      </c>
      <c r="I4523">
        <v>5.0863664100000001</v>
      </c>
      <c r="J4523">
        <v>15.57</v>
      </c>
      <c r="K4523" t="str">
        <f>Gender_Life_Expectency[[#This Row],[Invalid Years Check]]</f>
        <v>valid</v>
      </c>
      <c r="L4523" t="b">
        <f>COUNTIFS(HDI_Indicators_Cleaned[iso3],HDI_Indicators_Cleaned[[#This Row],[iso3]],HDI_Indicators_Cleaned[Year],HDI_Indicators_Cleaned[[#This Row],[Year]])&gt;1</f>
        <v>0</v>
      </c>
      <c r="M45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3" s="2" t="b">
        <f>ISNUMBER(HDI_Indicators_Cleaned[Year])</f>
        <v>1</v>
      </c>
      <c r="O4523" s="2">
        <f>LEN(HDI_Indicators_Cleaned[[#This Row],[iso3]])</f>
        <v>3</v>
      </c>
    </row>
    <row r="4524" spans="1:15" x14ac:dyDescent="0.3">
      <c r="A4524" s="2" t="s">
        <v>1441</v>
      </c>
      <c r="B4524" s="2" t="s">
        <v>1442</v>
      </c>
      <c r="C4524" s="2" t="s">
        <v>1022</v>
      </c>
      <c r="D4524" s="2" t="s">
        <v>1019</v>
      </c>
      <c r="E4524">
        <v>63</v>
      </c>
      <c r="F4524">
        <v>2017</v>
      </c>
      <c r="G4524">
        <v>0.80200000000000005</v>
      </c>
      <c r="H4524">
        <v>76.212999999999994</v>
      </c>
      <c r="I4524">
        <v>5.1560382840000001</v>
      </c>
      <c r="J4524">
        <v>16.48</v>
      </c>
      <c r="K4524" t="str">
        <f>Gender_Life_Expectency[[#This Row],[Invalid Years Check]]</f>
        <v>valid</v>
      </c>
      <c r="L4524" t="b">
        <f>COUNTIFS(HDI_Indicators_Cleaned[iso3],HDI_Indicators_Cleaned[[#This Row],[iso3]],HDI_Indicators_Cleaned[Year],HDI_Indicators_Cleaned[[#This Row],[Year]])&gt;1</f>
        <v>0</v>
      </c>
      <c r="M45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4" s="2" t="b">
        <f>ISNUMBER(HDI_Indicators_Cleaned[Year])</f>
        <v>1</v>
      </c>
      <c r="O4524" s="2">
        <f>LEN(HDI_Indicators_Cleaned[[#This Row],[iso3]])</f>
        <v>3</v>
      </c>
    </row>
    <row r="4525" spans="1:15" x14ac:dyDescent="0.3">
      <c r="A4525" s="2" t="s">
        <v>1441</v>
      </c>
      <c r="B4525" s="2" t="s">
        <v>1442</v>
      </c>
      <c r="C4525" s="2" t="s">
        <v>1022</v>
      </c>
      <c r="D4525" s="2" t="s">
        <v>1019</v>
      </c>
      <c r="E4525">
        <v>63</v>
      </c>
      <c r="F4525">
        <v>2018</v>
      </c>
      <c r="G4525">
        <v>0.80800000000000005</v>
      </c>
      <c r="H4525">
        <v>76.511499999999998</v>
      </c>
      <c r="I4525">
        <v>5.0280855290000002</v>
      </c>
      <c r="J4525">
        <v>15.21</v>
      </c>
      <c r="K4525" t="str">
        <f>Gender_Life_Expectency[[#This Row],[Invalid Years Check]]</f>
        <v>valid</v>
      </c>
      <c r="L4525" t="b">
        <f>COUNTIFS(HDI_Indicators_Cleaned[iso3],HDI_Indicators_Cleaned[[#This Row],[iso3]],HDI_Indicators_Cleaned[Year],HDI_Indicators_Cleaned[[#This Row],[Year]])&gt;1</f>
        <v>0</v>
      </c>
      <c r="M45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5" s="2" t="b">
        <f>ISNUMBER(HDI_Indicators_Cleaned[Year])</f>
        <v>1</v>
      </c>
      <c r="O4525" s="2">
        <f>LEN(HDI_Indicators_Cleaned[[#This Row],[iso3]])</f>
        <v>3</v>
      </c>
    </row>
    <row r="4526" spans="1:15" x14ac:dyDescent="0.3">
      <c r="A4526" s="2" t="s">
        <v>1441</v>
      </c>
      <c r="B4526" s="2" t="s">
        <v>1442</v>
      </c>
      <c r="C4526" s="2" t="s">
        <v>1022</v>
      </c>
      <c r="D4526" s="2" t="s">
        <v>1019</v>
      </c>
      <c r="E4526">
        <v>63</v>
      </c>
      <c r="F4526">
        <v>2019</v>
      </c>
      <c r="G4526">
        <v>0.81100000000000005</v>
      </c>
      <c r="H4526">
        <v>76.703999999999994</v>
      </c>
      <c r="I4526">
        <v>5.6242907310000003</v>
      </c>
      <c r="J4526">
        <v>15.65</v>
      </c>
      <c r="K4526" t="str">
        <f>Gender_Life_Expectency[[#This Row],[Invalid Years Check]]</f>
        <v>valid</v>
      </c>
      <c r="L4526" t="b">
        <f>COUNTIFS(HDI_Indicators_Cleaned[iso3],HDI_Indicators_Cleaned[[#This Row],[iso3]],HDI_Indicators_Cleaned[Year],HDI_Indicators_Cleaned[[#This Row],[Year]])&gt;1</f>
        <v>0</v>
      </c>
      <c r="M45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6" s="2" t="b">
        <f>ISNUMBER(HDI_Indicators_Cleaned[Year])</f>
        <v>1</v>
      </c>
      <c r="O4526" s="2">
        <f>LEN(HDI_Indicators_Cleaned[[#This Row],[iso3]])</f>
        <v>3</v>
      </c>
    </row>
    <row r="4527" spans="1:15" x14ac:dyDescent="0.3">
      <c r="A4527" s="2" t="s">
        <v>1441</v>
      </c>
      <c r="B4527" s="2" t="s">
        <v>1442</v>
      </c>
      <c r="C4527" s="2" t="s">
        <v>1022</v>
      </c>
      <c r="D4527" s="2" t="s">
        <v>1019</v>
      </c>
      <c r="E4527">
        <v>63</v>
      </c>
      <c r="F4527">
        <v>2020</v>
      </c>
      <c r="G4527">
        <v>0.80400000000000005</v>
      </c>
      <c r="H4527">
        <v>75.405699999999996</v>
      </c>
      <c r="I4527">
        <v>4.9368854769999997</v>
      </c>
      <c r="J4527">
        <v>15.65</v>
      </c>
      <c r="K4527" t="str">
        <f>Gender_Life_Expectency[[#This Row],[Invalid Years Check]]</f>
        <v>valid</v>
      </c>
      <c r="L4527" t="b">
        <f>COUNTIFS(HDI_Indicators_Cleaned[iso3],HDI_Indicators_Cleaned[[#This Row],[iso3]],HDI_Indicators_Cleaned[Year],HDI_Indicators_Cleaned[[#This Row],[Year]])&gt;1</f>
        <v>0</v>
      </c>
      <c r="M45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7" s="2" t="b">
        <f>ISNUMBER(HDI_Indicators_Cleaned[Year])</f>
        <v>1</v>
      </c>
      <c r="O4527" s="2">
        <f>LEN(HDI_Indicators_Cleaned[[#This Row],[iso3]])</f>
        <v>3</v>
      </c>
    </row>
    <row r="4528" spans="1:15" x14ac:dyDescent="0.3">
      <c r="A4528" s="2" t="s">
        <v>1441</v>
      </c>
      <c r="B4528" s="2" t="s">
        <v>1442</v>
      </c>
      <c r="C4528" s="2" t="s">
        <v>1022</v>
      </c>
      <c r="D4528" s="2" t="s">
        <v>1019</v>
      </c>
      <c r="E4528">
        <v>63</v>
      </c>
      <c r="F4528">
        <v>2021</v>
      </c>
      <c r="G4528">
        <v>0.80200000000000005</v>
      </c>
      <c r="H4528">
        <v>74.192300000000003</v>
      </c>
      <c r="I4528">
        <v>4.9368854769999997</v>
      </c>
      <c r="J4528">
        <v>15.65</v>
      </c>
      <c r="K4528" t="str">
        <f>Gender_Life_Expectency[[#This Row],[Invalid Years Check]]</f>
        <v>valid</v>
      </c>
      <c r="L4528" t="b">
        <f>COUNTIFS(HDI_Indicators_Cleaned[iso3],HDI_Indicators_Cleaned[[#This Row],[iso3]],HDI_Indicators_Cleaned[Year],HDI_Indicators_Cleaned[[#This Row],[Year]])&gt;1</f>
        <v>0</v>
      </c>
      <c r="M45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8" s="2" t="b">
        <f>ISNUMBER(HDI_Indicators_Cleaned[Year])</f>
        <v>1</v>
      </c>
      <c r="O4528" s="2">
        <f>LEN(HDI_Indicators_Cleaned[[#This Row],[iso3]])</f>
        <v>3</v>
      </c>
    </row>
    <row r="4529" spans="1:15" x14ac:dyDescent="0.3">
      <c r="A4529" s="2" t="s">
        <v>1443</v>
      </c>
      <c r="B4529" s="2" t="s">
        <v>1444</v>
      </c>
      <c r="C4529" s="2" t="s">
        <v>1010</v>
      </c>
      <c r="D4529" s="2" t="s">
        <v>1015</v>
      </c>
      <c r="E4529">
        <v>191</v>
      </c>
      <c r="F4529">
        <v>2010</v>
      </c>
      <c r="G4529">
        <v>0.43</v>
      </c>
      <c r="H4529">
        <v>54.811799999999998</v>
      </c>
      <c r="I4529">
        <v>0.13812050100000001</v>
      </c>
      <c r="J4529">
        <v>0.26</v>
      </c>
      <c r="K4529" t="str">
        <f>Gender_Life_Expectency[[#This Row],[Invalid Years Check]]</f>
        <v>valid</v>
      </c>
      <c r="L4529" t="b">
        <f>COUNTIFS(HDI_Indicators_Cleaned[iso3],HDI_Indicators_Cleaned[[#This Row],[iso3]],HDI_Indicators_Cleaned[Year],HDI_Indicators_Cleaned[[#This Row],[Year]])&gt;1</f>
        <v>0</v>
      </c>
      <c r="M45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29" s="2" t="b">
        <f>ISNUMBER(HDI_Indicators_Cleaned[Year])</f>
        <v>1</v>
      </c>
      <c r="O4529" s="2">
        <f>LEN(HDI_Indicators_Cleaned[[#This Row],[iso3]])</f>
        <v>3</v>
      </c>
    </row>
    <row r="4530" spans="1:15" x14ac:dyDescent="0.3">
      <c r="A4530" s="2" t="s">
        <v>1443</v>
      </c>
      <c r="B4530" s="2" t="s">
        <v>1444</v>
      </c>
      <c r="C4530" s="2" t="s">
        <v>1010</v>
      </c>
      <c r="D4530" s="2" t="s">
        <v>1015</v>
      </c>
      <c r="E4530">
        <v>191</v>
      </c>
      <c r="F4530">
        <v>2011</v>
      </c>
      <c r="G4530">
        <v>0.433</v>
      </c>
      <c r="H4530">
        <v>54.939599999999999</v>
      </c>
      <c r="I4530">
        <v>0.13032643999999999</v>
      </c>
      <c r="J4530">
        <v>0.95</v>
      </c>
      <c r="K4530" t="str">
        <f>Gender_Life_Expectency[[#This Row],[Invalid Years Check]]</f>
        <v>valid</v>
      </c>
      <c r="L4530" t="b">
        <f>COUNTIFS(HDI_Indicators_Cleaned[iso3],HDI_Indicators_Cleaned[[#This Row],[iso3]],HDI_Indicators_Cleaned[Year],HDI_Indicators_Cleaned[[#This Row],[Year]])&gt;1</f>
        <v>0</v>
      </c>
      <c r="M45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0" s="2" t="b">
        <f>ISNUMBER(HDI_Indicators_Cleaned[Year])</f>
        <v>1</v>
      </c>
      <c r="O4530" s="2">
        <f>LEN(HDI_Indicators_Cleaned[[#This Row],[iso3]])</f>
        <v>3</v>
      </c>
    </row>
    <row r="4531" spans="1:15" x14ac:dyDescent="0.3">
      <c r="A4531" s="2" t="s">
        <v>1443</v>
      </c>
      <c r="B4531" s="2" t="s">
        <v>1444</v>
      </c>
      <c r="C4531" s="2" t="s">
        <v>1010</v>
      </c>
      <c r="D4531" s="2" t="s">
        <v>1015</v>
      </c>
      <c r="E4531">
        <v>191</v>
      </c>
      <c r="F4531">
        <v>2012</v>
      </c>
      <c r="G4531">
        <v>0.39700000000000002</v>
      </c>
      <c r="H4531">
        <v>55.865099999999998</v>
      </c>
      <c r="I4531">
        <v>0.13150545399999999</v>
      </c>
      <c r="J4531">
        <v>5.34</v>
      </c>
      <c r="K4531" t="str">
        <f>Gender_Life_Expectency[[#This Row],[Invalid Years Check]]</f>
        <v>valid</v>
      </c>
      <c r="L4531" t="b">
        <f>COUNTIFS(HDI_Indicators_Cleaned[iso3],HDI_Indicators_Cleaned[[#This Row],[iso3]],HDI_Indicators_Cleaned[Year],HDI_Indicators_Cleaned[[#This Row],[Year]])&gt;1</f>
        <v>0</v>
      </c>
      <c r="M45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1" s="2" t="b">
        <f>ISNUMBER(HDI_Indicators_Cleaned[Year])</f>
        <v>1</v>
      </c>
      <c r="O4531" s="2">
        <f>LEN(HDI_Indicators_Cleaned[[#This Row],[iso3]])</f>
        <v>3</v>
      </c>
    </row>
    <row r="4532" spans="1:15" x14ac:dyDescent="0.3">
      <c r="A4532" s="2" t="s">
        <v>1443</v>
      </c>
      <c r="B4532" s="2" t="s">
        <v>1444</v>
      </c>
      <c r="C4532" s="2" t="s">
        <v>1010</v>
      </c>
      <c r="D4532" s="2" t="s">
        <v>1015</v>
      </c>
      <c r="E4532">
        <v>191</v>
      </c>
      <c r="F4532">
        <v>2013</v>
      </c>
      <c r="G4532">
        <v>0.41099999999999998</v>
      </c>
      <c r="H4532">
        <v>55.750900000000001</v>
      </c>
      <c r="I4532">
        <v>0.139410441</v>
      </c>
      <c r="J4532">
        <v>5.36</v>
      </c>
      <c r="K4532" t="str">
        <f>Gender_Life_Expectency[[#This Row],[Invalid Years Check]]</f>
        <v>valid</v>
      </c>
      <c r="L4532" t="b">
        <f>COUNTIFS(HDI_Indicators_Cleaned[iso3],HDI_Indicators_Cleaned[[#This Row],[iso3]],HDI_Indicators_Cleaned[Year],HDI_Indicators_Cleaned[[#This Row],[Year]])&gt;1</f>
        <v>0</v>
      </c>
      <c r="M45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2" s="2" t="b">
        <f>ISNUMBER(HDI_Indicators_Cleaned[Year])</f>
        <v>1</v>
      </c>
      <c r="O4532" s="2">
        <f>LEN(HDI_Indicators_Cleaned[[#This Row],[iso3]])</f>
        <v>3</v>
      </c>
    </row>
    <row r="4533" spans="1:15" x14ac:dyDescent="0.3">
      <c r="A4533" s="2" t="s">
        <v>1443</v>
      </c>
      <c r="B4533" s="2" t="s">
        <v>1444</v>
      </c>
      <c r="C4533" s="2" t="s">
        <v>1010</v>
      </c>
      <c r="D4533" s="2" t="s">
        <v>1015</v>
      </c>
      <c r="E4533">
        <v>191</v>
      </c>
      <c r="F4533">
        <v>2014</v>
      </c>
      <c r="G4533">
        <v>0.41</v>
      </c>
      <c r="H4533">
        <v>54.972700000000003</v>
      </c>
      <c r="I4533">
        <v>0.14440713699999999</v>
      </c>
      <c r="J4533">
        <v>5.57</v>
      </c>
      <c r="K4533" t="str">
        <f>Gender_Life_Expectency[[#This Row],[Invalid Years Check]]</f>
        <v>valid</v>
      </c>
      <c r="L4533" t="b">
        <f>COUNTIFS(HDI_Indicators_Cleaned[iso3],HDI_Indicators_Cleaned[[#This Row],[iso3]],HDI_Indicators_Cleaned[Year],HDI_Indicators_Cleaned[[#This Row],[Year]])&gt;1</f>
        <v>0</v>
      </c>
      <c r="M45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3" s="2" t="b">
        <f>ISNUMBER(HDI_Indicators_Cleaned[Year])</f>
        <v>1</v>
      </c>
      <c r="O4533" s="2">
        <f>LEN(HDI_Indicators_Cleaned[[#This Row],[iso3]])</f>
        <v>3</v>
      </c>
    </row>
    <row r="4534" spans="1:15" x14ac:dyDescent="0.3">
      <c r="A4534" s="2" t="s">
        <v>1443</v>
      </c>
      <c r="B4534" s="2" t="s">
        <v>1444</v>
      </c>
      <c r="C4534" s="2" t="s">
        <v>1010</v>
      </c>
      <c r="D4534" s="2" t="s">
        <v>1015</v>
      </c>
      <c r="E4534">
        <v>191</v>
      </c>
      <c r="F4534">
        <v>2015</v>
      </c>
      <c r="G4534">
        <v>0.41199999999999998</v>
      </c>
      <c r="H4534">
        <v>55.566499999999998</v>
      </c>
      <c r="I4534">
        <v>0.17848647300000001</v>
      </c>
      <c r="J4534">
        <v>6.76</v>
      </c>
      <c r="K4534" t="str">
        <f>Gender_Life_Expectency[[#This Row],[Invalid Years Check]]</f>
        <v>valid</v>
      </c>
      <c r="L4534" t="b">
        <f>COUNTIFS(HDI_Indicators_Cleaned[iso3],HDI_Indicators_Cleaned[[#This Row],[iso3]],HDI_Indicators_Cleaned[Year],HDI_Indicators_Cleaned[[#This Row],[Year]])&gt;1</f>
        <v>0</v>
      </c>
      <c r="M45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4" s="2" t="b">
        <f>ISNUMBER(HDI_Indicators_Cleaned[Year])</f>
        <v>1</v>
      </c>
      <c r="O4534" s="2">
        <f>LEN(HDI_Indicators_Cleaned[[#This Row],[iso3]])</f>
        <v>3</v>
      </c>
    </row>
    <row r="4535" spans="1:15" x14ac:dyDescent="0.3">
      <c r="A4535" s="2" t="s">
        <v>1443</v>
      </c>
      <c r="B4535" s="2" t="s">
        <v>1444</v>
      </c>
      <c r="C4535" s="2" t="s">
        <v>1010</v>
      </c>
      <c r="D4535" s="2" t="s">
        <v>1015</v>
      </c>
      <c r="E4535">
        <v>191</v>
      </c>
      <c r="F4535">
        <v>2016</v>
      </c>
      <c r="G4535">
        <v>0.40200000000000002</v>
      </c>
      <c r="H4535">
        <v>55.543700000000001</v>
      </c>
      <c r="I4535">
        <v>0.15728568400000001</v>
      </c>
      <c r="J4535">
        <v>5.22</v>
      </c>
      <c r="K4535" t="str">
        <f>Gender_Life_Expectency[[#This Row],[Invalid Years Check]]</f>
        <v>valid</v>
      </c>
      <c r="L4535" t="b">
        <f>COUNTIFS(HDI_Indicators_Cleaned[iso3],HDI_Indicators_Cleaned[[#This Row],[iso3]],HDI_Indicators_Cleaned[Year],HDI_Indicators_Cleaned[[#This Row],[Year]])&gt;1</f>
        <v>0</v>
      </c>
      <c r="M45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5" s="2" t="b">
        <f>ISNUMBER(HDI_Indicators_Cleaned[Year])</f>
        <v>1</v>
      </c>
      <c r="O4535" s="2">
        <f>LEN(HDI_Indicators_Cleaned[[#This Row],[iso3]])</f>
        <v>3</v>
      </c>
    </row>
    <row r="4536" spans="1:15" x14ac:dyDescent="0.3">
      <c r="A4536" s="2" t="s">
        <v>1443</v>
      </c>
      <c r="B4536" s="2" t="s">
        <v>1444</v>
      </c>
      <c r="C4536" s="2" t="s">
        <v>1010</v>
      </c>
      <c r="D4536" s="2" t="s">
        <v>1015</v>
      </c>
      <c r="E4536">
        <v>191</v>
      </c>
      <c r="F4536">
        <v>2017</v>
      </c>
      <c r="G4536">
        <v>0.39500000000000002</v>
      </c>
      <c r="H4536">
        <v>55.309399999999997</v>
      </c>
      <c r="I4536">
        <v>0.13331789899999999</v>
      </c>
      <c r="J4536">
        <v>5.17</v>
      </c>
      <c r="K4536" t="str">
        <f>Gender_Life_Expectency[[#This Row],[Invalid Years Check]]</f>
        <v>valid</v>
      </c>
      <c r="L4536" t="b">
        <f>COUNTIFS(HDI_Indicators_Cleaned[iso3],HDI_Indicators_Cleaned[[#This Row],[iso3]],HDI_Indicators_Cleaned[Year],HDI_Indicators_Cleaned[[#This Row],[Year]])&gt;1</f>
        <v>0</v>
      </c>
      <c r="M45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6" s="2" t="b">
        <f>ISNUMBER(HDI_Indicators_Cleaned[Year])</f>
        <v>1</v>
      </c>
      <c r="O4536" s="2">
        <f>LEN(HDI_Indicators_Cleaned[[#This Row],[iso3]])</f>
        <v>3</v>
      </c>
    </row>
    <row r="4537" spans="1:15" x14ac:dyDescent="0.3">
      <c r="A4537" s="2" t="s">
        <v>1443</v>
      </c>
      <c r="B4537" s="2" t="s">
        <v>1444</v>
      </c>
      <c r="C4537" s="2" t="s">
        <v>1010</v>
      </c>
      <c r="D4537" s="2" t="s">
        <v>1015</v>
      </c>
      <c r="E4537">
        <v>191</v>
      </c>
      <c r="F4537">
        <v>2018</v>
      </c>
      <c r="G4537">
        <v>0.39500000000000002</v>
      </c>
      <c r="H4537">
        <v>55.9495</v>
      </c>
      <c r="I4537">
        <v>0.121848478</v>
      </c>
      <c r="J4537">
        <v>4.7300000000000004</v>
      </c>
      <c r="K4537" t="str">
        <f>Gender_Life_Expectency[[#This Row],[Invalid Years Check]]</f>
        <v>valid</v>
      </c>
      <c r="L4537" t="b">
        <f>COUNTIFS(HDI_Indicators_Cleaned[iso3],HDI_Indicators_Cleaned[[#This Row],[iso3]],HDI_Indicators_Cleaned[Year],HDI_Indicators_Cleaned[[#This Row],[Year]])&gt;1</f>
        <v>0</v>
      </c>
      <c r="M45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7" s="2" t="b">
        <f>ISNUMBER(HDI_Indicators_Cleaned[Year])</f>
        <v>1</v>
      </c>
      <c r="O4537" s="2">
        <f>LEN(HDI_Indicators_Cleaned[[#This Row],[iso3]])</f>
        <v>3</v>
      </c>
    </row>
    <row r="4538" spans="1:15" x14ac:dyDescent="0.3">
      <c r="A4538" s="2" t="s">
        <v>1443</v>
      </c>
      <c r="B4538" s="2" t="s">
        <v>1444</v>
      </c>
      <c r="C4538" s="2" t="s">
        <v>1010</v>
      </c>
      <c r="D4538" s="2" t="s">
        <v>1015</v>
      </c>
      <c r="E4538">
        <v>191</v>
      </c>
      <c r="F4538">
        <v>2019</v>
      </c>
      <c r="G4538">
        <v>0.39300000000000002</v>
      </c>
      <c r="H4538">
        <v>55.911999999999999</v>
      </c>
      <c r="I4538">
        <v>0.126142266</v>
      </c>
      <c r="J4538">
        <v>4.78</v>
      </c>
      <c r="K4538" t="str">
        <f>Gender_Life_Expectency[[#This Row],[Invalid Years Check]]</f>
        <v>valid</v>
      </c>
      <c r="L4538" t="b">
        <f>COUNTIFS(HDI_Indicators_Cleaned[iso3],HDI_Indicators_Cleaned[[#This Row],[iso3]],HDI_Indicators_Cleaned[Year],HDI_Indicators_Cleaned[[#This Row],[Year]])&gt;1</f>
        <v>0</v>
      </c>
      <c r="M45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8" s="2" t="b">
        <f>ISNUMBER(HDI_Indicators_Cleaned[Year])</f>
        <v>1</v>
      </c>
      <c r="O4538" s="2">
        <f>LEN(HDI_Indicators_Cleaned[[#This Row],[iso3]])</f>
        <v>3</v>
      </c>
    </row>
    <row r="4539" spans="1:15" x14ac:dyDescent="0.3">
      <c r="A4539" s="2" t="s">
        <v>1443</v>
      </c>
      <c r="B4539" s="2" t="s">
        <v>1444</v>
      </c>
      <c r="C4539" s="2" t="s">
        <v>1010</v>
      </c>
      <c r="D4539" s="2" t="s">
        <v>1015</v>
      </c>
      <c r="E4539">
        <v>191</v>
      </c>
      <c r="F4539">
        <v>2020</v>
      </c>
      <c r="G4539">
        <v>0.38600000000000001</v>
      </c>
      <c r="H4539">
        <v>55.4801</v>
      </c>
      <c r="I4539">
        <v>0.10534473599999999</v>
      </c>
      <c r="J4539">
        <v>4.78</v>
      </c>
      <c r="K4539" t="str">
        <f>Gender_Life_Expectency[[#This Row],[Invalid Years Check]]</f>
        <v>valid</v>
      </c>
      <c r="L4539" t="b">
        <f>COUNTIFS(HDI_Indicators_Cleaned[iso3],HDI_Indicators_Cleaned[[#This Row],[iso3]],HDI_Indicators_Cleaned[Year],HDI_Indicators_Cleaned[[#This Row],[Year]])&gt;1</f>
        <v>0</v>
      </c>
      <c r="M45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39" s="2" t="b">
        <f>ISNUMBER(HDI_Indicators_Cleaned[Year])</f>
        <v>1</v>
      </c>
      <c r="O4539" s="2">
        <f>LEN(HDI_Indicators_Cleaned[[#This Row],[iso3]])</f>
        <v>3</v>
      </c>
    </row>
    <row r="4540" spans="1:15" x14ac:dyDescent="0.3">
      <c r="A4540" s="2" t="s">
        <v>1443</v>
      </c>
      <c r="B4540" s="2" t="s">
        <v>1444</v>
      </c>
      <c r="C4540" s="2" t="s">
        <v>1010</v>
      </c>
      <c r="D4540" s="2" t="s">
        <v>1015</v>
      </c>
      <c r="E4540">
        <v>191</v>
      </c>
      <c r="F4540">
        <v>2021</v>
      </c>
      <c r="G4540">
        <v>0.38500000000000001</v>
      </c>
      <c r="H4540">
        <v>54.975200000000001</v>
      </c>
      <c r="I4540">
        <v>0.10534473599999999</v>
      </c>
      <c r="J4540">
        <v>4.78</v>
      </c>
      <c r="K4540" t="str">
        <f>Gender_Life_Expectency[[#This Row],[Invalid Years Check]]</f>
        <v>valid</v>
      </c>
      <c r="L4540" t="b">
        <f>COUNTIFS(HDI_Indicators_Cleaned[iso3],HDI_Indicators_Cleaned[[#This Row],[iso3]],HDI_Indicators_Cleaned[Year],HDI_Indicators_Cleaned[[#This Row],[Year]])&gt;1</f>
        <v>0</v>
      </c>
      <c r="M45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0" s="2" t="b">
        <f>ISNUMBER(HDI_Indicators_Cleaned[Year])</f>
        <v>1</v>
      </c>
      <c r="O4540" s="2">
        <f>LEN(HDI_Indicators_Cleaned[[#This Row],[iso3]])</f>
        <v>3</v>
      </c>
    </row>
    <row r="4541" spans="1:15" x14ac:dyDescent="0.3">
      <c r="A4541" s="2" t="s">
        <v>1449</v>
      </c>
      <c r="B4541" s="2" t="s">
        <v>1450</v>
      </c>
      <c r="C4541" s="2" t="s">
        <v>1022</v>
      </c>
      <c r="D4541" s="2" t="s">
        <v>1559</v>
      </c>
      <c r="E4541">
        <v>45</v>
      </c>
      <c r="F4541">
        <v>1991</v>
      </c>
      <c r="G4541">
        <v>0.69</v>
      </c>
      <c r="H4541">
        <v>70.922399999999996</v>
      </c>
      <c r="I4541">
        <v>10.03572078</v>
      </c>
      <c r="J4541">
        <v>12.95</v>
      </c>
      <c r="K4541" t="str">
        <f>Gender_Life_Expectency[[#This Row],[Invalid Years Check]]</f>
        <v>valid</v>
      </c>
      <c r="L4541" t="b">
        <f>COUNTIFS(HDI_Indicators_Cleaned[iso3],HDI_Indicators_Cleaned[[#This Row],[iso3]],HDI_Indicators_Cleaned[Year],HDI_Indicators_Cleaned[[#This Row],[Year]])&gt;1</f>
        <v>0</v>
      </c>
      <c r="M45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1" s="2" t="b">
        <f>ISNUMBER(HDI_Indicators_Cleaned[Year])</f>
        <v>1</v>
      </c>
      <c r="O4541" s="2">
        <f>LEN(HDI_Indicators_Cleaned[[#This Row],[iso3]])</f>
        <v>3</v>
      </c>
    </row>
    <row r="4542" spans="1:15" x14ac:dyDescent="0.3">
      <c r="A4542" s="2" t="s">
        <v>1449</v>
      </c>
      <c r="B4542" s="2" t="s">
        <v>1450</v>
      </c>
      <c r="C4542" s="2" t="s">
        <v>1022</v>
      </c>
      <c r="D4542" s="2" t="s">
        <v>1559</v>
      </c>
      <c r="E4542">
        <v>45</v>
      </c>
      <c r="F4542">
        <v>1992</v>
      </c>
      <c r="G4542">
        <v>0.69399999999999995</v>
      </c>
      <c r="H4542">
        <v>71.366500000000002</v>
      </c>
      <c r="I4542">
        <v>9.1715326210000008</v>
      </c>
      <c r="J4542">
        <v>15.03</v>
      </c>
      <c r="K4542" t="str">
        <f>Gender_Life_Expectency[[#This Row],[Invalid Years Check]]</f>
        <v>valid</v>
      </c>
      <c r="L4542" t="b">
        <f>COUNTIFS(HDI_Indicators_Cleaned[iso3],HDI_Indicators_Cleaned[[#This Row],[iso3]],HDI_Indicators_Cleaned[Year],HDI_Indicators_Cleaned[[#This Row],[Year]])&gt;1</f>
        <v>0</v>
      </c>
      <c r="M45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2" s="2" t="b">
        <f>ISNUMBER(HDI_Indicators_Cleaned[Year])</f>
        <v>1</v>
      </c>
      <c r="O4542" s="2">
        <f>LEN(HDI_Indicators_Cleaned[[#This Row],[iso3]])</f>
        <v>3</v>
      </c>
    </row>
    <row r="4543" spans="1:15" x14ac:dyDescent="0.3">
      <c r="A4543" s="2" t="s">
        <v>1449</v>
      </c>
      <c r="B4543" s="2" t="s">
        <v>1450</v>
      </c>
      <c r="C4543" s="2" t="s">
        <v>1022</v>
      </c>
      <c r="D4543" s="2" t="s">
        <v>1559</v>
      </c>
      <c r="E4543">
        <v>45</v>
      </c>
      <c r="F4543">
        <v>1993</v>
      </c>
      <c r="G4543">
        <v>0.70099999999999996</v>
      </c>
      <c r="H4543">
        <v>71.881699999999995</v>
      </c>
      <c r="I4543">
        <v>8.6648486479999995</v>
      </c>
      <c r="J4543">
        <v>22.2</v>
      </c>
      <c r="K4543" t="str">
        <f>Gender_Life_Expectency[[#This Row],[Invalid Years Check]]</f>
        <v>valid</v>
      </c>
      <c r="L4543" t="b">
        <f>COUNTIFS(HDI_Indicators_Cleaned[iso3],HDI_Indicators_Cleaned[[#This Row],[iso3]],HDI_Indicators_Cleaned[Year],HDI_Indicators_Cleaned[[#This Row],[Year]])&gt;1</f>
        <v>0</v>
      </c>
      <c r="M45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3" s="2" t="b">
        <f>ISNUMBER(HDI_Indicators_Cleaned[Year])</f>
        <v>1</v>
      </c>
      <c r="O4543" s="2">
        <f>LEN(HDI_Indicators_Cleaned[[#This Row],[iso3]])</f>
        <v>3</v>
      </c>
    </row>
    <row r="4544" spans="1:15" x14ac:dyDescent="0.3">
      <c r="A4544" s="2" t="s">
        <v>1449</v>
      </c>
      <c r="B4544" s="2" t="s">
        <v>1450</v>
      </c>
      <c r="C4544" s="2" t="s">
        <v>1022</v>
      </c>
      <c r="D4544" s="2" t="s">
        <v>1559</v>
      </c>
      <c r="E4544">
        <v>45</v>
      </c>
      <c r="F4544">
        <v>1994</v>
      </c>
      <c r="G4544">
        <v>0.71099999999999997</v>
      </c>
      <c r="H4544">
        <v>72.330699999999993</v>
      </c>
      <c r="I4544">
        <v>8.154474746</v>
      </c>
      <c r="J4544">
        <v>19.86</v>
      </c>
      <c r="K4544" t="str">
        <f>Gender_Life_Expectency[[#This Row],[Invalid Years Check]]</f>
        <v>valid</v>
      </c>
      <c r="L4544" t="b">
        <f>COUNTIFS(HDI_Indicators_Cleaned[iso3],HDI_Indicators_Cleaned[[#This Row],[iso3]],HDI_Indicators_Cleaned[Year],HDI_Indicators_Cleaned[[#This Row],[Year]])&gt;1</f>
        <v>0</v>
      </c>
      <c r="M45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4" s="2" t="b">
        <f>ISNUMBER(HDI_Indicators_Cleaned[Year])</f>
        <v>1</v>
      </c>
      <c r="O4544" s="2">
        <f>LEN(HDI_Indicators_Cleaned[[#This Row],[iso3]])</f>
        <v>3</v>
      </c>
    </row>
    <row r="4545" spans="1:15" x14ac:dyDescent="0.3">
      <c r="A4545" s="2" t="s">
        <v>1449</v>
      </c>
      <c r="B4545" s="2" t="s">
        <v>1450</v>
      </c>
      <c r="C4545" s="2" t="s">
        <v>1022</v>
      </c>
      <c r="D4545" s="2" t="s">
        <v>1559</v>
      </c>
      <c r="E4545">
        <v>45</v>
      </c>
      <c r="F4545">
        <v>1995</v>
      </c>
      <c r="G4545">
        <v>0.72</v>
      </c>
      <c r="H4545">
        <v>72.254999999999995</v>
      </c>
      <c r="I4545">
        <v>8.2177186370000008</v>
      </c>
      <c r="J4545">
        <v>21.1</v>
      </c>
      <c r="K4545" t="str">
        <f>Gender_Life_Expectency[[#This Row],[Invalid Years Check]]</f>
        <v>valid</v>
      </c>
      <c r="L4545" t="b">
        <f>COUNTIFS(HDI_Indicators_Cleaned[iso3],HDI_Indicators_Cleaned[[#This Row],[iso3]],HDI_Indicators_Cleaned[Year],HDI_Indicators_Cleaned[[#This Row],[Year]])&gt;1</f>
        <v>0</v>
      </c>
      <c r="M45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5" s="2" t="b">
        <f>ISNUMBER(HDI_Indicators_Cleaned[Year])</f>
        <v>1</v>
      </c>
      <c r="O4545" s="2">
        <f>LEN(HDI_Indicators_Cleaned[[#This Row],[iso3]])</f>
        <v>3</v>
      </c>
    </row>
    <row r="4546" spans="1:15" x14ac:dyDescent="0.3">
      <c r="A4546" s="2" t="s">
        <v>1449</v>
      </c>
      <c r="B4546" s="2" t="s">
        <v>1450</v>
      </c>
      <c r="C4546" s="2" t="s">
        <v>1022</v>
      </c>
      <c r="D4546" s="2" t="s">
        <v>1559</v>
      </c>
      <c r="E4546">
        <v>45</v>
      </c>
      <c r="F4546">
        <v>1996</v>
      </c>
      <c r="G4546">
        <v>0.73</v>
      </c>
      <c r="H4546">
        <v>72.739800000000002</v>
      </c>
      <c r="I4546">
        <v>8.178929235</v>
      </c>
      <c r="J4546">
        <v>22.18</v>
      </c>
      <c r="K4546" t="str">
        <f>Gender_Life_Expectency[[#This Row],[Invalid Years Check]]</f>
        <v>valid</v>
      </c>
      <c r="L4546" t="b">
        <f>COUNTIFS(HDI_Indicators_Cleaned[iso3],HDI_Indicators_Cleaned[[#This Row],[iso3]],HDI_Indicators_Cleaned[Year],HDI_Indicators_Cleaned[[#This Row],[Year]])&gt;1</f>
        <v>0</v>
      </c>
      <c r="M45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6" s="2" t="b">
        <f>ISNUMBER(HDI_Indicators_Cleaned[Year])</f>
        <v>1</v>
      </c>
      <c r="O4546" s="2">
        <f>LEN(HDI_Indicators_Cleaned[[#This Row],[iso3]])</f>
        <v>3</v>
      </c>
    </row>
    <row r="4547" spans="1:15" x14ac:dyDescent="0.3">
      <c r="A4547" s="2" t="s">
        <v>1449</v>
      </c>
      <c r="B4547" s="2" t="s">
        <v>1450</v>
      </c>
      <c r="C4547" s="2" t="s">
        <v>1022</v>
      </c>
      <c r="D4547" s="2" t="s">
        <v>1559</v>
      </c>
      <c r="E4547">
        <v>45</v>
      </c>
      <c r="F4547">
        <v>1997</v>
      </c>
      <c r="G4547">
        <v>0.73799999999999999</v>
      </c>
      <c r="H4547">
        <v>72.690200000000004</v>
      </c>
      <c r="I4547">
        <v>8.1932533070000009</v>
      </c>
      <c r="J4547">
        <v>22.21</v>
      </c>
      <c r="K4547" t="str">
        <f>Gender_Life_Expectency[[#This Row],[Invalid Years Check]]</f>
        <v>valid</v>
      </c>
      <c r="L4547" t="b">
        <f>COUNTIFS(HDI_Indicators_Cleaned[iso3],HDI_Indicators_Cleaned[[#This Row],[iso3]],HDI_Indicators_Cleaned[Year],HDI_Indicators_Cleaned[[#This Row],[Year]])&gt;1</f>
        <v>0</v>
      </c>
      <c r="M45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7" s="2" t="b">
        <f>ISNUMBER(HDI_Indicators_Cleaned[Year])</f>
        <v>1</v>
      </c>
      <c r="O4547" s="2">
        <f>LEN(HDI_Indicators_Cleaned[[#This Row],[iso3]])</f>
        <v>3</v>
      </c>
    </row>
    <row r="4548" spans="1:15" x14ac:dyDescent="0.3">
      <c r="A4548" s="2" t="s">
        <v>1449</v>
      </c>
      <c r="B4548" s="2" t="s">
        <v>1450</v>
      </c>
      <c r="C4548" s="2" t="s">
        <v>1022</v>
      </c>
      <c r="D4548" s="2" t="s">
        <v>1559</v>
      </c>
      <c r="E4548">
        <v>45</v>
      </c>
      <c r="F4548">
        <v>1998</v>
      </c>
      <c r="G4548">
        <v>0.748</v>
      </c>
      <c r="H4548">
        <v>72.574200000000005</v>
      </c>
      <c r="I4548">
        <v>8.1426935599999997</v>
      </c>
      <c r="J4548">
        <v>20.03</v>
      </c>
      <c r="K4548" t="str">
        <f>Gender_Life_Expectency[[#This Row],[Invalid Years Check]]</f>
        <v>valid</v>
      </c>
      <c r="L4548" t="b">
        <f>COUNTIFS(HDI_Indicators_Cleaned[iso3],HDI_Indicators_Cleaned[[#This Row],[iso3]],HDI_Indicators_Cleaned[Year],HDI_Indicators_Cleaned[[#This Row],[Year]])&gt;1</f>
        <v>0</v>
      </c>
      <c r="M45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8" s="2" t="b">
        <f>ISNUMBER(HDI_Indicators_Cleaned[Year])</f>
        <v>1</v>
      </c>
      <c r="O4548" s="2">
        <f>LEN(HDI_Indicators_Cleaned[[#This Row],[iso3]])</f>
        <v>3</v>
      </c>
    </row>
    <row r="4549" spans="1:15" x14ac:dyDescent="0.3">
      <c r="A4549" s="2" t="s">
        <v>1449</v>
      </c>
      <c r="B4549" s="2" t="s">
        <v>1450</v>
      </c>
      <c r="C4549" s="2" t="s">
        <v>1022</v>
      </c>
      <c r="D4549" s="2" t="s">
        <v>1559</v>
      </c>
      <c r="E4549">
        <v>45</v>
      </c>
      <c r="F4549">
        <v>1999</v>
      </c>
      <c r="G4549">
        <v>0.755</v>
      </c>
      <c r="H4549">
        <v>72.964100000000002</v>
      </c>
      <c r="I4549">
        <v>7.9777009059999999</v>
      </c>
      <c r="J4549">
        <v>18.260000000000002</v>
      </c>
      <c r="K4549" t="str">
        <f>Gender_Life_Expectency[[#This Row],[Invalid Years Check]]</f>
        <v>valid</v>
      </c>
      <c r="L4549" t="b">
        <f>COUNTIFS(HDI_Indicators_Cleaned[iso3],HDI_Indicators_Cleaned[[#This Row],[iso3]],HDI_Indicators_Cleaned[Year],HDI_Indicators_Cleaned[[#This Row],[Year]])&gt;1</f>
        <v>0</v>
      </c>
      <c r="M45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49" s="2" t="b">
        <f>ISNUMBER(HDI_Indicators_Cleaned[Year])</f>
        <v>1</v>
      </c>
      <c r="O4549" s="2">
        <f>LEN(HDI_Indicators_Cleaned[[#This Row],[iso3]])</f>
        <v>3</v>
      </c>
    </row>
    <row r="4550" spans="1:15" x14ac:dyDescent="0.3">
      <c r="A4550" s="2" t="s">
        <v>1449</v>
      </c>
      <c r="B4550" s="2" t="s">
        <v>1450</v>
      </c>
      <c r="C4550" s="2" t="s">
        <v>1022</v>
      </c>
      <c r="D4550" s="2" t="s">
        <v>1559</v>
      </c>
      <c r="E4550">
        <v>45</v>
      </c>
      <c r="F4550">
        <v>2000</v>
      </c>
      <c r="G4550">
        <v>0.76300000000000001</v>
      </c>
      <c r="H4550">
        <v>73.140699999999995</v>
      </c>
      <c r="I4550">
        <v>7.6218914209999999</v>
      </c>
      <c r="J4550">
        <v>12.19</v>
      </c>
      <c r="K4550" t="str">
        <f>Gender_Life_Expectency[[#This Row],[Invalid Years Check]]</f>
        <v>valid</v>
      </c>
      <c r="L4550" t="b">
        <f>COUNTIFS(HDI_Indicators_Cleaned[iso3],HDI_Indicators_Cleaned[[#This Row],[iso3]],HDI_Indicators_Cleaned[Year],HDI_Indicators_Cleaned[[#This Row],[Year]])&gt;1</f>
        <v>0</v>
      </c>
      <c r="M45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0" s="2" t="b">
        <f>ISNUMBER(HDI_Indicators_Cleaned[Year])</f>
        <v>1</v>
      </c>
      <c r="O4550" s="2">
        <f>LEN(HDI_Indicators_Cleaned[[#This Row],[iso3]])</f>
        <v>3</v>
      </c>
    </row>
    <row r="4551" spans="1:15" x14ac:dyDescent="0.3">
      <c r="A4551" s="2" t="s">
        <v>1449</v>
      </c>
      <c r="B4551" s="2" t="s">
        <v>1450</v>
      </c>
      <c r="C4551" s="2" t="s">
        <v>1022</v>
      </c>
      <c r="D4551" s="2" t="s">
        <v>1559</v>
      </c>
      <c r="E4551">
        <v>45</v>
      </c>
      <c r="F4551">
        <v>2001</v>
      </c>
      <c r="G4551">
        <v>0.77</v>
      </c>
      <c r="H4551">
        <v>73.572599999999994</v>
      </c>
      <c r="I4551">
        <v>8.0084007530000001</v>
      </c>
      <c r="J4551">
        <v>12.18</v>
      </c>
      <c r="K4551" t="str">
        <f>Gender_Life_Expectency[[#This Row],[Invalid Years Check]]</f>
        <v>valid</v>
      </c>
      <c r="L4551" t="b">
        <f>COUNTIFS(HDI_Indicators_Cleaned[iso3],HDI_Indicators_Cleaned[[#This Row],[iso3]],HDI_Indicators_Cleaned[Year],HDI_Indicators_Cleaned[[#This Row],[Year]])&gt;1</f>
        <v>0</v>
      </c>
      <c r="M45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1" s="2" t="b">
        <f>ISNUMBER(HDI_Indicators_Cleaned[Year])</f>
        <v>1</v>
      </c>
      <c r="O4551" s="2">
        <f>LEN(HDI_Indicators_Cleaned[[#This Row],[iso3]])</f>
        <v>3</v>
      </c>
    </row>
    <row r="4552" spans="1:15" x14ac:dyDescent="0.3">
      <c r="A4552" s="2" t="s">
        <v>1449</v>
      </c>
      <c r="B4552" s="2" t="s">
        <v>1450</v>
      </c>
      <c r="C4552" s="2" t="s">
        <v>1022</v>
      </c>
      <c r="D4552" s="2" t="s">
        <v>1559</v>
      </c>
      <c r="E4552">
        <v>45</v>
      </c>
      <c r="F4552">
        <v>2002</v>
      </c>
      <c r="G4552">
        <v>0.77900000000000003</v>
      </c>
      <c r="H4552">
        <v>73.766900000000007</v>
      </c>
      <c r="I4552">
        <v>7.7729355</v>
      </c>
      <c r="J4552">
        <v>12.27</v>
      </c>
      <c r="K4552" t="str">
        <f>Gender_Life_Expectency[[#This Row],[Invalid Years Check]]</f>
        <v>valid</v>
      </c>
      <c r="L4552" t="b">
        <f>COUNTIFS(HDI_Indicators_Cleaned[iso3],HDI_Indicators_Cleaned[[#This Row],[iso3]],HDI_Indicators_Cleaned[Year],HDI_Indicators_Cleaned[[#This Row],[Year]])&gt;1</f>
        <v>0</v>
      </c>
      <c r="M45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2" s="2" t="b">
        <f>ISNUMBER(HDI_Indicators_Cleaned[Year])</f>
        <v>1</v>
      </c>
      <c r="O4552" s="2">
        <f>LEN(HDI_Indicators_Cleaned[[#This Row],[iso3]])</f>
        <v>3</v>
      </c>
    </row>
    <row r="4553" spans="1:15" x14ac:dyDescent="0.3">
      <c r="A4553" s="2" t="s">
        <v>1449</v>
      </c>
      <c r="B4553" s="2" t="s">
        <v>1450</v>
      </c>
      <c r="C4553" s="2" t="s">
        <v>1022</v>
      </c>
      <c r="D4553" s="2" t="s">
        <v>1559</v>
      </c>
      <c r="E4553">
        <v>45</v>
      </c>
      <c r="F4553">
        <v>2003</v>
      </c>
      <c r="G4553">
        <v>0.78400000000000003</v>
      </c>
      <c r="H4553">
        <v>73.819999999999993</v>
      </c>
      <c r="I4553">
        <v>7.8348149219999996</v>
      </c>
      <c r="J4553">
        <v>12.02</v>
      </c>
      <c r="K4553" t="str">
        <f>Gender_Life_Expectency[[#This Row],[Invalid Years Check]]</f>
        <v>valid</v>
      </c>
      <c r="L4553" t="b">
        <f>COUNTIFS(HDI_Indicators_Cleaned[iso3],HDI_Indicators_Cleaned[[#This Row],[iso3]],HDI_Indicators_Cleaned[Year],HDI_Indicators_Cleaned[[#This Row],[Year]])&gt;1</f>
        <v>0</v>
      </c>
      <c r="M45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3" s="2" t="b">
        <f>ISNUMBER(HDI_Indicators_Cleaned[Year])</f>
        <v>1</v>
      </c>
      <c r="O4553" s="2">
        <f>LEN(HDI_Indicators_Cleaned[[#This Row],[iso3]])</f>
        <v>3</v>
      </c>
    </row>
    <row r="4554" spans="1:15" x14ac:dyDescent="0.3">
      <c r="A4554" s="2" t="s">
        <v>1449</v>
      </c>
      <c r="B4554" s="2" t="s">
        <v>1450</v>
      </c>
      <c r="C4554" s="2" t="s">
        <v>1022</v>
      </c>
      <c r="D4554" s="2" t="s">
        <v>1559</v>
      </c>
      <c r="E4554">
        <v>45</v>
      </c>
      <c r="F4554">
        <v>2004</v>
      </c>
      <c r="G4554">
        <v>0.79400000000000004</v>
      </c>
      <c r="H4554">
        <v>74.218599999999995</v>
      </c>
      <c r="I4554">
        <v>7.924465402</v>
      </c>
      <c r="J4554">
        <v>14.07</v>
      </c>
      <c r="K4554" t="str">
        <f>Gender_Life_Expectency[[#This Row],[Invalid Years Check]]</f>
        <v>valid</v>
      </c>
      <c r="L4554" t="b">
        <f>COUNTIFS(HDI_Indicators_Cleaned[iso3],HDI_Indicators_Cleaned[[#This Row],[iso3]],HDI_Indicators_Cleaned[Year],HDI_Indicators_Cleaned[[#This Row],[Year]])&gt;1</f>
        <v>0</v>
      </c>
      <c r="M45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4" s="2" t="b">
        <f>ISNUMBER(HDI_Indicators_Cleaned[Year])</f>
        <v>1</v>
      </c>
      <c r="O4554" s="2">
        <f>LEN(HDI_Indicators_Cleaned[[#This Row],[iso3]])</f>
        <v>3</v>
      </c>
    </row>
    <row r="4555" spans="1:15" x14ac:dyDescent="0.3">
      <c r="A4555" s="2" t="s">
        <v>1449</v>
      </c>
      <c r="B4555" s="2" t="s">
        <v>1450</v>
      </c>
      <c r="C4555" s="2" t="s">
        <v>1022</v>
      </c>
      <c r="D4555" s="2" t="s">
        <v>1559</v>
      </c>
      <c r="E4555">
        <v>45</v>
      </c>
      <c r="F4555">
        <v>2005</v>
      </c>
      <c r="G4555">
        <v>0.80300000000000005</v>
      </c>
      <c r="H4555">
        <v>74.157200000000003</v>
      </c>
      <c r="I4555">
        <v>7.9260776560000004</v>
      </c>
      <c r="J4555">
        <v>15.54</v>
      </c>
      <c r="K4555" t="str">
        <f>Gender_Life_Expectency[[#This Row],[Invalid Years Check]]</f>
        <v>valid</v>
      </c>
      <c r="L4555" t="b">
        <f>COUNTIFS(HDI_Indicators_Cleaned[iso3],HDI_Indicators_Cleaned[[#This Row],[iso3]],HDI_Indicators_Cleaned[Year],HDI_Indicators_Cleaned[[#This Row],[Year]])&gt;1</f>
        <v>0</v>
      </c>
      <c r="M45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5" s="2" t="b">
        <f>ISNUMBER(HDI_Indicators_Cleaned[Year])</f>
        <v>1</v>
      </c>
      <c r="O4555" s="2">
        <f>LEN(HDI_Indicators_Cleaned[[#This Row],[iso3]])</f>
        <v>3</v>
      </c>
    </row>
    <row r="4556" spans="1:15" x14ac:dyDescent="0.3">
      <c r="A4556" s="2" t="s">
        <v>1449</v>
      </c>
      <c r="B4556" s="2" t="s">
        <v>1450</v>
      </c>
      <c r="C4556" s="2" t="s">
        <v>1022</v>
      </c>
      <c r="D4556" s="2" t="s">
        <v>1559</v>
      </c>
      <c r="E4556">
        <v>45</v>
      </c>
      <c r="F4556">
        <v>2006</v>
      </c>
      <c r="G4556">
        <v>0.81200000000000006</v>
      </c>
      <c r="H4556">
        <v>74.416700000000006</v>
      </c>
      <c r="I4556">
        <v>7.8829186360000003</v>
      </c>
      <c r="J4556">
        <v>16.05</v>
      </c>
      <c r="K4556" t="str">
        <f>Gender_Life_Expectency[[#This Row],[Invalid Years Check]]</f>
        <v>valid</v>
      </c>
      <c r="L4556" t="b">
        <f>COUNTIFS(HDI_Indicators_Cleaned[iso3],HDI_Indicators_Cleaned[[#This Row],[iso3]],HDI_Indicators_Cleaned[Year],HDI_Indicators_Cleaned[[#This Row],[Year]])&gt;1</f>
        <v>0</v>
      </c>
      <c r="M45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6" s="2" t="b">
        <f>ISNUMBER(HDI_Indicators_Cleaned[Year])</f>
        <v>1</v>
      </c>
      <c r="O4556" s="2">
        <f>LEN(HDI_Indicators_Cleaned[[#This Row],[iso3]])</f>
        <v>3</v>
      </c>
    </row>
    <row r="4557" spans="1:15" x14ac:dyDescent="0.3">
      <c r="A4557" s="2" t="s">
        <v>1449</v>
      </c>
      <c r="B4557" s="2" t="s">
        <v>1450</v>
      </c>
      <c r="C4557" s="2" t="s">
        <v>1022</v>
      </c>
      <c r="D4557" s="2" t="s">
        <v>1559</v>
      </c>
      <c r="E4557">
        <v>45</v>
      </c>
      <c r="F4557">
        <v>2007</v>
      </c>
      <c r="G4557">
        <v>0.82299999999999995</v>
      </c>
      <c r="H4557">
        <v>74.495099999999994</v>
      </c>
      <c r="I4557">
        <v>7.5900421810000003</v>
      </c>
      <c r="J4557">
        <v>18.45</v>
      </c>
      <c r="K4557" t="str">
        <f>Gender_Life_Expectency[[#This Row],[Invalid Years Check]]</f>
        <v>valid</v>
      </c>
      <c r="L4557" t="b">
        <f>COUNTIFS(HDI_Indicators_Cleaned[iso3],HDI_Indicators_Cleaned[[#This Row],[iso3]],HDI_Indicators_Cleaned[Year],HDI_Indicators_Cleaned[[#This Row],[Year]])&gt;1</f>
        <v>0</v>
      </c>
      <c r="M45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7" s="2" t="b">
        <f>ISNUMBER(HDI_Indicators_Cleaned[Year])</f>
        <v>1</v>
      </c>
      <c r="O4557" s="2">
        <f>LEN(HDI_Indicators_Cleaned[[#This Row],[iso3]])</f>
        <v>3</v>
      </c>
    </row>
    <row r="4558" spans="1:15" x14ac:dyDescent="0.3">
      <c r="A4558" s="2" t="s">
        <v>1449</v>
      </c>
      <c r="B4558" s="2" t="s">
        <v>1450</v>
      </c>
      <c r="C4558" s="2" t="s">
        <v>1022</v>
      </c>
      <c r="D4558" s="2" t="s">
        <v>1559</v>
      </c>
      <c r="E4558">
        <v>45</v>
      </c>
      <c r="F4558">
        <v>2008</v>
      </c>
      <c r="G4558">
        <v>0.83099999999999996</v>
      </c>
      <c r="H4558">
        <v>74.864199999999997</v>
      </c>
      <c r="I4558">
        <v>7.6625592129999998</v>
      </c>
      <c r="J4558">
        <v>19.88</v>
      </c>
      <c r="K4558" t="str">
        <f>Gender_Life_Expectency[[#This Row],[Invalid Years Check]]</f>
        <v>valid</v>
      </c>
      <c r="L4558" t="b">
        <f>COUNTIFS(HDI_Indicators_Cleaned[iso3],HDI_Indicators_Cleaned[[#This Row],[iso3]],HDI_Indicators_Cleaned[Year],HDI_Indicators_Cleaned[[#This Row],[Year]])&gt;1</f>
        <v>0</v>
      </c>
      <c r="M45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8" s="2" t="b">
        <f>ISNUMBER(HDI_Indicators_Cleaned[Year])</f>
        <v>1</v>
      </c>
      <c r="O4558" s="2">
        <f>LEN(HDI_Indicators_Cleaned[[#This Row],[iso3]])</f>
        <v>3</v>
      </c>
    </row>
    <row r="4559" spans="1:15" x14ac:dyDescent="0.3">
      <c r="A4559" s="2" t="s">
        <v>1449</v>
      </c>
      <c r="B4559" s="2" t="s">
        <v>1450</v>
      </c>
      <c r="C4559" s="2" t="s">
        <v>1022</v>
      </c>
      <c r="D4559" s="2" t="s">
        <v>1559</v>
      </c>
      <c r="E4559">
        <v>45</v>
      </c>
      <c r="F4559">
        <v>2009</v>
      </c>
      <c r="G4559">
        <v>0.83299999999999996</v>
      </c>
      <c r="H4559">
        <v>75.216999999999999</v>
      </c>
      <c r="I4559">
        <v>6.9679381420000004</v>
      </c>
      <c r="J4559">
        <v>18.64</v>
      </c>
      <c r="K4559" t="str">
        <f>Gender_Life_Expectency[[#This Row],[Invalid Years Check]]</f>
        <v>valid</v>
      </c>
      <c r="L4559" t="b">
        <f>COUNTIFS(HDI_Indicators_Cleaned[iso3],HDI_Indicators_Cleaned[[#This Row],[iso3]],HDI_Indicators_Cleaned[Year],HDI_Indicators_Cleaned[[#This Row],[Year]])&gt;1</f>
        <v>0</v>
      </c>
      <c r="M45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59" s="2" t="b">
        <f>ISNUMBER(HDI_Indicators_Cleaned[Year])</f>
        <v>1</v>
      </c>
      <c r="O4559" s="2">
        <f>LEN(HDI_Indicators_Cleaned[[#This Row],[iso3]])</f>
        <v>3</v>
      </c>
    </row>
    <row r="4560" spans="1:15" x14ac:dyDescent="0.3">
      <c r="A4560" s="2" t="s">
        <v>1449</v>
      </c>
      <c r="B4560" s="2" t="s">
        <v>1450</v>
      </c>
      <c r="C4560" s="2" t="s">
        <v>1022</v>
      </c>
      <c r="D4560" s="2" t="s">
        <v>1559</v>
      </c>
      <c r="E4560">
        <v>45</v>
      </c>
      <c r="F4560">
        <v>2010</v>
      </c>
      <c r="G4560">
        <v>0.84</v>
      </c>
      <c r="H4560">
        <v>75.495000000000005</v>
      </c>
      <c r="I4560">
        <v>7.1076258990000003</v>
      </c>
      <c r="J4560">
        <v>19.54</v>
      </c>
      <c r="K4560" t="str">
        <f>Gender_Life_Expectency[[#This Row],[Invalid Years Check]]</f>
        <v>valid</v>
      </c>
      <c r="L4560" t="b">
        <f>COUNTIFS(HDI_Indicators_Cleaned[iso3],HDI_Indicators_Cleaned[[#This Row],[iso3]],HDI_Indicators_Cleaned[Year],HDI_Indicators_Cleaned[[#This Row],[Year]])&gt;1</f>
        <v>0</v>
      </c>
      <c r="M45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0" s="2" t="b">
        <f>ISNUMBER(HDI_Indicators_Cleaned[Year])</f>
        <v>1</v>
      </c>
      <c r="O4560" s="2">
        <f>LEN(HDI_Indicators_Cleaned[[#This Row],[iso3]])</f>
        <v>3</v>
      </c>
    </row>
    <row r="4561" spans="1:15" x14ac:dyDescent="0.3">
      <c r="A4561" s="2" t="s">
        <v>1449</v>
      </c>
      <c r="B4561" s="2" t="s">
        <v>1450</v>
      </c>
      <c r="C4561" s="2" t="s">
        <v>1022</v>
      </c>
      <c r="D4561" s="2" t="s">
        <v>1559</v>
      </c>
      <c r="E4561">
        <v>45</v>
      </c>
      <c r="F4561">
        <v>2011</v>
      </c>
      <c r="G4561">
        <v>0.84399999999999997</v>
      </c>
      <c r="H4561">
        <v>76.016599999999997</v>
      </c>
      <c r="I4561">
        <v>7.025317544</v>
      </c>
      <c r="J4561">
        <v>19.809999999999999</v>
      </c>
      <c r="K4561" t="str">
        <f>Gender_Life_Expectency[[#This Row],[Invalid Years Check]]</f>
        <v>valid</v>
      </c>
      <c r="L4561" t="b">
        <f>COUNTIFS(HDI_Indicators_Cleaned[iso3],HDI_Indicators_Cleaned[[#This Row],[iso3]],HDI_Indicators_Cleaned[Year],HDI_Indicators_Cleaned[[#This Row],[Year]])&gt;1</f>
        <v>0</v>
      </c>
      <c r="M45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1" s="2" t="b">
        <f>ISNUMBER(HDI_Indicators_Cleaned[Year])</f>
        <v>1</v>
      </c>
      <c r="O4561" s="2">
        <f>LEN(HDI_Indicators_Cleaned[[#This Row],[iso3]])</f>
        <v>3</v>
      </c>
    </row>
    <row r="4562" spans="1:15" x14ac:dyDescent="0.3">
      <c r="A4562" s="2" t="s">
        <v>1449</v>
      </c>
      <c r="B4562" s="2" t="s">
        <v>1450</v>
      </c>
      <c r="C4562" s="2" t="s">
        <v>1022</v>
      </c>
      <c r="D4562" s="2" t="s">
        <v>1559</v>
      </c>
      <c r="E4562">
        <v>45</v>
      </c>
      <c r="F4562">
        <v>2012</v>
      </c>
      <c r="G4562">
        <v>0.84499999999999997</v>
      </c>
      <c r="H4562">
        <v>76.174599999999998</v>
      </c>
      <c r="I4562">
        <v>6.6337832590000003</v>
      </c>
      <c r="J4562">
        <v>20.13</v>
      </c>
      <c r="K4562" t="str">
        <f>Gender_Life_Expectency[[#This Row],[Invalid Years Check]]</f>
        <v>valid</v>
      </c>
      <c r="L4562" t="b">
        <f>COUNTIFS(HDI_Indicators_Cleaned[iso3],HDI_Indicators_Cleaned[[#This Row],[iso3]],HDI_Indicators_Cleaned[Year],HDI_Indicators_Cleaned[[#This Row],[Year]])&gt;1</f>
        <v>0</v>
      </c>
      <c r="M45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2" s="2" t="b">
        <f>ISNUMBER(HDI_Indicators_Cleaned[Year])</f>
        <v>1</v>
      </c>
      <c r="O4562" s="2">
        <f>LEN(HDI_Indicators_Cleaned[[#This Row],[iso3]])</f>
        <v>3</v>
      </c>
    </row>
    <row r="4563" spans="1:15" x14ac:dyDescent="0.3">
      <c r="A4563" s="2" t="s">
        <v>1449</v>
      </c>
      <c r="B4563" s="2" t="s">
        <v>1450</v>
      </c>
      <c r="C4563" s="2" t="s">
        <v>1022</v>
      </c>
      <c r="D4563" s="2" t="s">
        <v>1559</v>
      </c>
      <c r="E4563">
        <v>45</v>
      </c>
      <c r="F4563">
        <v>2013</v>
      </c>
      <c r="G4563">
        <v>0.84799999999999998</v>
      </c>
      <c r="H4563">
        <v>76.512100000000004</v>
      </c>
      <c r="I4563">
        <v>6.5490595709999999</v>
      </c>
      <c r="J4563">
        <v>20.04</v>
      </c>
      <c r="K4563" t="str">
        <f>Gender_Life_Expectency[[#This Row],[Invalid Years Check]]</f>
        <v>valid</v>
      </c>
      <c r="L4563" t="b">
        <f>COUNTIFS(HDI_Indicators_Cleaned[iso3],HDI_Indicators_Cleaned[[#This Row],[iso3]],HDI_Indicators_Cleaned[Year],HDI_Indicators_Cleaned[[#This Row],[Year]])&gt;1</f>
        <v>0</v>
      </c>
      <c r="M45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3" s="2" t="b">
        <f>ISNUMBER(HDI_Indicators_Cleaned[Year])</f>
        <v>1</v>
      </c>
      <c r="O4563" s="2">
        <f>LEN(HDI_Indicators_Cleaned[[#This Row],[iso3]])</f>
        <v>3</v>
      </c>
    </row>
    <row r="4564" spans="1:15" x14ac:dyDescent="0.3">
      <c r="A4564" s="2" t="s">
        <v>1449</v>
      </c>
      <c r="B4564" s="2" t="s">
        <v>1450</v>
      </c>
      <c r="C4564" s="2" t="s">
        <v>1022</v>
      </c>
      <c r="D4564" s="2" t="s">
        <v>1559</v>
      </c>
      <c r="E4564">
        <v>45</v>
      </c>
      <c r="F4564">
        <v>2014</v>
      </c>
      <c r="G4564">
        <v>0.84899999999999998</v>
      </c>
      <c r="H4564">
        <v>76.846999999999994</v>
      </c>
      <c r="I4564">
        <v>6.1875702620000004</v>
      </c>
      <c r="J4564">
        <v>20.97</v>
      </c>
      <c r="K4564" t="str">
        <f>Gender_Life_Expectency[[#This Row],[Invalid Years Check]]</f>
        <v>valid</v>
      </c>
      <c r="L4564" t="b">
        <f>COUNTIFS(HDI_Indicators_Cleaned[iso3],HDI_Indicators_Cleaned[[#This Row],[iso3]],HDI_Indicators_Cleaned[Year],HDI_Indicators_Cleaned[[#This Row],[Year]])&gt;1</f>
        <v>0</v>
      </c>
      <c r="M45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4" s="2" t="b">
        <f>ISNUMBER(HDI_Indicators_Cleaned[Year])</f>
        <v>1</v>
      </c>
      <c r="O4564" s="2">
        <f>LEN(HDI_Indicators_Cleaned[[#This Row],[iso3]])</f>
        <v>3</v>
      </c>
    </row>
    <row r="4565" spans="1:15" x14ac:dyDescent="0.3">
      <c r="A4565" s="2" t="s">
        <v>1449</v>
      </c>
      <c r="B4565" s="2" t="s">
        <v>1450</v>
      </c>
      <c r="C4565" s="2" t="s">
        <v>1022</v>
      </c>
      <c r="D4565" s="2" t="s">
        <v>1559</v>
      </c>
      <c r="E4565">
        <v>45</v>
      </c>
      <c r="F4565">
        <v>2015</v>
      </c>
      <c r="G4565">
        <v>0.85099999999999998</v>
      </c>
      <c r="H4565">
        <v>76.649299999999997</v>
      </c>
      <c r="I4565">
        <v>6.3305854669999997</v>
      </c>
      <c r="J4565">
        <v>21.54</v>
      </c>
      <c r="K4565" t="str">
        <f>Gender_Life_Expectency[[#This Row],[Invalid Years Check]]</f>
        <v>valid</v>
      </c>
      <c r="L4565" t="b">
        <f>COUNTIFS(HDI_Indicators_Cleaned[iso3],HDI_Indicators_Cleaned[[#This Row],[iso3]],HDI_Indicators_Cleaned[Year],HDI_Indicators_Cleaned[[#This Row],[Year]])&gt;1</f>
        <v>0</v>
      </c>
      <c r="M45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5" s="2" t="b">
        <f>ISNUMBER(HDI_Indicators_Cleaned[Year])</f>
        <v>1</v>
      </c>
      <c r="O4565" s="2">
        <f>LEN(HDI_Indicators_Cleaned[[#This Row],[iso3]])</f>
        <v>3</v>
      </c>
    </row>
    <row r="4566" spans="1:15" x14ac:dyDescent="0.3">
      <c r="A4566" s="2" t="s">
        <v>1449</v>
      </c>
      <c r="B4566" s="2" t="s">
        <v>1450</v>
      </c>
      <c r="C4566" s="2" t="s">
        <v>1022</v>
      </c>
      <c r="D4566" s="2" t="s">
        <v>1559</v>
      </c>
      <c r="E4566">
        <v>45</v>
      </c>
      <c r="F4566">
        <v>2016</v>
      </c>
      <c r="G4566">
        <v>0.85399999999999998</v>
      </c>
      <c r="H4566">
        <v>77.214600000000004</v>
      </c>
      <c r="I4566">
        <v>6.4049762560000003</v>
      </c>
      <c r="J4566">
        <v>22.58</v>
      </c>
      <c r="K4566" t="str">
        <f>Gender_Life_Expectency[[#This Row],[Invalid Years Check]]</f>
        <v>valid</v>
      </c>
      <c r="L4566" t="b">
        <f>COUNTIFS(HDI_Indicators_Cleaned[iso3],HDI_Indicators_Cleaned[[#This Row],[iso3]],HDI_Indicators_Cleaned[Year],HDI_Indicators_Cleaned[[#This Row],[Year]])&gt;1</f>
        <v>0</v>
      </c>
      <c r="M45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6" s="2" t="b">
        <f>ISNUMBER(HDI_Indicators_Cleaned[Year])</f>
        <v>1</v>
      </c>
      <c r="O4566" s="2">
        <f>LEN(HDI_Indicators_Cleaned[[#This Row],[iso3]])</f>
        <v>3</v>
      </c>
    </row>
    <row r="4567" spans="1:15" x14ac:dyDescent="0.3">
      <c r="A4567" s="2" t="s">
        <v>1421</v>
      </c>
      <c r="B4567" s="2" t="s">
        <v>1422</v>
      </c>
      <c r="C4567" s="2" t="s">
        <v>1022</v>
      </c>
      <c r="D4567" s="2" t="s">
        <v>1559</v>
      </c>
      <c r="E4567">
        <v>52</v>
      </c>
      <c r="F4567">
        <v>1990</v>
      </c>
      <c r="G4567">
        <v>0.74299999999999999</v>
      </c>
      <c r="H4567">
        <v>68.535399999999996</v>
      </c>
      <c r="I4567">
        <v>17.118493040000001</v>
      </c>
      <c r="K4567" t="str">
        <f>Gender_Life_Expectency[[#This Row],[Invalid Years Check]]</f>
        <v>valid</v>
      </c>
      <c r="L4567" t="b">
        <f>COUNTIFS(HDI_Indicators_Cleaned[iso3],HDI_Indicators_Cleaned[[#This Row],[iso3]],HDI_Indicators_Cleaned[Year],HDI_Indicators_Cleaned[[#This Row],[Year]])&gt;1</f>
        <v>0</v>
      </c>
      <c r="M45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7" s="2" t="b">
        <f>ISNUMBER(HDI_Indicators_Cleaned[Year])</f>
        <v>1</v>
      </c>
      <c r="O4567" s="2">
        <f>LEN(HDI_Indicators_Cleaned[[#This Row],[iso3]])</f>
        <v>3</v>
      </c>
    </row>
    <row r="4568" spans="1:15" x14ac:dyDescent="0.3">
      <c r="A4568" s="2" t="s">
        <v>1449</v>
      </c>
      <c r="B4568" s="2" t="s">
        <v>1450</v>
      </c>
      <c r="C4568" s="2" t="s">
        <v>1022</v>
      </c>
      <c r="D4568" s="2" t="s">
        <v>1559</v>
      </c>
      <c r="E4568">
        <v>45</v>
      </c>
      <c r="F4568">
        <v>2017</v>
      </c>
      <c r="G4568">
        <v>0.85599999999999998</v>
      </c>
      <c r="H4568">
        <v>77.218999999999994</v>
      </c>
      <c r="I4568">
        <v>6.6136676520000002</v>
      </c>
      <c r="J4568">
        <v>21.91</v>
      </c>
      <c r="K4568" t="str">
        <f>Gender_Life_Expectency[[#This Row],[Invalid Years Check]]</f>
        <v>valid</v>
      </c>
      <c r="L4568" t="b">
        <f>COUNTIFS(HDI_Indicators_Cleaned[iso3],HDI_Indicators_Cleaned[[#This Row],[iso3]],HDI_Indicators_Cleaned[Year],HDI_Indicators_Cleaned[[#This Row],[Year]])&gt;1</f>
        <v>0</v>
      </c>
      <c r="M45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8" s="2" t="b">
        <f>ISNUMBER(HDI_Indicators_Cleaned[Year])</f>
        <v>1</v>
      </c>
      <c r="O4568" s="2">
        <f>LEN(HDI_Indicators_Cleaned[[#This Row],[iso3]])</f>
        <v>3</v>
      </c>
    </row>
    <row r="4569" spans="1:15" x14ac:dyDescent="0.3">
      <c r="A4569" s="2" t="s">
        <v>1449</v>
      </c>
      <c r="B4569" s="2" t="s">
        <v>1450</v>
      </c>
      <c r="C4569" s="2" t="s">
        <v>1022</v>
      </c>
      <c r="D4569" s="2" t="s">
        <v>1559</v>
      </c>
      <c r="E4569">
        <v>45</v>
      </c>
      <c r="F4569">
        <v>2018</v>
      </c>
      <c r="G4569">
        <v>0.85899999999999999</v>
      </c>
      <c r="H4569">
        <v>77.263999999999996</v>
      </c>
      <c r="I4569">
        <v>6.607263433</v>
      </c>
      <c r="J4569">
        <v>18.96</v>
      </c>
      <c r="K4569" t="str">
        <f>Gender_Life_Expectency[[#This Row],[Invalid Years Check]]</f>
        <v>valid</v>
      </c>
      <c r="L4569" t="b">
        <f>COUNTIFS(HDI_Indicators_Cleaned[iso3],HDI_Indicators_Cleaned[[#This Row],[iso3]],HDI_Indicators_Cleaned[Year],HDI_Indicators_Cleaned[[#This Row],[Year]])&gt;1</f>
        <v>0</v>
      </c>
      <c r="M45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69" s="2" t="b">
        <f>ISNUMBER(HDI_Indicators_Cleaned[Year])</f>
        <v>1</v>
      </c>
      <c r="O4569" s="2">
        <f>LEN(HDI_Indicators_Cleaned[[#This Row],[iso3]])</f>
        <v>3</v>
      </c>
    </row>
    <row r="4570" spans="1:15" x14ac:dyDescent="0.3">
      <c r="A4570" s="2" t="s">
        <v>1449</v>
      </c>
      <c r="B4570" s="2" t="s">
        <v>1450</v>
      </c>
      <c r="C4570" s="2" t="s">
        <v>1022</v>
      </c>
      <c r="D4570" s="2" t="s">
        <v>1559</v>
      </c>
      <c r="E4570">
        <v>45</v>
      </c>
      <c r="F4570">
        <v>2019</v>
      </c>
      <c r="G4570">
        <v>0.86199999999999999</v>
      </c>
      <c r="H4570">
        <v>77.685100000000006</v>
      </c>
      <c r="I4570">
        <v>6.1890085289999996</v>
      </c>
      <c r="J4570">
        <v>19.14</v>
      </c>
      <c r="K4570" t="str">
        <f>Gender_Life_Expectency[[#This Row],[Invalid Years Check]]</f>
        <v>valid</v>
      </c>
      <c r="L4570" t="b">
        <f>COUNTIFS(HDI_Indicators_Cleaned[iso3],HDI_Indicators_Cleaned[[#This Row],[iso3]],HDI_Indicators_Cleaned[Year],HDI_Indicators_Cleaned[[#This Row],[Year]])&gt;1</f>
        <v>0</v>
      </c>
      <c r="M45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0" s="2" t="b">
        <f>ISNUMBER(HDI_Indicators_Cleaned[Year])</f>
        <v>1</v>
      </c>
      <c r="O4570" s="2">
        <f>LEN(HDI_Indicators_Cleaned[[#This Row],[iso3]])</f>
        <v>3</v>
      </c>
    </row>
    <row r="4571" spans="1:15" x14ac:dyDescent="0.3">
      <c r="A4571" s="2" t="s">
        <v>1449</v>
      </c>
      <c r="B4571" s="2" t="s">
        <v>1450</v>
      </c>
      <c r="C4571" s="2" t="s">
        <v>1022</v>
      </c>
      <c r="D4571" s="2" t="s">
        <v>1559</v>
      </c>
      <c r="E4571">
        <v>45</v>
      </c>
      <c r="F4571">
        <v>2020</v>
      </c>
      <c r="G4571">
        <v>0.85699999999999998</v>
      </c>
      <c r="H4571">
        <v>77.005399999999995</v>
      </c>
      <c r="I4571">
        <v>5.6286474460000004</v>
      </c>
      <c r="J4571">
        <v>19.14</v>
      </c>
      <c r="K4571" t="str">
        <f>Gender_Life_Expectency[[#This Row],[Invalid Years Check]]</f>
        <v>valid</v>
      </c>
      <c r="L4571" t="b">
        <f>COUNTIFS(HDI_Indicators_Cleaned[iso3],HDI_Indicators_Cleaned[[#This Row],[iso3]],HDI_Indicators_Cleaned[Year],HDI_Indicators_Cleaned[[#This Row],[Year]])&gt;1</f>
        <v>0</v>
      </c>
      <c r="M45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1" s="2" t="b">
        <f>ISNUMBER(HDI_Indicators_Cleaned[Year])</f>
        <v>1</v>
      </c>
      <c r="O4571" s="2">
        <f>LEN(HDI_Indicators_Cleaned[[#This Row],[iso3]])</f>
        <v>3</v>
      </c>
    </row>
    <row r="4572" spans="1:15" x14ac:dyDescent="0.3">
      <c r="A4572" s="2" t="s">
        <v>1449</v>
      </c>
      <c r="B4572" s="2" t="s">
        <v>1450</v>
      </c>
      <c r="C4572" s="2" t="s">
        <v>1022</v>
      </c>
      <c r="D4572" s="2" t="s">
        <v>1559</v>
      </c>
      <c r="E4572">
        <v>45</v>
      </c>
      <c r="F4572">
        <v>2021</v>
      </c>
      <c r="G4572">
        <v>0.84799999999999998</v>
      </c>
      <c r="H4572">
        <v>74.9101</v>
      </c>
      <c r="I4572">
        <v>5.6286474460000004</v>
      </c>
      <c r="J4572">
        <v>19.14</v>
      </c>
      <c r="K4572" t="str">
        <f>Gender_Life_Expectency[[#This Row],[Invalid Years Check]]</f>
        <v>valid</v>
      </c>
      <c r="L4572" t="b">
        <f>COUNTIFS(HDI_Indicators_Cleaned[iso3],HDI_Indicators_Cleaned[[#This Row],[iso3]],HDI_Indicators_Cleaned[Year],HDI_Indicators_Cleaned[[#This Row],[Year]])&gt;1</f>
        <v>0</v>
      </c>
      <c r="M45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2" s="2" t="b">
        <f>ISNUMBER(HDI_Indicators_Cleaned[Year])</f>
        <v>1</v>
      </c>
      <c r="O4572" s="2">
        <f>LEN(HDI_Indicators_Cleaned[[#This Row],[iso3]])</f>
        <v>3</v>
      </c>
    </row>
    <row r="4573" spans="1:15" x14ac:dyDescent="0.3">
      <c r="A4573" s="2" t="s">
        <v>1451</v>
      </c>
      <c r="B4573" s="2" t="s">
        <v>1452</v>
      </c>
      <c r="C4573" s="2" t="s">
        <v>1022</v>
      </c>
      <c r="D4573" s="2" t="s">
        <v>1559</v>
      </c>
      <c r="E4573">
        <v>23</v>
      </c>
      <c r="F4573">
        <v>1995</v>
      </c>
      <c r="G4573">
        <v>0.76</v>
      </c>
      <c r="H4573">
        <v>74.578299999999999</v>
      </c>
      <c r="I4573">
        <v>7.7054196839999998</v>
      </c>
      <c r="J4573">
        <v>19.920000000000002</v>
      </c>
      <c r="K4573" t="str">
        <f>Gender_Life_Expectency[[#This Row],[Invalid Years Check]]</f>
        <v>valid</v>
      </c>
      <c r="L4573" t="b">
        <f>COUNTIFS(HDI_Indicators_Cleaned[iso3],HDI_Indicators_Cleaned[[#This Row],[iso3]],HDI_Indicators_Cleaned[Year],HDI_Indicators_Cleaned[[#This Row],[Year]])&gt;1</f>
        <v>0</v>
      </c>
      <c r="M45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3" s="2" t="b">
        <f>ISNUMBER(HDI_Indicators_Cleaned[Year])</f>
        <v>1</v>
      </c>
      <c r="O4573" s="2">
        <f>LEN(HDI_Indicators_Cleaned[[#This Row],[iso3]])</f>
        <v>3</v>
      </c>
    </row>
    <row r="4574" spans="1:15" x14ac:dyDescent="0.3">
      <c r="A4574" s="2" t="s">
        <v>1451</v>
      </c>
      <c r="B4574" s="2" t="s">
        <v>1452</v>
      </c>
      <c r="C4574" s="2" t="s">
        <v>1022</v>
      </c>
      <c r="D4574" s="2" t="s">
        <v>1559</v>
      </c>
      <c r="E4574">
        <v>23</v>
      </c>
      <c r="F4574">
        <v>1996</v>
      </c>
      <c r="G4574">
        <v>0.77100000000000002</v>
      </c>
      <c r="H4574">
        <v>75.077299999999994</v>
      </c>
      <c r="I4574">
        <v>8.0395159320000005</v>
      </c>
      <c r="J4574">
        <v>20.37</v>
      </c>
      <c r="K4574" t="str">
        <f>Gender_Life_Expectency[[#This Row],[Invalid Years Check]]</f>
        <v>valid</v>
      </c>
      <c r="L4574" t="b">
        <f>COUNTIFS(HDI_Indicators_Cleaned[iso3],HDI_Indicators_Cleaned[[#This Row],[iso3]],HDI_Indicators_Cleaned[Year],HDI_Indicators_Cleaned[[#This Row],[Year]])&gt;1</f>
        <v>0</v>
      </c>
      <c r="M45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4" s="2" t="b">
        <f>ISNUMBER(HDI_Indicators_Cleaned[Year])</f>
        <v>1</v>
      </c>
      <c r="O4574" s="2">
        <f>LEN(HDI_Indicators_Cleaned[[#This Row],[iso3]])</f>
        <v>3</v>
      </c>
    </row>
    <row r="4575" spans="1:15" x14ac:dyDescent="0.3">
      <c r="A4575" s="2" t="s">
        <v>1451</v>
      </c>
      <c r="B4575" s="2" t="s">
        <v>1452</v>
      </c>
      <c r="C4575" s="2" t="s">
        <v>1022</v>
      </c>
      <c r="D4575" s="2" t="s">
        <v>1559</v>
      </c>
      <c r="E4575">
        <v>23</v>
      </c>
      <c r="F4575">
        <v>1997</v>
      </c>
      <c r="G4575">
        <v>0.78200000000000003</v>
      </c>
      <c r="H4575">
        <v>75.177899999999994</v>
      </c>
      <c r="I4575">
        <v>8.3053452780000008</v>
      </c>
      <c r="J4575">
        <v>20.66</v>
      </c>
      <c r="K4575" t="str">
        <f>Gender_Life_Expectency[[#This Row],[Invalid Years Check]]</f>
        <v>valid</v>
      </c>
      <c r="L4575" t="b">
        <f>COUNTIFS(HDI_Indicators_Cleaned[iso3],HDI_Indicators_Cleaned[[#This Row],[iso3]],HDI_Indicators_Cleaned[Year],HDI_Indicators_Cleaned[[#This Row],[Year]])&gt;1</f>
        <v>0</v>
      </c>
      <c r="M45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5" s="2" t="b">
        <f>ISNUMBER(HDI_Indicators_Cleaned[Year])</f>
        <v>1</v>
      </c>
      <c r="O4575" s="2">
        <f>LEN(HDI_Indicators_Cleaned[[#This Row],[iso3]])</f>
        <v>3</v>
      </c>
    </row>
    <row r="4576" spans="1:15" x14ac:dyDescent="0.3">
      <c r="A4576" s="2" t="s">
        <v>1451</v>
      </c>
      <c r="B4576" s="2" t="s">
        <v>1452</v>
      </c>
      <c r="C4576" s="2" t="s">
        <v>1022</v>
      </c>
      <c r="D4576" s="2" t="s">
        <v>1559</v>
      </c>
      <c r="E4576">
        <v>23</v>
      </c>
      <c r="F4576">
        <v>1998</v>
      </c>
      <c r="G4576">
        <v>0.79400000000000004</v>
      </c>
      <c r="H4576">
        <v>75.340999999999994</v>
      </c>
      <c r="I4576">
        <v>8.0685423309999997</v>
      </c>
      <c r="J4576">
        <v>28.16</v>
      </c>
      <c r="K4576" t="str">
        <f>Gender_Life_Expectency[[#This Row],[Invalid Years Check]]</f>
        <v>valid</v>
      </c>
      <c r="L4576" t="b">
        <f>COUNTIFS(HDI_Indicators_Cleaned[iso3],HDI_Indicators_Cleaned[[#This Row],[iso3]],HDI_Indicators_Cleaned[Year],HDI_Indicators_Cleaned[[#This Row],[Year]])&gt;1</f>
        <v>0</v>
      </c>
      <c r="M45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6" s="2" t="b">
        <f>ISNUMBER(HDI_Indicators_Cleaned[Year])</f>
        <v>1</v>
      </c>
      <c r="O4576" s="2">
        <f>LEN(HDI_Indicators_Cleaned[[#This Row],[iso3]])</f>
        <v>3</v>
      </c>
    </row>
    <row r="4577" spans="1:15" x14ac:dyDescent="0.3">
      <c r="A4577" s="2" t="s">
        <v>1451</v>
      </c>
      <c r="B4577" s="2" t="s">
        <v>1452</v>
      </c>
      <c r="C4577" s="2" t="s">
        <v>1022</v>
      </c>
      <c r="D4577" s="2" t="s">
        <v>1559</v>
      </c>
      <c r="E4577">
        <v>23</v>
      </c>
      <c r="F4577">
        <v>1999</v>
      </c>
      <c r="G4577">
        <v>0.81200000000000006</v>
      </c>
      <c r="H4577">
        <v>75.720299999999995</v>
      </c>
      <c r="I4577">
        <v>7.7505795839999996</v>
      </c>
      <c r="J4577">
        <v>28.82</v>
      </c>
      <c r="K4577" t="str">
        <f>Gender_Life_Expectency[[#This Row],[Invalid Years Check]]</f>
        <v>valid</v>
      </c>
      <c r="L4577" t="b">
        <f>COUNTIFS(HDI_Indicators_Cleaned[iso3],HDI_Indicators_Cleaned[[#This Row],[iso3]],HDI_Indicators_Cleaned[Year],HDI_Indicators_Cleaned[[#This Row],[Year]])&gt;1</f>
        <v>0</v>
      </c>
      <c r="M45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7" s="2" t="b">
        <f>ISNUMBER(HDI_Indicators_Cleaned[Year])</f>
        <v>1</v>
      </c>
      <c r="O4577" s="2">
        <f>LEN(HDI_Indicators_Cleaned[[#This Row],[iso3]])</f>
        <v>3</v>
      </c>
    </row>
    <row r="4578" spans="1:15" x14ac:dyDescent="0.3">
      <c r="A4578" s="2" t="s">
        <v>1451</v>
      </c>
      <c r="B4578" s="2" t="s">
        <v>1452</v>
      </c>
      <c r="C4578" s="2" t="s">
        <v>1022</v>
      </c>
      <c r="D4578" s="2" t="s">
        <v>1559</v>
      </c>
      <c r="E4578">
        <v>23</v>
      </c>
      <c r="F4578">
        <v>2000</v>
      </c>
      <c r="G4578">
        <v>0.82099999999999995</v>
      </c>
      <c r="H4578">
        <v>76.195700000000002</v>
      </c>
      <c r="I4578">
        <v>7.5680290499999998</v>
      </c>
      <c r="J4578">
        <v>30.96</v>
      </c>
      <c r="K4578" t="str">
        <f>Gender_Life_Expectency[[#This Row],[Invalid Years Check]]</f>
        <v>valid</v>
      </c>
      <c r="L4578" t="b">
        <f>COUNTIFS(HDI_Indicators_Cleaned[iso3],HDI_Indicators_Cleaned[[#This Row],[iso3]],HDI_Indicators_Cleaned[Year],HDI_Indicators_Cleaned[[#This Row],[Year]])&gt;1</f>
        <v>0</v>
      </c>
      <c r="M45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8" s="2" t="b">
        <f>ISNUMBER(HDI_Indicators_Cleaned[Year])</f>
        <v>1</v>
      </c>
      <c r="O4578" s="2">
        <f>LEN(HDI_Indicators_Cleaned[[#This Row],[iso3]])</f>
        <v>3</v>
      </c>
    </row>
    <row r="4579" spans="1:15" x14ac:dyDescent="0.3">
      <c r="A4579" s="2" t="s">
        <v>1451</v>
      </c>
      <c r="B4579" s="2" t="s">
        <v>1452</v>
      </c>
      <c r="C4579" s="2" t="s">
        <v>1022</v>
      </c>
      <c r="D4579" s="2" t="s">
        <v>1559</v>
      </c>
      <c r="E4579">
        <v>23</v>
      </c>
      <c r="F4579">
        <v>2001</v>
      </c>
      <c r="G4579">
        <v>0.83699999999999997</v>
      </c>
      <c r="H4579">
        <v>76.543300000000002</v>
      </c>
      <c r="I4579">
        <v>8.1955318869999996</v>
      </c>
      <c r="J4579">
        <v>30.97</v>
      </c>
      <c r="K4579" t="str">
        <f>Gender_Life_Expectency[[#This Row],[Invalid Years Check]]</f>
        <v>valid</v>
      </c>
      <c r="L4579" t="b">
        <f>COUNTIFS(HDI_Indicators_Cleaned[iso3],HDI_Indicators_Cleaned[[#This Row],[iso3]],HDI_Indicators_Cleaned[Year],HDI_Indicators_Cleaned[[#This Row],[Year]])&gt;1</f>
        <v>0</v>
      </c>
      <c r="M45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79" s="2" t="b">
        <f>ISNUMBER(HDI_Indicators_Cleaned[Year])</f>
        <v>1</v>
      </c>
      <c r="O4579" s="2">
        <f>LEN(HDI_Indicators_Cleaned[[#This Row],[iso3]])</f>
        <v>3</v>
      </c>
    </row>
    <row r="4580" spans="1:15" x14ac:dyDescent="0.3">
      <c r="A4580" s="2" t="s">
        <v>1451</v>
      </c>
      <c r="B4580" s="2" t="s">
        <v>1452</v>
      </c>
      <c r="C4580" s="2" t="s">
        <v>1022</v>
      </c>
      <c r="D4580" s="2" t="s">
        <v>1559</v>
      </c>
      <c r="E4580">
        <v>23</v>
      </c>
      <c r="F4580">
        <v>2002</v>
      </c>
      <c r="G4580">
        <v>0.84799999999999998</v>
      </c>
      <c r="H4580">
        <v>76.790400000000005</v>
      </c>
      <c r="I4580">
        <v>8.3265610510000005</v>
      </c>
      <c r="J4580">
        <v>30.26</v>
      </c>
      <c r="K4580" t="str">
        <f>Gender_Life_Expectency[[#This Row],[Invalid Years Check]]</f>
        <v>valid</v>
      </c>
      <c r="L4580" t="b">
        <f>COUNTIFS(HDI_Indicators_Cleaned[iso3],HDI_Indicators_Cleaned[[#This Row],[iso3]],HDI_Indicators_Cleaned[Year],HDI_Indicators_Cleaned[[#This Row],[Year]])&gt;1</f>
        <v>0</v>
      </c>
      <c r="M45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0" s="2" t="b">
        <f>ISNUMBER(HDI_Indicators_Cleaned[Year])</f>
        <v>1</v>
      </c>
      <c r="O4580" s="2">
        <f>LEN(HDI_Indicators_Cleaned[[#This Row],[iso3]])</f>
        <v>3</v>
      </c>
    </row>
    <row r="4581" spans="1:15" x14ac:dyDescent="0.3">
      <c r="A4581" s="2" t="s">
        <v>1451</v>
      </c>
      <c r="B4581" s="2" t="s">
        <v>1452</v>
      </c>
      <c r="C4581" s="2" t="s">
        <v>1022</v>
      </c>
      <c r="D4581" s="2" t="s">
        <v>1559</v>
      </c>
      <c r="E4581">
        <v>23</v>
      </c>
      <c r="F4581">
        <v>2003</v>
      </c>
      <c r="G4581">
        <v>0.85799999999999998</v>
      </c>
      <c r="H4581">
        <v>76.6721</v>
      </c>
      <c r="I4581">
        <v>8.1744104970000002</v>
      </c>
      <c r="J4581">
        <v>33.85</v>
      </c>
      <c r="K4581" t="str">
        <f>Gender_Life_Expectency[[#This Row],[Invalid Years Check]]</f>
        <v>valid</v>
      </c>
      <c r="L4581" t="b">
        <f>COUNTIFS(HDI_Indicators_Cleaned[iso3],HDI_Indicators_Cleaned[[#This Row],[iso3]],HDI_Indicators_Cleaned[Year],HDI_Indicators_Cleaned[[#This Row],[Year]])&gt;1</f>
        <v>0</v>
      </c>
      <c r="M45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1" s="2" t="b">
        <f>ISNUMBER(HDI_Indicators_Cleaned[Year])</f>
        <v>1</v>
      </c>
      <c r="O4581" s="2">
        <f>LEN(HDI_Indicators_Cleaned[[#This Row],[iso3]])</f>
        <v>3</v>
      </c>
    </row>
    <row r="4582" spans="1:15" x14ac:dyDescent="0.3">
      <c r="A4582" s="2" t="s">
        <v>1451</v>
      </c>
      <c r="B4582" s="2" t="s">
        <v>1452</v>
      </c>
      <c r="C4582" s="2" t="s">
        <v>1022</v>
      </c>
      <c r="D4582" s="2" t="s">
        <v>1559</v>
      </c>
      <c r="E4582">
        <v>23</v>
      </c>
      <c r="F4582">
        <v>2004</v>
      </c>
      <c r="G4582">
        <v>0.86499999999999999</v>
      </c>
      <c r="H4582">
        <v>77.484800000000007</v>
      </c>
      <c r="I4582">
        <v>8.3809745850000006</v>
      </c>
      <c r="J4582">
        <v>33.78</v>
      </c>
      <c r="K4582" t="str">
        <f>Gender_Life_Expectency[[#This Row],[Invalid Years Check]]</f>
        <v>valid</v>
      </c>
      <c r="L4582" t="b">
        <f>COUNTIFS(HDI_Indicators_Cleaned[iso3],HDI_Indicators_Cleaned[[#This Row],[iso3]],HDI_Indicators_Cleaned[Year],HDI_Indicators_Cleaned[[#This Row],[Year]])&gt;1</f>
        <v>0</v>
      </c>
      <c r="M45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2" s="2" t="b">
        <f>ISNUMBER(HDI_Indicators_Cleaned[Year])</f>
        <v>1</v>
      </c>
      <c r="O4582" s="2">
        <f>LEN(HDI_Indicators_Cleaned[[#This Row],[iso3]])</f>
        <v>3</v>
      </c>
    </row>
    <row r="4583" spans="1:15" x14ac:dyDescent="0.3">
      <c r="A4583" s="2" t="s">
        <v>1451</v>
      </c>
      <c r="B4583" s="2" t="s">
        <v>1452</v>
      </c>
      <c r="C4583" s="2" t="s">
        <v>1022</v>
      </c>
      <c r="D4583" s="2" t="s">
        <v>1559</v>
      </c>
      <c r="E4583">
        <v>23</v>
      </c>
      <c r="F4583">
        <v>2005</v>
      </c>
      <c r="G4583">
        <v>0.86899999999999999</v>
      </c>
      <c r="H4583">
        <v>77.715100000000007</v>
      </c>
      <c r="I4583">
        <v>8.4736858989999995</v>
      </c>
      <c r="J4583">
        <v>29.84</v>
      </c>
      <c r="K4583" t="str">
        <f>Gender_Life_Expectency[[#This Row],[Invalid Years Check]]</f>
        <v>valid</v>
      </c>
      <c r="L4583" t="b">
        <f>COUNTIFS(HDI_Indicators_Cleaned[iso3],HDI_Indicators_Cleaned[[#This Row],[iso3]],HDI_Indicators_Cleaned[Year],HDI_Indicators_Cleaned[[#This Row],[Year]])&gt;1</f>
        <v>0</v>
      </c>
      <c r="M45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3" s="2" t="b">
        <f>ISNUMBER(HDI_Indicators_Cleaned[Year])</f>
        <v>1</v>
      </c>
      <c r="O4583" s="2">
        <f>LEN(HDI_Indicators_Cleaned[[#This Row],[iso3]])</f>
        <v>3</v>
      </c>
    </row>
    <row r="4584" spans="1:15" x14ac:dyDescent="0.3">
      <c r="A4584" s="2" t="s">
        <v>1451</v>
      </c>
      <c r="B4584" s="2" t="s">
        <v>1452</v>
      </c>
      <c r="C4584" s="2" t="s">
        <v>1022</v>
      </c>
      <c r="D4584" s="2" t="s">
        <v>1559</v>
      </c>
      <c r="E4584">
        <v>23</v>
      </c>
      <c r="F4584">
        <v>2006</v>
      </c>
      <c r="G4584">
        <v>0.878</v>
      </c>
      <c r="H4584">
        <v>78.4191</v>
      </c>
      <c r="I4584">
        <v>8.5648437150000003</v>
      </c>
      <c r="J4584">
        <v>31.93</v>
      </c>
      <c r="K4584" t="str">
        <f>Gender_Life_Expectency[[#This Row],[Invalid Years Check]]</f>
        <v>valid</v>
      </c>
      <c r="L4584" t="b">
        <f>COUNTIFS(HDI_Indicators_Cleaned[iso3],HDI_Indicators_Cleaned[[#This Row],[iso3]],HDI_Indicators_Cleaned[Year],HDI_Indicators_Cleaned[[#This Row],[Year]])&gt;1</f>
        <v>0</v>
      </c>
      <c r="M45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4" s="2" t="b">
        <f>ISNUMBER(HDI_Indicators_Cleaned[Year])</f>
        <v>1</v>
      </c>
      <c r="O4584" s="2">
        <f>LEN(HDI_Indicators_Cleaned[[#This Row],[iso3]])</f>
        <v>3</v>
      </c>
    </row>
    <row r="4585" spans="1:15" x14ac:dyDescent="0.3">
      <c r="A4585" s="2" t="s">
        <v>1451</v>
      </c>
      <c r="B4585" s="2" t="s">
        <v>1452</v>
      </c>
      <c r="C4585" s="2" t="s">
        <v>1022</v>
      </c>
      <c r="D4585" s="2" t="s">
        <v>1559</v>
      </c>
      <c r="E4585">
        <v>23</v>
      </c>
      <c r="F4585">
        <v>2007</v>
      </c>
      <c r="G4585">
        <v>0.88200000000000001</v>
      </c>
      <c r="H4585">
        <v>78.593599999999995</v>
      </c>
      <c r="I4585">
        <v>8.6054595210000002</v>
      </c>
      <c r="J4585">
        <v>31.46</v>
      </c>
      <c r="K4585" t="str">
        <f>Gender_Life_Expectency[[#This Row],[Invalid Years Check]]</f>
        <v>valid</v>
      </c>
      <c r="L4585" t="b">
        <f>COUNTIFS(HDI_Indicators_Cleaned[iso3],HDI_Indicators_Cleaned[[#This Row],[iso3]],HDI_Indicators_Cleaned[Year],HDI_Indicators_Cleaned[[#This Row],[Year]])&gt;1</f>
        <v>0</v>
      </c>
      <c r="M45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5" s="2" t="b">
        <f>ISNUMBER(HDI_Indicators_Cleaned[Year])</f>
        <v>1</v>
      </c>
      <c r="O4585" s="2">
        <f>LEN(HDI_Indicators_Cleaned[[#This Row],[iso3]])</f>
        <v>3</v>
      </c>
    </row>
    <row r="4586" spans="1:15" x14ac:dyDescent="0.3">
      <c r="A4586" s="2" t="s">
        <v>1451</v>
      </c>
      <c r="B4586" s="2" t="s">
        <v>1452</v>
      </c>
      <c r="C4586" s="2" t="s">
        <v>1022</v>
      </c>
      <c r="D4586" s="2" t="s">
        <v>1559</v>
      </c>
      <c r="E4586">
        <v>23</v>
      </c>
      <c r="F4586">
        <v>2008</v>
      </c>
      <c r="G4586">
        <v>0.88800000000000001</v>
      </c>
      <c r="H4586">
        <v>79.134600000000006</v>
      </c>
      <c r="I4586">
        <v>9.0209742510000002</v>
      </c>
      <c r="J4586">
        <v>33.909999999999997</v>
      </c>
      <c r="K4586" t="str">
        <f>Gender_Life_Expectency[[#This Row],[Invalid Years Check]]</f>
        <v>valid</v>
      </c>
      <c r="L4586" t="b">
        <f>COUNTIFS(HDI_Indicators_Cleaned[iso3],HDI_Indicators_Cleaned[[#This Row],[iso3]],HDI_Indicators_Cleaned[Year],HDI_Indicators_Cleaned[[#This Row],[Year]])&gt;1</f>
        <v>0</v>
      </c>
      <c r="M45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6" s="2" t="b">
        <f>ISNUMBER(HDI_Indicators_Cleaned[Year])</f>
        <v>1</v>
      </c>
      <c r="O4586" s="2">
        <f>LEN(HDI_Indicators_Cleaned[[#This Row],[iso3]])</f>
        <v>3</v>
      </c>
    </row>
    <row r="4587" spans="1:15" x14ac:dyDescent="0.3">
      <c r="A4587" s="2" t="s">
        <v>1451</v>
      </c>
      <c r="B4587" s="2" t="s">
        <v>1452</v>
      </c>
      <c r="C4587" s="2" t="s">
        <v>1022</v>
      </c>
      <c r="D4587" s="2" t="s">
        <v>1559</v>
      </c>
      <c r="E4587">
        <v>23</v>
      </c>
      <c r="F4587">
        <v>2009</v>
      </c>
      <c r="G4587">
        <v>0.88700000000000001</v>
      </c>
      <c r="H4587">
        <v>79.270399999999995</v>
      </c>
      <c r="I4587">
        <v>7.953962132</v>
      </c>
      <c r="J4587">
        <v>30.06</v>
      </c>
      <c r="K4587" t="str">
        <f>Gender_Life_Expectency[[#This Row],[Invalid Years Check]]</f>
        <v>valid</v>
      </c>
      <c r="L4587" t="b">
        <f>COUNTIFS(HDI_Indicators_Cleaned[iso3],HDI_Indicators_Cleaned[[#This Row],[iso3]],HDI_Indicators_Cleaned[Year],HDI_Indicators_Cleaned[[#This Row],[Year]])&gt;1</f>
        <v>0</v>
      </c>
      <c r="M45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7" s="2" t="b">
        <f>ISNUMBER(HDI_Indicators_Cleaned[Year])</f>
        <v>1</v>
      </c>
      <c r="O4587" s="2">
        <f>LEN(HDI_Indicators_Cleaned[[#This Row],[iso3]])</f>
        <v>3</v>
      </c>
    </row>
    <row r="4588" spans="1:15" x14ac:dyDescent="0.3">
      <c r="A4588" s="2" t="s">
        <v>1451</v>
      </c>
      <c r="B4588" s="2" t="s">
        <v>1452</v>
      </c>
      <c r="C4588" s="2" t="s">
        <v>1022</v>
      </c>
      <c r="D4588" s="2" t="s">
        <v>1559</v>
      </c>
      <c r="E4588">
        <v>23</v>
      </c>
      <c r="F4588">
        <v>2010</v>
      </c>
      <c r="G4588">
        <v>0.89</v>
      </c>
      <c r="H4588">
        <v>79.703900000000004</v>
      </c>
      <c r="I4588">
        <v>8.0416495169999997</v>
      </c>
      <c r="J4588">
        <v>28.51</v>
      </c>
      <c r="K4588" t="str">
        <f>Gender_Life_Expectency[[#This Row],[Invalid Years Check]]</f>
        <v>valid</v>
      </c>
      <c r="L4588" t="b">
        <f>COUNTIFS(HDI_Indicators_Cleaned[iso3],HDI_Indicators_Cleaned[[#This Row],[iso3]],HDI_Indicators_Cleaned[Year],HDI_Indicators_Cleaned[[#This Row],[Year]])&gt;1</f>
        <v>0</v>
      </c>
      <c r="M45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8" s="2" t="b">
        <f>ISNUMBER(HDI_Indicators_Cleaned[Year])</f>
        <v>1</v>
      </c>
      <c r="O4588" s="2">
        <f>LEN(HDI_Indicators_Cleaned[[#This Row],[iso3]])</f>
        <v>3</v>
      </c>
    </row>
    <row r="4589" spans="1:15" x14ac:dyDescent="0.3">
      <c r="A4589" s="2" t="s">
        <v>1451</v>
      </c>
      <c r="B4589" s="2" t="s">
        <v>1452</v>
      </c>
      <c r="C4589" s="2" t="s">
        <v>1022</v>
      </c>
      <c r="D4589" s="2" t="s">
        <v>1559</v>
      </c>
      <c r="E4589">
        <v>23</v>
      </c>
      <c r="F4589">
        <v>2011</v>
      </c>
      <c r="G4589">
        <v>0.89200000000000002</v>
      </c>
      <c r="H4589">
        <v>79.990499999999997</v>
      </c>
      <c r="I4589">
        <v>7.9626107900000003</v>
      </c>
      <c r="J4589">
        <v>29.12</v>
      </c>
      <c r="K4589" t="str">
        <f>Gender_Life_Expectency[[#This Row],[Invalid Years Check]]</f>
        <v>valid</v>
      </c>
      <c r="L4589" t="b">
        <f>COUNTIFS(HDI_Indicators_Cleaned[iso3],HDI_Indicators_Cleaned[[#This Row],[iso3]],HDI_Indicators_Cleaned[Year],HDI_Indicators_Cleaned[[#This Row],[Year]])&gt;1</f>
        <v>0</v>
      </c>
      <c r="M45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89" s="2" t="b">
        <f>ISNUMBER(HDI_Indicators_Cleaned[Year])</f>
        <v>1</v>
      </c>
      <c r="O4589" s="2">
        <f>LEN(HDI_Indicators_Cleaned[[#This Row],[iso3]])</f>
        <v>3</v>
      </c>
    </row>
    <row r="4590" spans="1:15" x14ac:dyDescent="0.3">
      <c r="A4590" s="2" t="s">
        <v>1451</v>
      </c>
      <c r="B4590" s="2" t="s">
        <v>1452</v>
      </c>
      <c r="C4590" s="2" t="s">
        <v>1022</v>
      </c>
      <c r="D4590" s="2" t="s">
        <v>1559</v>
      </c>
      <c r="E4590">
        <v>23</v>
      </c>
      <c r="F4590">
        <v>2012</v>
      </c>
      <c r="G4590">
        <v>0.89100000000000001</v>
      </c>
      <c r="H4590">
        <v>80.128399999999999</v>
      </c>
      <c r="I4590">
        <v>7.647304943</v>
      </c>
      <c r="J4590">
        <v>27.34</v>
      </c>
      <c r="K4590" t="str">
        <f>Gender_Life_Expectency[[#This Row],[Invalid Years Check]]</f>
        <v>valid</v>
      </c>
      <c r="L4590" t="b">
        <f>COUNTIFS(HDI_Indicators_Cleaned[iso3],HDI_Indicators_Cleaned[[#This Row],[iso3]],HDI_Indicators_Cleaned[Year],HDI_Indicators_Cleaned[[#This Row],[Year]])&gt;1</f>
        <v>0</v>
      </c>
      <c r="M45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0" s="2" t="b">
        <f>ISNUMBER(HDI_Indicators_Cleaned[Year])</f>
        <v>1</v>
      </c>
      <c r="O4590" s="2">
        <f>LEN(HDI_Indicators_Cleaned[[#This Row],[iso3]])</f>
        <v>3</v>
      </c>
    </row>
    <row r="4591" spans="1:15" x14ac:dyDescent="0.3">
      <c r="A4591" s="2" t="s">
        <v>1451</v>
      </c>
      <c r="B4591" s="2" t="s">
        <v>1452</v>
      </c>
      <c r="C4591" s="2" t="s">
        <v>1022</v>
      </c>
      <c r="D4591" s="2" t="s">
        <v>1559</v>
      </c>
      <c r="E4591">
        <v>23</v>
      </c>
      <c r="F4591">
        <v>2013</v>
      </c>
      <c r="G4591">
        <v>0.9</v>
      </c>
      <c r="H4591">
        <v>80.335999999999999</v>
      </c>
      <c r="I4591">
        <v>7.3221495699999997</v>
      </c>
      <c r="J4591">
        <v>26.35</v>
      </c>
      <c r="K4591" t="str">
        <f>Gender_Life_Expectency[[#This Row],[Invalid Years Check]]</f>
        <v>valid</v>
      </c>
      <c r="L4591" t="b">
        <f>COUNTIFS(HDI_Indicators_Cleaned[iso3],HDI_Indicators_Cleaned[[#This Row],[iso3]],HDI_Indicators_Cleaned[Year],HDI_Indicators_Cleaned[[#This Row],[Year]])&gt;1</f>
        <v>0</v>
      </c>
      <c r="M45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1" s="2" t="b">
        <f>ISNUMBER(HDI_Indicators_Cleaned[Year])</f>
        <v>1</v>
      </c>
      <c r="O4591" s="2">
        <f>LEN(HDI_Indicators_Cleaned[[#This Row],[iso3]])</f>
        <v>3</v>
      </c>
    </row>
    <row r="4592" spans="1:15" x14ac:dyDescent="0.3">
      <c r="A4592" s="2" t="s">
        <v>1451</v>
      </c>
      <c r="B4592" s="2" t="s">
        <v>1452</v>
      </c>
      <c r="C4592" s="2" t="s">
        <v>1022</v>
      </c>
      <c r="D4592" s="2" t="s">
        <v>1559</v>
      </c>
      <c r="E4592">
        <v>23</v>
      </c>
      <c r="F4592">
        <v>2014</v>
      </c>
      <c r="G4592">
        <v>0.90200000000000002</v>
      </c>
      <c r="H4592">
        <v>80.940600000000003</v>
      </c>
      <c r="I4592">
        <v>6.5492520389999997</v>
      </c>
      <c r="J4592">
        <v>25.92</v>
      </c>
      <c r="K4592" t="str">
        <f>Gender_Life_Expectency[[#This Row],[Invalid Years Check]]</f>
        <v>valid</v>
      </c>
      <c r="L4592" t="b">
        <f>COUNTIFS(HDI_Indicators_Cleaned[iso3],HDI_Indicators_Cleaned[[#This Row],[iso3]],HDI_Indicators_Cleaned[Year],HDI_Indicators_Cleaned[[#This Row],[Year]])&gt;1</f>
        <v>0</v>
      </c>
      <c r="M45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2" s="2" t="b">
        <f>ISNUMBER(HDI_Indicators_Cleaned[Year])</f>
        <v>1</v>
      </c>
      <c r="O4592" s="2">
        <f>LEN(HDI_Indicators_Cleaned[[#This Row],[iso3]])</f>
        <v>3</v>
      </c>
    </row>
    <row r="4593" spans="1:15" x14ac:dyDescent="0.3">
      <c r="A4593" s="2" t="s">
        <v>1451</v>
      </c>
      <c r="B4593" s="2" t="s">
        <v>1452</v>
      </c>
      <c r="C4593" s="2" t="s">
        <v>1022</v>
      </c>
      <c r="D4593" s="2" t="s">
        <v>1559</v>
      </c>
      <c r="E4593">
        <v>23</v>
      </c>
      <c r="F4593">
        <v>2015</v>
      </c>
      <c r="G4593">
        <v>0.90300000000000002</v>
      </c>
      <c r="H4593">
        <v>80.821799999999996</v>
      </c>
      <c r="I4593">
        <v>6.5772530790000001</v>
      </c>
      <c r="J4593">
        <v>25.28</v>
      </c>
      <c r="K4593" t="str">
        <f>Gender_Life_Expectency[[#This Row],[Invalid Years Check]]</f>
        <v>valid</v>
      </c>
      <c r="L4593" t="b">
        <f>COUNTIFS(HDI_Indicators_Cleaned[iso3],HDI_Indicators_Cleaned[[#This Row],[iso3]],HDI_Indicators_Cleaned[Year],HDI_Indicators_Cleaned[[#This Row],[Year]])&gt;1</f>
        <v>0</v>
      </c>
      <c r="M45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3" s="2" t="b">
        <f>ISNUMBER(HDI_Indicators_Cleaned[Year])</f>
        <v>1</v>
      </c>
      <c r="O4593" s="2">
        <f>LEN(HDI_Indicators_Cleaned[[#This Row],[iso3]])</f>
        <v>3</v>
      </c>
    </row>
    <row r="4594" spans="1:15" x14ac:dyDescent="0.3">
      <c r="A4594" s="2" t="s">
        <v>1451</v>
      </c>
      <c r="B4594" s="2" t="s">
        <v>1452</v>
      </c>
      <c r="C4594" s="2" t="s">
        <v>1022</v>
      </c>
      <c r="D4594" s="2" t="s">
        <v>1559</v>
      </c>
      <c r="E4594">
        <v>23</v>
      </c>
      <c r="F4594">
        <v>2016</v>
      </c>
      <c r="G4594">
        <v>0.91</v>
      </c>
      <c r="H4594">
        <v>81.157700000000006</v>
      </c>
      <c r="I4594">
        <v>6.9545995820000002</v>
      </c>
      <c r="J4594">
        <v>26.99</v>
      </c>
      <c r="K4594" t="str">
        <f>Gender_Life_Expectency[[#This Row],[Invalid Years Check]]</f>
        <v>valid</v>
      </c>
      <c r="L4594" t="b">
        <f>COUNTIFS(HDI_Indicators_Cleaned[iso3],HDI_Indicators_Cleaned[[#This Row],[iso3]],HDI_Indicators_Cleaned[Year],HDI_Indicators_Cleaned[[#This Row],[Year]])&gt;1</f>
        <v>0</v>
      </c>
      <c r="M45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4" s="2" t="b">
        <f>ISNUMBER(HDI_Indicators_Cleaned[Year])</f>
        <v>1</v>
      </c>
      <c r="O4594" s="2">
        <f>LEN(HDI_Indicators_Cleaned[[#This Row],[iso3]])</f>
        <v>3</v>
      </c>
    </row>
    <row r="4595" spans="1:15" x14ac:dyDescent="0.3">
      <c r="A4595" s="2" t="s">
        <v>1451</v>
      </c>
      <c r="B4595" s="2" t="s">
        <v>1452</v>
      </c>
      <c r="C4595" s="2" t="s">
        <v>1022</v>
      </c>
      <c r="D4595" s="2" t="s">
        <v>1559</v>
      </c>
      <c r="E4595">
        <v>23</v>
      </c>
      <c r="F4595">
        <v>2017</v>
      </c>
      <c r="G4595">
        <v>0.91300000000000003</v>
      </c>
      <c r="H4595">
        <v>81.071399999999997</v>
      </c>
      <c r="I4595">
        <v>7.0275198249999997</v>
      </c>
      <c r="J4595">
        <v>26.39</v>
      </c>
      <c r="K4595" t="str">
        <f>Gender_Life_Expectency[[#This Row],[Invalid Years Check]]</f>
        <v>valid</v>
      </c>
      <c r="L4595" t="b">
        <f>COUNTIFS(HDI_Indicators_Cleaned[iso3],HDI_Indicators_Cleaned[[#This Row],[iso3]],HDI_Indicators_Cleaned[Year],HDI_Indicators_Cleaned[[#This Row],[Year]])&gt;1</f>
        <v>0</v>
      </c>
      <c r="M45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5" s="2" t="b">
        <f>ISNUMBER(HDI_Indicators_Cleaned[Year])</f>
        <v>1</v>
      </c>
      <c r="O4595" s="2">
        <f>LEN(HDI_Indicators_Cleaned[[#This Row],[iso3]])</f>
        <v>3</v>
      </c>
    </row>
    <row r="4596" spans="1:15" x14ac:dyDescent="0.3">
      <c r="A4596" s="2" t="s">
        <v>1451</v>
      </c>
      <c r="B4596" s="2" t="s">
        <v>1452</v>
      </c>
      <c r="C4596" s="2" t="s">
        <v>1022</v>
      </c>
      <c r="D4596" s="2" t="s">
        <v>1559</v>
      </c>
      <c r="E4596">
        <v>23</v>
      </c>
      <c r="F4596">
        <v>2018</v>
      </c>
      <c r="G4596">
        <v>0.91700000000000004</v>
      </c>
      <c r="H4596">
        <v>81.358099999999993</v>
      </c>
      <c r="I4596">
        <v>6.9752824689999997</v>
      </c>
      <c r="J4596">
        <v>24.63</v>
      </c>
      <c r="K4596" t="str">
        <f>Gender_Life_Expectency[[#This Row],[Invalid Years Check]]</f>
        <v>valid</v>
      </c>
      <c r="L4596" t="b">
        <f>COUNTIFS(HDI_Indicators_Cleaned[iso3],HDI_Indicators_Cleaned[[#This Row],[iso3]],HDI_Indicators_Cleaned[Year],HDI_Indicators_Cleaned[[#This Row],[Year]])&gt;1</f>
        <v>0</v>
      </c>
      <c r="M45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6" s="2" t="b">
        <f>ISNUMBER(HDI_Indicators_Cleaned[Year])</f>
        <v>1</v>
      </c>
      <c r="O4596" s="2">
        <f>LEN(HDI_Indicators_Cleaned[[#This Row],[iso3]])</f>
        <v>3</v>
      </c>
    </row>
    <row r="4597" spans="1:15" x14ac:dyDescent="0.3">
      <c r="A4597" s="2" t="s">
        <v>1451</v>
      </c>
      <c r="B4597" s="2" t="s">
        <v>1452</v>
      </c>
      <c r="C4597" s="2" t="s">
        <v>1022</v>
      </c>
      <c r="D4597" s="2" t="s">
        <v>1559</v>
      </c>
      <c r="E4597">
        <v>23</v>
      </c>
      <c r="F4597">
        <v>2019</v>
      </c>
      <c r="G4597">
        <v>0.92100000000000004</v>
      </c>
      <c r="H4597">
        <v>81.604200000000006</v>
      </c>
      <c r="I4597">
        <v>6.7379660110000001</v>
      </c>
      <c r="J4597">
        <v>25.38</v>
      </c>
      <c r="K4597" t="str">
        <f>Gender_Life_Expectency[[#This Row],[Invalid Years Check]]</f>
        <v>valid</v>
      </c>
      <c r="L4597" t="b">
        <f>COUNTIFS(HDI_Indicators_Cleaned[iso3],HDI_Indicators_Cleaned[[#This Row],[iso3]],HDI_Indicators_Cleaned[Year],HDI_Indicators_Cleaned[[#This Row],[Year]])&gt;1</f>
        <v>0</v>
      </c>
      <c r="M45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7" s="2" t="b">
        <f>ISNUMBER(HDI_Indicators_Cleaned[Year])</f>
        <v>1</v>
      </c>
      <c r="O4597" s="2">
        <f>LEN(HDI_Indicators_Cleaned[[#This Row],[iso3]])</f>
        <v>3</v>
      </c>
    </row>
    <row r="4598" spans="1:15" x14ac:dyDescent="0.3">
      <c r="A4598" s="2" t="s">
        <v>1451</v>
      </c>
      <c r="B4598" s="2" t="s">
        <v>1452</v>
      </c>
      <c r="C4598" s="2" t="s">
        <v>1022</v>
      </c>
      <c r="D4598" s="2" t="s">
        <v>1559</v>
      </c>
      <c r="E4598">
        <v>23</v>
      </c>
      <c r="F4598">
        <v>2020</v>
      </c>
      <c r="G4598">
        <v>0.91300000000000003</v>
      </c>
      <c r="H4598">
        <v>80.440899999999999</v>
      </c>
      <c r="I4598">
        <v>6.0429892570000003</v>
      </c>
      <c r="J4598">
        <v>25.38</v>
      </c>
      <c r="K4598" t="str">
        <f>Gender_Life_Expectency[[#This Row],[Invalid Years Check]]</f>
        <v>valid</v>
      </c>
      <c r="L4598" t="b">
        <f>COUNTIFS(HDI_Indicators_Cleaned[iso3],HDI_Indicators_Cleaned[[#This Row],[iso3]],HDI_Indicators_Cleaned[Year],HDI_Indicators_Cleaned[[#This Row],[Year]])&gt;1</f>
        <v>0</v>
      </c>
      <c r="M45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8" s="2" t="b">
        <f>ISNUMBER(HDI_Indicators_Cleaned[Year])</f>
        <v>1</v>
      </c>
      <c r="O4598" s="2">
        <f>LEN(HDI_Indicators_Cleaned[[#This Row],[iso3]])</f>
        <v>3</v>
      </c>
    </row>
    <row r="4599" spans="1:15" x14ac:dyDescent="0.3">
      <c r="A4599" s="2" t="s">
        <v>1451</v>
      </c>
      <c r="B4599" s="2" t="s">
        <v>1452</v>
      </c>
      <c r="C4599" s="2" t="s">
        <v>1022</v>
      </c>
      <c r="D4599" s="2" t="s">
        <v>1559</v>
      </c>
      <c r="E4599">
        <v>23</v>
      </c>
      <c r="F4599">
        <v>2021</v>
      </c>
      <c r="G4599">
        <v>0.91800000000000004</v>
      </c>
      <c r="H4599">
        <v>80.690399999999997</v>
      </c>
      <c r="I4599">
        <v>6.0429892570000003</v>
      </c>
      <c r="J4599">
        <v>25.38</v>
      </c>
      <c r="K4599" t="str">
        <f>Gender_Life_Expectency[[#This Row],[Invalid Years Check]]</f>
        <v>valid</v>
      </c>
      <c r="L4599" t="b">
        <f>COUNTIFS(HDI_Indicators_Cleaned[iso3],HDI_Indicators_Cleaned[[#This Row],[iso3]],HDI_Indicators_Cleaned[Year],HDI_Indicators_Cleaned[[#This Row],[Year]])&gt;1</f>
        <v>0</v>
      </c>
      <c r="M45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599" s="2" t="b">
        <f>ISNUMBER(HDI_Indicators_Cleaned[Year])</f>
        <v>1</v>
      </c>
      <c r="O4599" s="2">
        <f>LEN(HDI_Indicators_Cleaned[[#This Row],[iso3]])</f>
        <v>3</v>
      </c>
    </row>
    <row r="4600" spans="1:15" x14ac:dyDescent="0.3">
      <c r="A4600" s="2" t="s">
        <v>1453</v>
      </c>
      <c r="B4600" s="2" t="s">
        <v>1454</v>
      </c>
      <c r="C4600" s="2" t="s">
        <v>1022</v>
      </c>
      <c r="D4600" s="2" t="s">
        <v>1559</v>
      </c>
      <c r="E4600">
        <v>7</v>
      </c>
      <c r="F4600">
        <v>1990</v>
      </c>
      <c r="G4600">
        <v>0.81</v>
      </c>
      <c r="H4600">
        <v>77.588300000000004</v>
      </c>
      <c r="I4600">
        <v>6.6972952299999999</v>
      </c>
      <c r="J4600">
        <v>16.97</v>
      </c>
      <c r="K4600" t="str">
        <f>Gender_Life_Expectency[[#This Row],[Invalid Years Check]]</f>
        <v>valid</v>
      </c>
      <c r="L4600" t="b">
        <f>COUNTIFS(HDI_Indicators_Cleaned[iso3],HDI_Indicators_Cleaned[[#This Row],[iso3]],HDI_Indicators_Cleaned[Year],HDI_Indicators_Cleaned[[#This Row],[Year]])&gt;1</f>
        <v>0</v>
      </c>
      <c r="M46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0" s="2" t="b">
        <f>ISNUMBER(HDI_Indicators_Cleaned[Year])</f>
        <v>1</v>
      </c>
      <c r="O4600" s="2">
        <f>LEN(HDI_Indicators_Cleaned[[#This Row],[iso3]])</f>
        <v>3</v>
      </c>
    </row>
    <row r="4601" spans="1:15" x14ac:dyDescent="0.3">
      <c r="A4601" s="2" t="s">
        <v>1453</v>
      </c>
      <c r="B4601" s="2" t="s">
        <v>1454</v>
      </c>
      <c r="C4601" s="2" t="s">
        <v>1022</v>
      </c>
      <c r="D4601" s="2" t="s">
        <v>1559</v>
      </c>
      <c r="E4601">
        <v>7</v>
      </c>
      <c r="F4601">
        <v>1991</v>
      </c>
      <c r="G4601">
        <v>0.81299999999999994</v>
      </c>
      <c r="H4601">
        <v>77.728099999999998</v>
      </c>
      <c r="I4601">
        <v>6.6958820479999996</v>
      </c>
      <c r="J4601">
        <v>16.91</v>
      </c>
      <c r="K4601" t="str">
        <f>Gender_Life_Expectency[[#This Row],[Invalid Years Check]]</f>
        <v>valid</v>
      </c>
      <c r="L4601" t="b">
        <f>COUNTIFS(HDI_Indicators_Cleaned[iso3],HDI_Indicators_Cleaned[[#This Row],[iso3]],HDI_Indicators_Cleaned[Year],HDI_Indicators_Cleaned[[#This Row],[Year]])&gt;1</f>
        <v>0</v>
      </c>
      <c r="M46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1" s="2" t="b">
        <f>ISNUMBER(HDI_Indicators_Cleaned[Year])</f>
        <v>1</v>
      </c>
      <c r="O4601" s="2">
        <f>LEN(HDI_Indicators_Cleaned[[#This Row],[iso3]])</f>
        <v>3</v>
      </c>
    </row>
    <row r="4602" spans="1:15" x14ac:dyDescent="0.3">
      <c r="A4602" s="2" t="s">
        <v>1453</v>
      </c>
      <c r="B4602" s="2" t="s">
        <v>1454</v>
      </c>
      <c r="C4602" s="2" t="s">
        <v>1022</v>
      </c>
      <c r="D4602" s="2" t="s">
        <v>1559</v>
      </c>
      <c r="E4602">
        <v>7</v>
      </c>
      <c r="F4602">
        <v>1992</v>
      </c>
      <c r="G4602">
        <v>0.82</v>
      </c>
      <c r="H4602">
        <v>78.070899999999995</v>
      </c>
      <c r="I4602">
        <v>6.6187330620000004</v>
      </c>
      <c r="J4602">
        <v>17.079999999999998</v>
      </c>
      <c r="K4602" t="str">
        <f>Gender_Life_Expectency[[#This Row],[Invalid Years Check]]</f>
        <v>valid</v>
      </c>
      <c r="L4602" t="b">
        <f>COUNTIFS(HDI_Indicators_Cleaned[iso3],HDI_Indicators_Cleaned[[#This Row],[iso3]],HDI_Indicators_Cleaned[Year],HDI_Indicators_Cleaned[[#This Row],[Year]])&gt;1</f>
        <v>0</v>
      </c>
      <c r="M46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2" s="2" t="b">
        <f>ISNUMBER(HDI_Indicators_Cleaned[Year])</f>
        <v>1</v>
      </c>
      <c r="O4602" s="2">
        <f>LEN(HDI_Indicators_Cleaned[[#This Row],[iso3]])</f>
        <v>3</v>
      </c>
    </row>
    <row r="4603" spans="1:15" x14ac:dyDescent="0.3">
      <c r="A4603" s="2" t="s">
        <v>1453</v>
      </c>
      <c r="B4603" s="2" t="s">
        <v>1454</v>
      </c>
      <c r="C4603" s="2" t="s">
        <v>1022</v>
      </c>
      <c r="D4603" s="2" t="s">
        <v>1559</v>
      </c>
      <c r="E4603">
        <v>7</v>
      </c>
      <c r="F4603">
        <v>1993</v>
      </c>
      <c r="G4603">
        <v>0.84</v>
      </c>
      <c r="H4603">
        <v>78.135199999999998</v>
      </c>
      <c r="I4603">
        <v>6.5779894209999998</v>
      </c>
      <c r="J4603">
        <v>15.81</v>
      </c>
      <c r="K4603" t="str">
        <f>Gender_Life_Expectency[[#This Row],[Invalid Years Check]]</f>
        <v>valid</v>
      </c>
      <c r="L4603" t="b">
        <f>COUNTIFS(HDI_Indicators_Cleaned[iso3],HDI_Indicators_Cleaned[[#This Row],[iso3]],HDI_Indicators_Cleaned[Year],HDI_Indicators_Cleaned[[#This Row],[Year]])&gt;1</f>
        <v>0</v>
      </c>
      <c r="M46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3" s="2" t="b">
        <f>ISNUMBER(HDI_Indicators_Cleaned[Year])</f>
        <v>1</v>
      </c>
      <c r="O4603" s="2">
        <f>LEN(HDI_Indicators_Cleaned[[#This Row],[iso3]])</f>
        <v>3</v>
      </c>
    </row>
    <row r="4604" spans="1:15" x14ac:dyDescent="0.3">
      <c r="A4604" s="2" t="s">
        <v>1453</v>
      </c>
      <c r="B4604" s="2" t="s">
        <v>1454</v>
      </c>
      <c r="C4604" s="2" t="s">
        <v>1022</v>
      </c>
      <c r="D4604" s="2" t="s">
        <v>1559</v>
      </c>
      <c r="E4604">
        <v>7</v>
      </c>
      <c r="F4604">
        <v>1994</v>
      </c>
      <c r="G4604">
        <v>0.85099999999999998</v>
      </c>
      <c r="H4604">
        <v>78.746499999999997</v>
      </c>
      <c r="I4604">
        <v>6.8195276460000001</v>
      </c>
      <c r="J4604">
        <v>16.61</v>
      </c>
      <c r="K4604" t="str">
        <f>Gender_Life_Expectency[[#This Row],[Invalid Years Check]]</f>
        <v>valid</v>
      </c>
      <c r="L4604" t="b">
        <f>COUNTIFS(HDI_Indicators_Cleaned[iso3],HDI_Indicators_Cleaned[[#This Row],[iso3]],HDI_Indicators_Cleaned[Year],HDI_Indicators_Cleaned[[#This Row],[Year]])&gt;1</f>
        <v>0</v>
      </c>
      <c r="M46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4" s="2" t="b">
        <f>ISNUMBER(HDI_Indicators_Cleaned[Year])</f>
        <v>1</v>
      </c>
      <c r="O4604" s="2">
        <f>LEN(HDI_Indicators_Cleaned[[#This Row],[iso3]])</f>
        <v>3</v>
      </c>
    </row>
    <row r="4605" spans="1:15" x14ac:dyDescent="0.3">
      <c r="A4605" s="2" t="s">
        <v>1453</v>
      </c>
      <c r="B4605" s="2" t="s">
        <v>1454</v>
      </c>
      <c r="C4605" s="2" t="s">
        <v>1022</v>
      </c>
      <c r="D4605" s="2" t="s">
        <v>1559</v>
      </c>
      <c r="E4605">
        <v>7</v>
      </c>
      <c r="F4605">
        <v>1995</v>
      </c>
      <c r="G4605">
        <v>0.86</v>
      </c>
      <c r="H4605">
        <v>78.821399999999997</v>
      </c>
      <c r="I4605">
        <v>6.7238089629999997</v>
      </c>
      <c r="J4605">
        <v>17.12</v>
      </c>
      <c r="K4605" t="str">
        <f>Gender_Life_Expectency[[#This Row],[Invalid Years Check]]</f>
        <v>valid</v>
      </c>
      <c r="L4605" t="b">
        <f>COUNTIFS(HDI_Indicators_Cleaned[iso3],HDI_Indicators_Cleaned[[#This Row],[iso3]],HDI_Indicators_Cleaned[Year],HDI_Indicators_Cleaned[[#This Row],[Year]])&gt;1</f>
        <v>0</v>
      </c>
      <c r="M46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5" s="2" t="b">
        <f>ISNUMBER(HDI_Indicators_Cleaned[Year])</f>
        <v>1</v>
      </c>
      <c r="O4605" s="2">
        <f>LEN(HDI_Indicators_Cleaned[[#This Row],[iso3]])</f>
        <v>3</v>
      </c>
    </row>
    <row r="4606" spans="1:15" x14ac:dyDescent="0.3">
      <c r="A4606" s="2" t="s">
        <v>1453</v>
      </c>
      <c r="B4606" s="2" t="s">
        <v>1454</v>
      </c>
      <c r="C4606" s="2" t="s">
        <v>1022</v>
      </c>
      <c r="D4606" s="2" t="s">
        <v>1559</v>
      </c>
      <c r="E4606">
        <v>7</v>
      </c>
      <c r="F4606">
        <v>1996</v>
      </c>
      <c r="G4606">
        <v>0.86799999999999999</v>
      </c>
      <c r="H4606">
        <v>79.043499999999995</v>
      </c>
      <c r="I4606">
        <v>7.1507657980000001</v>
      </c>
      <c r="J4606">
        <v>19.28</v>
      </c>
      <c r="K4606" t="str">
        <f>Gender_Life_Expectency[[#This Row],[Invalid Years Check]]</f>
        <v>valid</v>
      </c>
      <c r="L4606" t="b">
        <f>COUNTIFS(HDI_Indicators_Cleaned[iso3],HDI_Indicators_Cleaned[[#This Row],[iso3]],HDI_Indicators_Cleaned[Year],HDI_Indicators_Cleaned[[#This Row],[Year]])&gt;1</f>
        <v>0</v>
      </c>
      <c r="M46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6" s="2" t="b">
        <f>ISNUMBER(HDI_Indicators_Cleaned[Year])</f>
        <v>1</v>
      </c>
      <c r="O4606" s="2">
        <f>LEN(HDI_Indicators_Cleaned[[#This Row],[iso3]])</f>
        <v>3</v>
      </c>
    </row>
    <row r="4607" spans="1:15" x14ac:dyDescent="0.3">
      <c r="A4607" s="2" t="s">
        <v>1453</v>
      </c>
      <c r="B4607" s="2" t="s">
        <v>1454</v>
      </c>
      <c r="C4607" s="2" t="s">
        <v>1022</v>
      </c>
      <c r="D4607" s="2" t="s">
        <v>1559</v>
      </c>
      <c r="E4607">
        <v>7</v>
      </c>
      <c r="F4607">
        <v>1997</v>
      </c>
      <c r="G4607">
        <v>0.879</v>
      </c>
      <c r="H4607">
        <v>79.271100000000004</v>
      </c>
      <c r="I4607">
        <v>6.5680646640000004</v>
      </c>
      <c r="J4607">
        <v>19.64</v>
      </c>
      <c r="K4607" t="str">
        <f>Gender_Life_Expectency[[#This Row],[Invalid Years Check]]</f>
        <v>valid</v>
      </c>
      <c r="L4607" t="b">
        <f>COUNTIFS(HDI_Indicators_Cleaned[iso3],HDI_Indicators_Cleaned[[#This Row],[iso3]],HDI_Indicators_Cleaned[Year],HDI_Indicators_Cleaned[[#This Row],[Year]])&gt;1</f>
        <v>0</v>
      </c>
      <c r="M46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7" s="2" t="b">
        <f>ISNUMBER(HDI_Indicators_Cleaned[Year])</f>
        <v>1</v>
      </c>
      <c r="O4607" s="2">
        <f>LEN(HDI_Indicators_Cleaned[[#This Row],[iso3]])</f>
        <v>3</v>
      </c>
    </row>
    <row r="4608" spans="1:15" x14ac:dyDescent="0.3">
      <c r="A4608" s="2" t="s">
        <v>1453</v>
      </c>
      <c r="B4608" s="2" t="s">
        <v>1454</v>
      </c>
      <c r="C4608" s="2" t="s">
        <v>1022</v>
      </c>
      <c r="D4608" s="2" t="s">
        <v>1559</v>
      </c>
      <c r="E4608">
        <v>7</v>
      </c>
      <c r="F4608">
        <v>1998</v>
      </c>
      <c r="G4608">
        <v>0.89400000000000002</v>
      </c>
      <c r="H4608">
        <v>79.415499999999994</v>
      </c>
      <c r="I4608">
        <v>6.61964899</v>
      </c>
      <c r="J4608">
        <v>22.87</v>
      </c>
      <c r="K4608" t="str">
        <f>Gender_Life_Expectency[[#This Row],[Invalid Years Check]]</f>
        <v>valid</v>
      </c>
      <c r="L4608" t="b">
        <f>COUNTIFS(HDI_Indicators_Cleaned[iso3],HDI_Indicators_Cleaned[[#This Row],[iso3]],HDI_Indicators_Cleaned[Year],HDI_Indicators_Cleaned[[#This Row],[Year]])&gt;1</f>
        <v>0</v>
      </c>
      <c r="M46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8" s="2" t="b">
        <f>ISNUMBER(HDI_Indicators_Cleaned[Year])</f>
        <v>1</v>
      </c>
      <c r="O4608" s="2">
        <f>LEN(HDI_Indicators_Cleaned[[#This Row],[iso3]])</f>
        <v>3</v>
      </c>
    </row>
    <row r="4609" spans="1:15" x14ac:dyDescent="0.3">
      <c r="A4609" s="2" t="s">
        <v>1453</v>
      </c>
      <c r="B4609" s="2" t="s">
        <v>1454</v>
      </c>
      <c r="C4609" s="2" t="s">
        <v>1022</v>
      </c>
      <c r="D4609" s="2" t="s">
        <v>1559</v>
      </c>
      <c r="E4609">
        <v>7</v>
      </c>
      <c r="F4609">
        <v>1999</v>
      </c>
      <c r="G4609">
        <v>0.89900000000000002</v>
      </c>
      <c r="H4609">
        <v>79.507900000000006</v>
      </c>
      <c r="I4609">
        <v>6.2951392410000002</v>
      </c>
      <c r="J4609">
        <v>22.98</v>
      </c>
      <c r="K4609" t="str">
        <f>Gender_Life_Expectency[[#This Row],[Invalid Years Check]]</f>
        <v>valid</v>
      </c>
      <c r="L4609" t="b">
        <f>COUNTIFS(HDI_Indicators_Cleaned[iso3],HDI_Indicators_Cleaned[[#This Row],[iso3]],HDI_Indicators_Cleaned[Year],HDI_Indicators_Cleaned[[#This Row],[Year]])&gt;1</f>
        <v>0</v>
      </c>
      <c r="M46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09" s="2" t="b">
        <f>ISNUMBER(HDI_Indicators_Cleaned[Year])</f>
        <v>1</v>
      </c>
      <c r="O4609" s="2">
        <f>LEN(HDI_Indicators_Cleaned[[#This Row],[iso3]])</f>
        <v>3</v>
      </c>
    </row>
    <row r="4610" spans="1:15" x14ac:dyDescent="0.3">
      <c r="A4610" s="2" t="s">
        <v>1453</v>
      </c>
      <c r="B4610" s="2" t="s">
        <v>1454</v>
      </c>
      <c r="C4610" s="2" t="s">
        <v>1022</v>
      </c>
      <c r="D4610" s="2" t="s">
        <v>1559</v>
      </c>
      <c r="E4610">
        <v>7</v>
      </c>
      <c r="F4610">
        <v>2000</v>
      </c>
      <c r="G4610">
        <v>0.90400000000000003</v>
      </c>
      <c r="H4610">
        <v>79.738200000000006</v>
      </c>
      <c r="I4610">
        <v>6.1598758790000003</v>
      </c>
      <c r="J4610">
        <v>24.33</v>
      </c>
      <c r="K4610" t="str">
        <f>Gender_Life_Expectency[[#This Row],[Invalid Years Check]]</f>
        <v>valid</v>
      </c>
      <c r="L4610" t="b">
        <f>COUNTIFS(HDI_Indicators_Cleaned[iso3],HDI_Indicators_Cleaned[[#This Row],[iso3]],HDI_Indicators_Cleaned[Year],HDI_Indicators_Cleaned[[#This Row],[Year]])&gt;1</f>
        <v>0</v>
      </c>
      <c r="M46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0" s="2" t="b">
        <f>ISNUMBER(HDI_Indicators_Cleaned[Year])</f>
        <v>1</v>
      </c>
      <c r="O4610" s="2">
        <f>LEN(HDI_Indicators_Cleaned[[#This Row],[iso3]])</f>
        <v>3</v>
      </c>
    </row>
    <row r="4611" spans="1:15" x14ac:dyDescent="0.3">
      <c r="A4611" s="2" t="s">
        <v>1453</v>
      </c>
      <c r="B4611" s="2" t="s">
        <v>1454</v>
      </c>
      <c r="C4611" s="2" t="s">
        <v>1022</v>
      </c>
      <c r="D4611" s="2" t="s">
        <v>1559</v>
      </c>
      <c r="E4611">
        <v>7</v>
      </c>
      <c r="F4611">
        <v>2001</v>
      </c>
      <c r="G4611">
        <v>0.90700000000000003</v>
      </c>
      <c r="H4611">
        <v>79.835899999999995</v>
      </c>
      <c r="I4611">
        <v>6.252966325</v>
      </c>
      <c r="J4611">
        <v>24.14</v>
      </c>
      <c r="K4611" t="str">
        <f>Gender_Life_Expectency[[#This Row],[Invalid Years Check]]</f>
        <v>valid</v>
      </c>
      <c r="L4611" t="b">
        <f>COUNTIFS(HDI_Indicators_Cleaned[iso3],HDI_Indicators_Cleaned[[#This Row],[iso3]],HDI_Indicators_Cleaned[Year],HDI_Indicators_Cleaned[[#This Row],[Year]])&gt;1</f>
        <v>0</v>
      </c>
      <c r="M46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1" s="2" t="b">
        <f>ISNUMBER(HDI_Indicators_Cleaned[Year])</f>
        <v>1</v>
      </c>
      <c r="O4611" s="2">
        <f>LEN(HDI_Indicators_Cleaned[[#This Row],[iso3]])</f>
        <v>3</v>
      </c>
    </row>
    <row r="4612" spans="1:15" x14ac:dyDescent="0.3">
      <c r="A4612" s="2" t="s">
        <v>1453</v>
      </c>
      <c r="B4612" s="2" t="s">
        <v>1454</v>
      </c>
      <c r="C4612" s="2" t="s">
        <v>1022</v>
      </c>
      <c r="D4612" s="2" t="s">
        <v>1559</v>
      </c>
      <c r="E4612">
        <v>7</v>
      </c>
      <c r="F4612">
        <v>2002</v>
      </c>
      <c r="G4612">
        <v>0.91</v>
      </c>
      <c r="H4612">
        <v>79.934700000000007</v>
      </c>
      <c r="I4612">
        <v>6.3455711480000003</v>
      </c>
      <c r="J4612">
        <v>24.89</v>
      </c>
      <c r="K4612" t="str">
        <f>Gender_Life_Expectency[[#This Row],[Invalid Years Check]]</f>
        <v>valid</v>
      </c>
      <c r="L4612" t="b">
        <f>COUNTIFS(HDI_Indicators_Cleaned[iso3],HDI_Indicators_Cleaned[[#This Row],[iso3]],HDI_Indicators_Cleaned[Year],HDI_Indicators_Cleaned[[#This Row],[Year]])&gt;1</f>
        <v>0</v>
      </c>
      <c r="M46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2" s="2" t="b">
        <f>ISNUMBER(HDI_Indicators_Cleaned[Year])</f>
        <v>1</v>
      </c>
      <c r="O4612" s="2">
        <f>LEN(HDI_Indicators_Cleaned[[#This Row],[iso3]])</f>
        <v>3</v>
      </c>
    </row>
    <row r="4613" spans="1:15" x14ac:dyDescent="0.3">
      <c r="A4613" s="2" t="s">
        <v>1453</v>
      </c>
      <c r="B4613" s="2" t="s">
        <v>1454</v>
      </c>
      <c r="C4613" s="2" t="s">
        <v>1022</v>
      </c>
      <c r="D4613" s="2" t="s">
        <v>1559</v>
      </c>
      <c r="E4613">
        <v>7</v>
      </c>
      <c r="F4613">
        <v>2003</v>
      </c>
      <c r="G4613">
        <v>0.91500000000000004</v>
      </c>
      <c r="H4613">
        <v>80.194999999999993</v>
      </c>
      <c r="I4613">
        <v>6.3887403090000001</v>
      </c>
      <c r="J4613">
        <v>24.88</v>
      </c>
      <c r="K4613" t="str">
        <f>Gender_Life_Expectency[[#This Row],[Invalid Years Check]]</f>
        <v>valid</v>
      </c>
      <c r="L4613" t="b">
        <f>COUNTIFS(HDI_Indicators_Cleaned[iso3],HDI_Indicators_Cleaned[[#This Row],[iso3]],HDI_Indicators_Cleaned[Year],HDI_Indicators_Cleaned[[#This Row],[Year]])&gt;1</f>
        <v>0</v>
      </c>
      <c r="M46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3" s="2" t="b">
        <f>ISNUMBER(HDI_Indicators_Cleaned[Year])</f>
        <v>1</v>
      </c>
      <c r="O4613" s="2">
        <f>LEN(HDI_Indicators_Cleaned[[#This Row],[iso3]])</f>
        <v>3</v>
      </c>
    </row>
    <row r="4614" spans="1:15" x14ac:dyDescent="0.3">
      <c r="A4614" s="2" t="s">
        <v>1453</v>
      </c>
      <c r="B4614" s="2" t="s">
        <v>1454</v>
      </c>
      <c r="C4614" s="2" t="s">
        <v>1022</v>
      </c>
      <c r="D4614" s="2" t="s">
        <v>1559</v>
      </c>
      <c r="E4614">
        <v>7</v>
      </c>
      <c r="F4614">
        <v>2004</v>
      </c>
      <c r="G4614">
        <v>0.9</v>
      </c>
      <c r="H4614">
        <v>80.546199999999999</v>
      </c>
      <c r="I4614">
        <v>6.2844371499999996</v>
      </c>
      <c r="J4614">
        <v>23.97</v>
      </c>
      <c r="K4614" t="str">
        <f>Gender_Life_Expectency[[#This Row],[Invalid Years Check]]</f>
        <v>valid</v>
      </c>
      <c r="L4614" t="b">
        <f>COUNTIFS(HDI_Indicators_Cleaned[iso3],HDI_Indicators_Cleaned[[#This Row],[iso3]],HDI_Indicators_Cleaned[Year],HDI_Indicators_Cleaned[[#This Row],[Year]])&gt;1</f>
        <v>0</v>
      </c>
      <c r="M46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4" s="2" t="b">
        <f>ISNUMBER(HDI_Indicators_Cleaned[Year])</f>
        <v>1</v>
      </c>
      <c r="O4614" s="2">
        <f>LEN(HDI_Indicators_Cleaned[[#This Row],[iso3]])</f>
        <v>3</v>
      </c>
    </row>
    <row r="4615" spans="1:15" x14ac:dyDescent="0.3">
      <c r="A4615" s="2" t="s">
        <v>1453</v>
      </c>
      <c r="B4615" s="2" t="s">
        <v>1454</v>
      </c>
      <c r="C4615" s="2" t="s">
        <v>1022</v>
      </c>
      <c r="D4615" s="2" t="s">
        <v>1559</v>
      </c>
      <c r="E4615">
        <v>7</v>
      </c>
      <c r="F4615">
        <v>2005</v>
      </c>
      <c r="G4615">
        <v>0.90200000000000002</v>
      </c>
      <c r="H4615">
        <v>80.620999999999995</v>
      </c>
      <c r="I4615">
        <v>5.9615718009999998</v>
      </c>
      <c r="J4615">
        <v>31.38</v>
      </c>
      <c r="K4615" t="str">
        <f>Gender_Life_Expectency[[#This Row],[Invalid Years Check]]</f>
        <v>valid</v>
      </c>
      <c r="L4615" t="b">
        <f>COUNTIFS(HDI_Indicators_Cleaned[iso3],HDI_Indicators_Cleaned[[#This Row],[iso3]],HDI_Indicators_Cleaned[Year],HDI_Indicators_Cleaned[[#This Row],[Year]])&gt;1</f>
        <v>0</v>
      </c>
      <c r="M46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5" s="2" t="b">
        <f>ISNUMBER(HDI_Indicators_Cleaned[Year])</f>
        <v>1</v>
      </c>
      <c r="O4615" s="2">
        <f>LEN(HDI_Indicators_Cleaned[[#This Row],[iso3]])</f>
        <v>3</v>
      </c>
    </row>
    <row r="4616" spans="1:15" x14ac:dyDescent="0.3">
      <c r="A4616" s="2" t="s">
        <v>1453</v>
      </c>
      <c r="B4616" s="2" t="s">
        <v>1454</v>
      </c>
      <c r="C4616" s="2" t="s">
        <v>1022</v>
      </c>
      <c r="D4616" s="2" t="s">
        <v>1559</v>
      </c>
      <c r="E4616">
        <v>7</v>
      </c>
      <c r="F4616">
        <v>2006</v>
      </c>
      <c r="G4616">
        <v>0.90600000000000003</v>
      </c>
      <c r="H4616">
        <v>80.831699999999998</v>
      </c>
      <c r="I4616">
        <v>5.9038726759999998</v>
      </c>
      <c r="J4616">
        <v>31.68</v>
      </c>
      <c r="K4616" t="str">
        <f>Gender_Life_Expectency[[#This Row],[Invalid Years Check]]</f>
        <v>valid</v>
      </c>
      <c r="L4616" t="b">
        <f>COUNTIFS(HDI_Indicators_Cleaned[iso3],HDI_Indicators_Cleaned[[#This Row],[iso3]],HDI_Indicators_Cleaned[Year],HDI_Indicators_Cleaned[[#This Row],[Year]])&gt;1</f>
        <v>0</v>
      </c>
      <c r="M46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6" s="2" t="b">
        <f>ISNUMBER(HDI_Indicators_Cleaned[Year])</f>
        <v>1</v>
      </c>
      <c r="O4616" s="2">
        <f>LEN(HDI_Indicators_Cleaned[[#This Row],[iso3]])</f>
        <v>3</v>
      </c>
    </row>
    <row r="4617" spans="1:15" x14ac:dyDescent="0.3">
      <c r="A4617" s="2" t="s">
        <v>1453</v>
      </c>
      <c r="B4617" s="2" t="s">
        <v>1454</v>
      </c>
      <c r="C4617" s="2" t="s">
        <v>1022</v>
      </c>
      <c r="D4617" s="2" t="s">
        <v>1559</v>
      </c>
      <c r="E4617">
        <v>7</v>
      </c>
      <c r="F4617">
        <v>2007</v>
      </c>
      <c r="G4617">
        <v>0.90800000000000003</v>
      </c>
      <c r="H4617">
        <v>80.969700000000003</v>
      </c>
      <c r="I4617">
        <v>5.7809181089999999</v>
      </c>
      <c r="J4617">
        <v>32.67</v>
      </c>
      <c r="K4617" t="str">
        <f>Gender_Life_Expectency[[#This Row],[Invalid Years Check]]</f>
        <v>valid</v>
      </c>
      <c r="L4617" t="b">
        <f>COUNTIFS(HDI_Indicators_Cleaned[iso3],HDI_Indicators_Cleaned[[#This Row],[iso3]],HDI_Indicators_Cleaned[Year],HDI_Indicators_Cleaned[[#This Row],[Year]])&gt;1</f>
        <v>0</v>
      </c>
      <c r="M46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7" s="2" t="b">
        <f>ISNUMBER(HDI_Indicators_Cleaned[Year])</f>
        <v>1</v>
      </c>
      <c r="O4617" s="2">
        <f>LEN(HDI_Indicators_Cleaned[[#This Row],[iso3]])</f>
        <v>3</v>
      </c>
    </row>
    <row r="4618" spans="1:15" x14ac:dyDescent="0.3">
      <c r="A4618" s="2" t="s">
        <v>1453</v>
      </c>
      <c r="B4618" s="2" t="s">
        <v>1454</v>
      </c>
      <c r="C4618" s="2" t="s">
        <v>1022</v>
      </c>
      <c r="D4618" s="2" t="s">
        <v>1559</v>
      </c>
      <c r="E4618">
        <v>7</v>
      </c>
      <c r="F4618">
        <v>2008</v>
      </c>
      <c r="G4618">
        <v>0.90500000000000003</v>
      </c>
      <c r="H4618">
        <v>81.137100000000004</v>
      </c>
      <c r="I4618">
        <v>5.5093592459999998</v>
      </c>
      <c r="J4618">
        <v>30.95</v>
      </c>
      <c r="K4618" t="str">
        <f>Gender_Life_Expectency[[#This Row],[Invalid Years Check]]</f>
        <v>valid</v>
      </c>
      <c r="L4618" t="b">
        <f>COUNTIFS(HDI_Indicators_Cleaned[iso3],HDI_Indicators_Cleaned[[#This Row],[iso3]],HDI_Indicators_Cleaned[Year],HDI_Indicators_Cleaned[[#This Row],[Year]])&gt;1</f>
        <v>0</v>
      </c>
      <c r="M46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8" s="2" t="b">
        <f>ISNUMBER(HDI_Indicators_Cleaned[Year])</f>
        <v>1</v>
      </c>
      <c r="O4618" s="2">
        <f>LEN(HDI_Indicators_Cleaned[[#This Row],[iso3]])</f>
        <v>3</v>
      </c>
    </row>
    <row r="4619" spans="1:15" x14ac:dyDescent="0.3">
      <c r="A4619" s="2" t="s">
        <v>1453</v>
      </c>
      <c r="B4619" s="2" t="s">
        <v>1454</v>
      </c>
      <c r="C4619" s="2" t="s">
        <v>1022</v>
      </c>
      <c r="D4619" s="2" t="s">
        <v>1559</v>
      </c>
      <c r="E4619">
        <v>7</v>
      </c>
      <c r="F4619">
        <v>2009</v>
      </c>
      <c r="G4619">
        <v>0.90400000000000003</v>
      </c>
      <c r="H4619">
        <v>81.363100000000003</v>
      </c>
      <c r="I4619">
        <v>5.0737419289999997</v>
      </c>
      <c r="J4619">
        <v>23.66</v>
      </c>
      <c r="K4619" t="str">
        <f>Gender_Life_Expectency[[#This Row],[Invalid Years Check]]</f>
        <v>valid</v>
      </c>
      <c r="L4619" t="b">
        <f>COUNTIFS(HDI_Indicators_Cleaned[iso3],HDI_Indicators_Cleaned[[#This Row],[iso3]],HDI_Indicators_Cleaned[Year],HDI_Indicators_Cleaned[[#This Row],[Year]])&gt;1</f>
        <v>0</v>
      </c>
      <c r="M46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19" s="2" t="b">
        <f>ISNUMBER(HDI_Indicators_Cleaned[Year])</f>
        <v>1</v>
      </c>
      <c r="O4619" s="2">
        <f>LEN(HDI_Indicators_Cleaned[[#This Row],[iso3]])</f>
        <v>3</v>
      </c>
    </row>
    <row r="4620" spans="1:15" x14ac:dyDescent="0.3">
      <c r="A4620" s="2" t="s">
        <v>1453</v>
      </c>
      <c r="B4620" s="2" t="s">
        <v>1454</v>
      </c>
      <c r="C4620" s="2" t="s">
        <v>1022</v>
      </c>
      <c r="D4620" s="2" t="s">
        <v>1559</v>
      </c>
      <c r="E4620">
        <v>7</v>
      </c>
      <c r="F4620">
        <v>2010</v>
      </c>
      <c r="G4620">
        <v>0.91</v>
      </c>
      <c r="H4620">
        <v>81.518699999999995</v>
      </c>
      <c r="I4620">
        <v>5.6576623550000003</v>
      </c>
      <c r="J4620">
        <v>27.95</v>
      </c>
      <c r="K4620" t="str">
        <f>Gender_Life_Expectency[[#This Row],[Invalid Years Check]]</f>
        <v>valid</v>
      </c>
      <c r="L4620" t="b">
        <f>COUNTIFS(HDI_Indicators_Cleaned[iso3],HDI_Indicators_Cleaned[[#This Row],[iso3]],HDI_Indicators_Cleaned[Year],HDI_Indicators_Cleaned[[#This Row],[Year]])&gt;1</f>
        <v>0</v>
      </c>
      <c r="M46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0" s="2" t="b">
        <f>ISNUMBER(HDI_Indicators_Cleaned[Year])</f>
        <v>1</v>
      </c>
      <c r="O4620" s="2">
        <f>LEN(HDI_Indicators_Cleaned[[#This Row],[iso3]])</f>
        <v>3</v>
      </c>
    </row>
    <row r="4621" spans="1:15" x14ac:dyDescent="0.3">
      <c r="A4621" s="2" t="s">
        <v>1453</v>
      </c>
      <c r="B4621" s="2" t="s">
        <v>1454</v>
      </c>
      <c r="C4621" s="2" t="s">
        <v>1022</v>
      </c>
      <c r="D4621" s="2" t="s">
        <v>1559</v>
      </c>
      <c r="E4621">
        <v>7</v>
      </c>
      <c r="F4621">
        <v>2011</v>
      </c>
      <c r="G4621">
        <v>0.91100000000000003</v>
      </c>
      <c r="H4621">
        <v>81.758099999999999</v>
      </c>
      <c r="I4621">
        <v>5.2032120979999998</v>
      </c>
      <c r="J4621">
        <v>29.08</v>
      </c>
      <c r="K4621" t="str">
        <f>Gender_Life_Expectency[[#This Row],[Invalid Years Check]]</f>
        <v>valid</v>
      </c>
      <c r="L4621" t="b">
        <f>COUNTIFS(HDI_Indicators_Cleaned[iso3],HDI_Indicators_Cleaned[[#This Row],[iso3]],HDI_Indicators_Cleaned[Year],HDI_Indicators_Cleaned[[#This Row],[Year]])&gt;1</f>
        <v>0</v>
      </c>
      <c r="M46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1" s="2" t="b">
        <f>ISNUMBER(HDI_Indicators_Cleaned[Year])</f>
        <v>1</v>
      </c>
      <c r="O4621" s="2">
        <f>LEN(HDI_Indicators_Cleaned[[#This Row],[iso3]])</f>
        <v>3</v>
      </c>
    </row>
    <row r="4622" spans="1:15" x14ac:dyDescent="0.3">
      <c r="A4622" s="2" t="s">
        <v>1453</v>
      </c>
      <c r="B4622" s="2" t="s">
        <v>1454</v>
      </c>
      <c r="C4622" s="2" t="s">
        <v>1022</v>
      </c>
      <c r="D4622" s="2" t="s">
        <v>1559</v>
      </c>
      <c r="E4622">
        <v>7</v>
      </c>
      <c r="F4622">
        <v>2012</v>
      </c>
      <c r="G4622">
        <v>0.91100000000000003</v>
      </c>
      <c r="H4622">
        <v>81.729600000000005</v>
      </c>
      <c r="I4622">
        <v>4.9014797730000002</v>
      </c>
      <c r="J4622">
        <v>29.07</v>
      </c>
      <c r="K4622" t="str">
        <f>Gender_Life_Expectency[[#This Row],[Invalid Years Check]]</f>
        <v>valid</v>
      </c>
      <c r="L4622" t="b">
        <f>COUNTIFS(HDI_Indicators_Cleaned[iso3],HDI_Indicators_Cleaned[[#This Row],[iso3]],HDI_Indicators_Cleaned[Year],HDI_Indicators_Cleaned[[#This Row],[Year]])&gt;1</f>
        <v>0</v>
      </c>
      <c r="M46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2" s="2" t="b">
        <f>ISNUMBER(HDI_Indicators_Cleaned[Year])</f>
        <v>1</v>
      </c>
      <c r="O4622" s="2">
        <f>LEN(HDI_Indicators_Cleaned[[#This Row],[iso3]])</f>
        <v>3</v>
      </c>
    </row>
    <row r="4623" spans="1:15" x14ac:dyDescent="0.3">
      <c r="A4623" s="2" t="s">
        <v>1453</v>
      </c>
      <c r="B4623" s="2" t="s">
        <v>1454</v>
      </c>
      <c r="C4623" s="2" t="s">
        <v>1022</v>
      </c>
      <c r="D4623" s="2" t="s">
        <v>1559</v>
      </c>
      <c r="E4623">
        <v>7</v>
      </c>
      <c r="F4623">
        <v>2013</v>
      </c>
      <c r="G4623">
        <v>0.93200000000000005</v>
      </c>
      <c r="H4623">
        <v>81.934799999999996</v>
      </c>
      <c r="I4623">
        <v>4.7001377419999999</v>
      </c>
      <c r="J4623">
        <v>27.96</v>
      </c>
      <c r="K4623" t="str">
        <f>Gender_Life_Expectency[[#This Row],[Invalid Years Check]]</f>
        <v>valid</v>
      </c>
      <c r="L4623" t="b">
        <f>COUNTIFS(HDI_Indicators_Cleaned[iso3],HDI_Indicators_Cleaned[[#This Row],[iso3]],HDI_Indicators_Cleaned[Year],HDI_Indicators_Cleaned[[#This Row],[Year]])&gt;1</f>
        <v>0</v>
      </c>
      <c r="M46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3" s="2" t="b">
        <f>ISNUMBER(HDI_Indicators_Cleaned[Year])</f>
        <v>1</v>
      </c>
      <c r="O4623" s="2">
        <f>LEN(HDI_Indicators_Cleaned[[#This Row],[iso3]])</f>
        <v>3</v>
      </c>
    </row>
    <row r="4624" spans="1:15" x14ac:dyDescent="0.3">
      <c r="A4624" s="2" t="s">
        <v>1453</v>
      </c>
      <c r="B4624" s="2" t="s">
        <v>1454</v>
      </c>
      <c r="C4624" s="2" t="s">
        <v>1022</v>
      </c>
      <c r="D4624" s="2" t="s">
        <v>1559</v>
      </c>
      <c r="E4624">
        <v>7</v>
      </c>
      <c r="F4624">
        <v>2014</v>
      </c>
      <c r="G4624">
        <v>0.93500000000000005</v>
      </c>
      <c r="H4624">
        <v>82.223299999999995</v>
      </c>
      <c r="I4624">
        <v>4.4712457969999999</v>
      </c>
      <c r="J4624">
        <v>29.25</v>
      </c>
      <c r="K4624" t="str">
        <f>Gender_Life_Expectency[[#This Row],[Invalid Years Check]]</f>
        <v>valid</v>
      </c>
      <c r="L4624" t="b">
        <f>COUNTIFS(HDI_Indicators_Cleaned[iso3],HDI_Indicators_Cleaned[[#This Row],[iso3]],HDI_Indicators_Cleaned[Year],HDI_Indicators_Cleaned[[#This Row],[Year]])&gt;1</f>
        <v>0</v>
      </c>
      <c r="M46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4" s="2" t="b">
        <f>ISNUMBER(HDI_Indicators_Cleaned[Year])</f>
        <v>1</v>
      </c>
      <c r="O4624" s="2">
        <f>LEN(HDI_Indicators_Cleaned[[#This Row],[iso3]])</f>
        <v>3</v>
      </c>
    </row>
    <row r="4625" spans="1:15" x14ac:dyDescent="0.3">
      <c r="A4625" s="2" t="s">
        <v>1453</v>
      </c>
      <c r="B4625" s="2" t="s">
        <v>1454</v>
      </c>
      <c r="C4625" s="2" t="s">
        <v>1022</v>
      </c>
      <c r="D4625" s="2" t="s">
        <v>1559</v>
      </c>
      <c r="E4625">
        <v>7</v>
      </c>
      <c r="F4625">
        <v>2015</v>
      </c>
      <c r="G4625">
        <v>0.93700000000000006</v>
      </c>
      <c r="H4625">
        <v>82.183400000000006</v>
      </c>
      <c r="I4625">
        <v>4.4652148760000001</v>
      </c>
      <c r="J4625">
        <v>29.11</v>
      </c>
      <c r="K4625" t="str">
        <f>Gender_Life_Expectency[[#This Row],[Invalid Years Check]]</f>
        <v>valid</v>
      </c>
      <c r="L4625" t="b">
        <f>COUNTIFS(HDI_Indicators_Cleaned[iso3],HDI_Indicators_Cleaned[[#This Row],[iso3]],HDI_Indicators_Cleaned[Year],HDI_Indicators_Cleaned[[#This Row],[Year]])&gt;1</f>
        <v>0</v>
      </c>
      <c r="M46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5" s="2" t="b">
        <f>ISNUMBER(HDI_Indicators_Cleaned[Year])</f>
        <v>1</v>
      </c>
      <c r="O4625" s="2">
        <f>LEN(HDI_Indicators_Cleaned[[#This Row],[iso3]])</f>
        <v>3</v>
      </c>
    </row>
    <row r="4626" spans="1:15" x14ac:dyDescent="0.3">
      <c r="A4626" s="2" t="s">
        <v>1453</v>
      </c>
      <c r="B4626" s="2" t="s">
        <v>1454</v>
      </c>
      <c r="C4626" s="2" t="s">
        <v>1022</v>
      </c>
      <c r="D4626" s="2" t="s">
        <v>1559</v>
      </c>
      <c r="E4626">
        <v>7</v>
      </c>
      <c r="F4626">
        <v>2016</v>
      </c>
      <c r="G4626">
        <v>0.93899999999999995</v>
      </c>
      <c r="H4626">
        <v>82.339100000000002</v>
      </c>
      <c r="I4626">
        <v>4.3983295250000003</v>
      </c>
      <c r="J4626">
        <v>29.48</v>
      </c>
      <c r="K4626" t="str">
        <f>Gender_Life_Expectency[[#This Row],[Invalid Years Check]]</f>
        <v>valid</v>
      </c>
      <c r="L4626" t="b">
        <f>COUNTIFS(HDI_Indicators_Cleaned[iso3],HDI_Indicators_Cleaned[[#This Row],[iso3]],HDI_Indicators_Cleaned[Year],HDI_Indicators_Cleaned[[#This Row],[Year]])&gt;1</f>
        <v>0</v>
      </c>
      <c r="M46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6" s="2" t="b">
        <f>ISNUMBER(HDI_Indicators_Cleaned[Year])</f>
        <v>1</v>
      </c>
      <c r="O4626" s="2">
        <f>LEN(HDI_Indicators_Cleaned[[#This Row],[iso3]])</f>
        <v>3</v>
      </c>
    </row>
    <row r="4627" spans="1:15" x14ac:dyDescent="0.3">
      <c r="A4627" s="2" t="s">
        <v>1453</v>
      </c>
      <c r="B4627" s="2" t="s">
        <v>1454</v>
      </c>
      <c r="C4627" s="2" t="s">
        <v>1022</v>
      </c>
      <c r="D4627" s="2" t="s">
        <v>1559</v>
      </c>
      <c r="E4627">
        <v>7</v>
      </c>
      <c r="F4627">
        <v>2017</v>
      </c>
      <c r="G4627">
        <v>0.94099999999999995</v>
      </c>
      <c r="H4627">
        <v>82.438199999999995</v>
      </c>
      <c r="I4627">
        <v>4.3002672620000002</v>
      </c>
      <c r="J4627">
        <v>29.42</v>
      </c>
      <c r="K4627" t="str">
        <f>Gender_Life_Expectency[[#This Row],[Invalid Years Check]]</f>
        <v>valid</v>
      </c>
      <c r="L4627" t="b">
        <f>COUNTIFS(HDI_Indicators_Cleaned[iso3],HDI_Indicators_Cleaned[[#This Row],[iso3]],HDI_Indicators_Cleaned[Year],HDI_Indicators_Cleaned[[#This Row],[Year]])&gt;1</f>
        <v>0</v>
      </c>
      <c r="M46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7" s="2" t="b">
        <f>ISNUMBER(HDI_Indicators_Cleaned[Year])</f>
        <v>1</v>
      </c>
      <c r="O4627" s="2">
        <f>LEN(HDI_Indicators_Cleaned[[#This Row],[iso3]])</f>
        <v>3</v>
      </c>
    </row>
    <row r="4628" spans="1:15" x14ac:dyDescent="0.3">
      <c r="A4628" s="2" t="s">
        <v>1453</v>
      </c>
      <c r="B4628" s="2" t="s">
        <v>1454</v>
      </c>
      <c r="C4628" s="2" t="s">
        <v>1022</v>
      </c>
      <c r="D4628" s="2" t="s">
        <v>1559</v>
      </c>
      <c r="E4628">
        <v>7</v>
      </c>
      <c r="F4628">
        <v>2018</v>
      </c>
      <c r="G4628">
        <v>0.94199999999999995</v>
      </c>
      <c r="H4628">
        <v>82.532600000000002</v>
      </c>
      <c r="I4628">
        <v>4.221513055</v>
      </c>
      <c r="J4628">
        <v>27.44</v>
      </c>
      <c r="K4628" t="str">
        <f>Gender_Life_Expectency[[#This Row],[Invalid Years Check]]</f>
        <v>valid</v>
      </c>
      <c r="L4628" t="b">
        <f>COUNTIFS(HDI_Indicators_Cleaned[iso3],HDI_Indicators_Cleaned[[#This Row],[iso3]],HDI_Indicators_Cleaned[Year],HDI_Indicators_Cleaned[[#This Row],[Year]])&gt;1</f>
        <v>0</v>
      </c>
      <c r="M46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8" s="2" t="b">
        <f>ISNUMBER(HDI_Indicators_Cleaned[Year])</f>
        <v>1</v>
      </c>
      <c r="O4628" s="2">
        <f>LEN(HDI_Indicators_Cleaned[[#This Row],[iso3]])</f>
        <v>3</v>
      </c>
    </row>
    <row r="4629" spans="1:15" x14ac:dyDescent="0.3">
      <c r="A4629" s="2" t="s">
        <v>1453</v>
      </c>
      <c r="B4629" s="2" t="s">
        <v>1454</v>
      </c>
      <c r="C4629" s="2" t="s">
        <v>1022</v>
      </c>
      <c r="D4629" s="2" t="s">
        <v>1559</v>
      </c>
      <c r="E4629">
        <v>7</v>
      </c>
      <c r="F4629">
        <v>2019</v>
      </c>
      <c r="G4629">
        <v>0.94699999999999995</v>
      </c>
      <c r="H4629">
        <v>83.052400000000006</v>
      </c>
      <c r="I4629">
        <v>4.0788515460000001</v>
      </c>
      <c r="J4629">
        <v>26.72</v>
      </c>
      <c r="K4629" t="str">
        <f>Gender_Life_Expectency[[#This Row],[Invalid Years Check]]</f>
        <v>valid</v>
      </c>
      <c r="L4629" t="b">
        <f>COUNTIFS(HDI_Indicators_Cleaned[iso3],HDI_Indicators_Cleaned[[#This Row],[iso3]],HDI_Indicators_Cleaned[Year],HDI_Indicators_Cleaned[[#This Row],[Year]])&gt;1</f>
        <v>0</v>
      </c>
      <c r="M46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29" s="2" t="b">
        <f>ISNUMBER(HDI_Indicators_Cleaned[Year])</f>
        <v>1</v>
      </c>
      <c r="O4629" s="2">
        <f>LEN(HDI_Indicators_Cleaned[[#This Row],[iso3]])</f>
        <v>3</v>
      </c>
    </row>
    <row r="4630" spans="1:15" x14ac:dyDescent="0.3">
      <c r="A4630" s="2" t="s">
        <v>1453</v>
      </c>
      <c r="B4630" s="2" t="s">
        <v>1454</v>
      </c>
      <c r="C4630" s="2" t="s">
        <v>1022</v>
      </c>
      <c r="D4630" s="2" t="s">
        <v>1559</v>
      </c>
      <c r="E4630">
        <v>7</v>
      </c>
      <c r="F4630">
        <v>2020</v>
      </c>
      <c r="G4630">
        <v>0.94199999999999995</v>
      </c>
      <c r="H4630">
        <v>82.427400000000006</v>
      </c>
      <c r="I4630">
        <v>3.825506114</v>
      </c>
      <c r="J4630">
        <v>26.72</v>
      </c>
      <c r="K4630" t="str">
        <f>Gender_Life_Expectency[[#This Row],[Invalid Years Check]]</f>
        <v>valid</v>
      </c>
      <c r="L4630" t="b">
        <f>COUNTIFS(HDI_Indicators_Cleaned[iso3],HDI_Indicators_Cleaned[[#This Row],[iso3]],HDI_Indicators_Cleaned[Year],HDI_Indicators_Cleaned[[#This Row],[Year]])&gt;1</f>
        <v>0</v>
      </c>
      <c r="M46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0" s="2" t="b">
        <f>ISNUMBER(HDI_Indicators_Cleaned[Year])</f>
        <v>1</v>
      </c>
      <c r="O4630" s="2">
        <f>LEN(HDI_Indicators_Cleaned[[#This Row],[iso3]])</f>
        <v>3</v>
      </c>
    </row>
    <row r="4631" spans="1:15" x14ac:dyDescent="0.3">
      <c r="A4631" s="2" t="s">
        <v>1453</v>
      </c>
      <c r="B4631" s="2" t="s">
        <v>1454</v>
      </c>
      <c r="C4631" s="2" t="s">
        <v>1022</v>
      </c>
      <c r="D4631" s="2" t="s">
        <v>1559</v>
      </c>
      <c r="E4631">
        <v>7</v>
      </c>
      <c r="F4631">
        <v>2021</v>
      </c>
      <c r="G4631">
        <v>0.94699999999999995</v>
      </c>
      <c r="H4631">
        <v>82.9833</v>
      </c>
      <c r="I4631">
        <v>3.825506114</v>
      </c>
      <c r="J4631">
        <v>26.72</v>
      </c>
      <c r="K4631" t="str">
        <f>Gender_Life_Expectency[[#This Row],[Invalid Years Check]]</f>
        <v>valid</v>
      </c>
      <c r="L4631" t="b">
        <f>COUNTIFS(HDI_Indicators_Cleaned[iso3],HDI_Indicators_Cleaned[[#This Row],[iso3]],HDI_Indicators_Cleaned[Year],HDI_Indicators_Cleaned[[#This Row],[Year]])&gt;1</f>
        <v>0</v>
      </c>
      <c r="M46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1" s="2" t="b">
        <f>ISNUMBER(HDI_Indicators_Cleaned[Year])</f>
        <v>1</v>
      </c>
      <c r="O4631" s="2">
        <f>LEN(HDI_Indicators_Cleaned[[#This Row],[iso3]])</f>
        <v>3</v>
      </c>
    </row>
    <row r="4632" spans="1:15" x14ac:dyDescent="0.3">
      <c r="A4632" s="2" t="s">
        <v>1459</v>
      </c>
      <c r="B4632" s="2" t="s">
        <v>1460</v>
      </c>
      <c r="C4632" s="2" t="s">
        <v>1014</v>
      </c>
      <c r="D4632" s="2" t="s">
        <v>1025</v>
      </c>
      <c r="E4632">
        <v>150</v>
      </c>
      <c r="F4632">
        <v>1990</v>
      </c>
      <c r="G4632">
        <v>0.56200000000000006</v>
      </c>
      <c r="H4632">
        <v>69.8172</v>
      </c>
      <c r="I4632">
        <v>2.9764415099999999</v>
      </c>
      <c r="J4632">
        <v>3.15</v>
      </c>
      <c r="K4632" t="str">
        <f>Gender_Life_Expectency[[#This Row],[Invalid Years Check]]</f>
        <v>valid</v>
      </c>
      <c r="L4632" t="b">
        <f>COUNTIFS(HDI_Indicators_Cleaned[iso3],HDI_Indicators_Cleaned[[#This Row],[iso3]],HDI_Indicators_Cleaned[Year],HDI_Indicators_Cleaned[[#This Row],[Year]])&gt;1</f>
        <v>0</v>
      </c>
      <c r="M46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2" s="2" t="b">
        <f>ISNUMBER(HDI_Indicators_Cleaned[Year])</f>
        <v>1</v>
      </c>
      <c r="O4632" s="2">
        <f>LEN(HDI_Indicators_Cleaned[[#This Row],[iso3]])</f>
        <v>3</v>
      </c>
    </row>
    <row r="4633" spans="1:15" x14ac:dyDescent="0.3">
      <c r="A4633" s="2" t="s">
        <v>1459</v>
      </c>
      <c r="B4633" s="2" t="s">
        <v>1460</v>
      </c>
      <c r="C4633" s="2" t="s">
        <v>1014</v>
      </c>
      <c r="D4633" s="2" t="s">
        <v>1025</v>
      </c>
      <c r="E4633">
        <v>150</v>
      </c>
      <c r="F4633">
        <v>1991</v>
      </c>
      <c r="G4633">
        <v>0.56699999999999995</v>
      </c>
      <c r="H4633">
        <v>70.035700000000006</v>
      </c>
      <c r="I4633">
        <v>3.2929753819999998</v>
      </c>
      <c r="J4633">
        <v>4.07</v>
      </c>
      <c r="K4633" t="str">
        <f>Gender_Life_Expectency[[#This Row],[Invalid Years Check]]</f>
        <v>valid</v>
      </c>
      <c r="L4633" t="b">
        <f>COUNTIFS(HDI_Indicators_Cleaned[iso3],HDI_Indicators_Cleaned[[#This Row],[iso3]],HDI_Indicators_Cleaned[Year],HDI_Indicators_Cleaned[[#This Row],[Year]])&gt;1</f>
        <v>0</v>
      </c>
      <c r="M46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3" s="2" t="b">
        <f>ISNUMBER(HDI_Indicators_Cleaned[Year])</f>
        <v>1</v>
      </c>
      <c r="O4633" s="2">
        <f>LEN(HDI_Indicators_Cleaned[[#This Row],[iso3]])</f>
        <v>3</v>
      </c>
    </row>
    <row r="4634" spans="1:15" x14ac:dyDescent="0.3">
      <c r="A4634" s="2" t="s">
        <v>1459</v>
      </c>
      <c r="B4634" s="2" t="s">
        <v>1460</v>
      </c>
      <c r="C4634" s="2" t="s">
        <v>1014</v>
      </c>
      <c r="D4634" s="2" t="s">
        <v>1025</v>
      </c>
      <c r="E4634">
        <v>150</v>
      </c>
      <c r="F4634">
        <v>1992</v>
      </c>
      <c r="G4634">
        <v>0.57299999999999995</v>
      </c>
      <c r="H4634">
        <v>70.262500000000003</v>
      </c>
      <c r="I4634">
        <v>3.2273875969999999</v>
      </c>
      <c r="J4634">
        <v>4.13</v>
      </c>
      <c r="K4634" t="str">
        <f>Gender_Life_Expectency[[#This Row],[Invalid Years Check]]</f>
        <v>valid</v>
      </c>
      <c r="L4634" t="b">
        <f>COUNTIFS(HDI_Indicators_Cleaned[iso3],HDI_Indicators_Cleaned[[#This Row],[iso3]],HDI_Indicators_Cleaned[Year],HDI_Indicators_Cleaned[[#This Row],[Year]])&gt;1</f>
        <v>0</v>
      </c>
      <c r="M46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4" s="2" t="b">
        <f>ISNUMBER(HDI_Indicators_Cleaned[Year])</f>
        <v>1</v>
      </c>
      <c r="O4634" s="2">
        <f>LEN(HDI_Indicators_Cleaned[[#This Row],[iso3]])</f>
        <v>3</v>
      </c>
    </row>
    <row r="4635" spans="1:15" x14ac:dyDescent="0.3">
      <c r="A4635" s="2" t="s">
        <v>1459</v>
      </c>
      <c r="B4635" s="2" t="s">
        <v>1460</v>
      </c>
      <c r="C4635" s="2" t="s">
        <v>1014</v>
      </c>
      <c r="D4635" s="2" t="s">
        <v>1025</v>
      </c>
      <c r="E4635">
        <v>150</v>
      </c>
      <c r="F4635">
        <v>1993</v>
      </c>
      <c r="G4635">
        <v>0.57399999999999995</v>
      </c>
      <c r="H4635">
        <v>70.192899999999995</v>
      </c>
      <c r="I4635">
        <v>3.3336793199999999</v>
      </c>
      <c r="J4635">
        <v>4.92</v>
      </c>
      <c r="K4635" t="str">
        <f>Gender_Life_Expectency[[#This Row],[Invalid Years Check]]</f>
        <v>valid</v>
      </c>
      <c r="L4635" t="b">
        <f>COUNTIFS(HDI_Indicators_Cleaned[iso3],HDI_Indicators_Cleaned[[#This Row],[iso3]],HDI_Indicators_Cleaned[Year],HDI_Indicators_Cleaned[[#This Row],[Year]])&gt;1</f>
        <v>0</v>
      </c>
      <c r="M46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5" s="2" t="b">
        <f>ISNUMBER(HDI_Indicators_Cleaned[Year])</f>
        <v>1</v>
      </c>
      <c r="O4635" s="2">
        <f>LEN(HDI_Indicators_Cleaned[[#This Row],[iso3]])</f>
        <v>3</v>
      </c>
    </row>
    <row r="4636" spans="1:15" x14ac:dyDescent="0.3">
      <c r="A4636" s="2" t="s">
        <v>1459</v>
      </c>
      <c r="B4636" s="2" t="s">
        <v>1460</v>
      </c>
      <c r="C4636" s="2" t="s">
        <v>1014</v>
      </c>
      <c r="D4636" s="2" t="s">
        <v>1025</v>
      </c>
      <c r="E4636">
        <v>150</v>
      </c>
      <c r="F4636">
        <v>1994</v>
      </c>
      <c r="G4636">
        <v>0.57699999999999996</v>
      </c>
      <c r="H4636">
        <v>70.141400000000004</v>
      </c>
      <c r="I4636">
        <v>3.3110053019999999</v>
      </c>
      <c r="J4636">
        <v>5.01</v>
      </c>
      <c r="K4636" t="str">
        <f>Gender_Life_Expectency[[#This Row],[Invalid Years Check]]</f>
        <v>valid</v>
      </c>
      <c r="L4636" t="b">
        <f>COUNTIFS(HDI_Indicators_Cleaned[iso3],HDI_Indicators_Cleaned[[#This Row],[iso3]],HDI_Indicators_Cleaned[Year],HDI_Indicators_Cleaned[[#This Row],[Year]])&gt;1</f>
        <v>0</v>
      </c>
      <c r="M46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6" s="2" t="b">
        <f>ISNUMBER(HDI_Indicators_Cleaned[Year])</f>
        <v>1</v>
      </c>
      <c r="O4636" s="2">
        <f>LEN(HDI_Indicators_Cleaned[[#This Row],[iso3]])</f>
        <v>3</v>
      </c>
    </row>
    <row r="4637" spans="1:15" x14ac:dyDescent="0.3">
      <c r="A4637" s="2" t="s">
        <v>1459</v>
      </c>
      <c r="B4637" s="2" t="s">
        <v>1460</v>
      </c>
      <c r="C4637" s="2" t="s">
        <v>1014</v>
      </c>
      <c r="D4637" s="2" t="s">
        <v>1025</v>
      </c>
      <c r="E4637">
        <v>150</v>
      </c>
      <c r="F4637">
        <v>1995</v>
      </c>
      <c r="G4637">
        <v>0.57899999999999996</v>
      </c>
      <c r="H4637">
        <v>70.416300000000007</v>
      </c>
      <c r="I4637">
        <v>2.8719893330000001</v>
      </c>
      <c r="J4637">
        <v>4.96</v>
      </c>
      <c r="K4637" t="str">
        <f>Gender_Life_Expectency[[#This Row],[Invalid Years Check]]</f>
        <v>valid</v>
      </c>
      <c r="L4637" t="b">
        <f>COUNTIFS(HDI_Indicators_Cleaned[iso3],HDI_Indicators_Cleaned[[#This Row],[iso3]],HDI_Indicators_Cleaned[Year],HDI_Indicators_Cleaned[[#This Row],[Year]])&gt;1</f>
        <v>0</v>
      </c>
      <c r="M46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7" s="2" t="b">
        <f>ISNUMBER(HDI_Indicators_Cleaned[Year])</f>
        <v>1</v>
      </c>
      <c r="O4637" s="2">
        <f>LEN(HDI_Indicators_Cleaned[[#This Row],[iso3]])</f>
        <v>3</v>
      </c>
    </row>
    <row r="4638" spans="1:15" x14ac:dyDescent="0.3">
      <c r="A4638" s="2" t="s">
        <v>1459</v>
      </c>
      <c r="B4638" s="2" t="s">
        <v>1460</v>
      </c>
      <c r="C4638" s="2" t="s">
        <v>1014</v>
      </c>
      <c r="D4638" s="2" t="s">
        <v>1025</v>
      </c>
      <c r="E4638">
        <v>150</v>
      </c>
      <c r="F4638">
        <v>1996</v>
      </c>
      <c r="G4638">
        <v>0.58199999999999996</v>
      </c>
      <c r="H4638">
        <v>70.346500000000006</v>
      </c>
      <c r="I4638">
        <v>2.8684961819999999</v>
      </c>
      <c r="J4638">
        <v>4.38</v>
      </c>
      <c r="K4638" t="str">
        <f>Gender_Life_Expectency[[#This Row],[Invalid Years Check]]</f>
        <v>valid</v>
      </c>
      <c r="L4638" t="b">
        <f>COUNTIFS(HDI_Indicators_Cleaned[iso3],HDI_Indicators_Cleaned[[#This Row],[iso3]],HDI_Indicators_Cleaned[Year],HDI_Indicators_Cleaned[[#This Row],[Year]])&gt;1</f>
        <v>0</v>
      </c>
      <c r="M46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8" s="2" t="b">
        <f>ISNUMBER(HDI_Indicators_Cleaned[Year])</f>
        <v>1</v>
      </c>
      <c r="O4638" s="2">
        <f>LEN(HDI_Indicators_Cleaned[[#This Row],[iso3]])</f>
        <v>3</v>
      </c>
    </row>
    <row r="4639" spans="1:15" x14ac:dyDescent="0.3">
      <c r="A4639" s="2" t="s">
        <v>1459</v>
      </c>
      <c r="B4639" s="2" t="s">
        <v>1460</v>
      </c>
      <c r="C4639" s="2" t="s">
        <v>1014</v>
      </c>
      <c r="D4639" s="2" t="s">
        <v>1025</v>
      </c>
      <c r="E4639">
        <v>150</v>
      </c>
      <c r="F4639">
        <v>1997</v>
      </c>
      <c r="G4639">
        <v>0.58499999999999996</v>
      </c>
      <c r="H4639">
        <v>70.282600000000002</v>
      </c>
      <c r="I4639">
        <v>2.9902507470000002</v>
      </c>
      <c r="J4639">
        <v>3.38</v>
      </c>
      <c r="K4639" t="str">
        <f>Gender_Life_Expectency[[#This Row],[Invalid Years Check]]</f>
        <v>valid</v>
      </c>
      <c r="L4639" t="b">
        <f>COUNTIFS(HDI_Indicators_Cleaned[iso3],HDI_Indicators_Cleaned[[#This Row],[iso3]],HDI_Indicators_Cleaned[Year],HDI_Indicators_Cleaned[[#This Row],[Year]])&gt;1</f>
        <v>0</v>
      </c>
      <c r="M46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39" s="2" t="b">
        <f>ISNUMBER(HDI_Indicators_Cleaned[Year])</f>
        <v>1</v>
      </c>
      <c r="O4639" s="2">
        <f>LEN(HDI_Indicators_Cleaned[[#This Row],[iso3]])</f>
        <v>3</v>
      </c>
    </row>
    <row r="4640" spans="1:15" x14ac:dyDescent="0.3">
      <c r="A4640" s="2" t="s">
        <v>1459</v>
      </c>
      <c r="B4640" s="2" t="s">
        <v>1460</v>
      </c>
      <c r="C4640" s="2" t="s">
        <v>1014</v>
      </c>
      <c r="D4640" s="2" t="s">
        <v>1025</v>
      </c>
      <c r="E4640">
        <v>150</v>
      </c>
      <c r="F4640">
        <v>1998</v>
      </c>
      <c r="G4640">
        <v>0.58699999999999997</v>
      </c>
      <c r="H4640">
        <v>70.195800000000006</v>
      </c>
      <c r="I4640">
        <v>3.1895900350000002</v>
      </c>
      <c r="J4640">
        <v>3.99</v>
      </c>
      <c r="K4640" t="str">
        <f>Gender_Life_Expectency[[#This Row],[Invalid Years Check]]</f>
        <v>valid</v>
      </c>
      <c r="L4640" t="b">
        <f>COUNTIFS(HDI_Indicators_Cleaned[iso3],HDI_Indicators_Cleaned[[#This Row],[iso3]],HDI_Indicators_Cleaned[Year],HDI_Indicators_Cleaned[[#This Row],[Year]])&gt;1</f>
        <v>0</v>
      </c>
      <c r="M46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0" s="2" t="b">
        <f>ISNUMBER(HDI_Indicators_Cleaned[Year])</f>
        <v>1</v>
      </c>
      <c r="O4640" s="2">
        <f>LEN(HDI_Indicators_Cleaned[[#This Row],[iso3]])</f>
        <v>3</v>
      </c>
    </row>
    <row r="4641" spans="1:15" x14ac:dyDescent="0.3">
      <c r="A4641" s="2" t="s">
        <v>1459</v>
      </c>
      <c r="B4641" s="2" t="s">
        <v>1460</v>
      </c>
      <c r="C4641" s="2" t="s">
        <v>1014</v>
      </c>
      <c r="D4641" s="2" t="s">
        <v>1025</v>
      </c>
      <c r="E4641">
        <v>150</v>
      </c>
      <c r="F4641">
        <v>1999</v>
      </c>
      <c r="G4641">
        <v>0.58599999999999997</v>
      </c>
      <c r="H4641">
        <v>70.424999999999997</v>
      </c>
      <c r="I4641">
        <v>3.2329367109999998</v>
      </c>
      <c r="J4641">
        <v>3.46</v>
      </c>
      <c r="K4641" t="str">
        <f>Gender_Life_Expectency[[#This Row],[Invalid Years Check]]</f>
        <v>valid</v>
      </c>
      <c r="L4641" t="b">
        <f>COUNTIFS(HDI_Indicators_Cleaned[iso3],HDI_Indicators_Cleaned[[#This Row],[iso3]],HDI_Indicators_Cleaned[Year],HDI_Indicators_Cleaned[[#This Row],[Year]])&gt;1</f>
        <v>0</v>
      </c>
      <c r="M46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1" s="2" t="b">
        <f>ISNUMBER(HDI_Indicators_Cleaned[Year])</f>
        <v>1</v>
      </c>
      <c r="O4641" s="2">
        <f>LEN(HDI_Indicators_Cleaned[[#This Row],[iso3]])</f>
        <v>3</v>
      </c>
    </row>
    <row r="4642" spans="1:15" x14ac:dyDescent="0.3">
      <c r="A4642" s="2" t="s">
        <v>1459</v>
      </c>
      <c r="B4642" s="2" t="s">
        <v>1460</v>
      </c>
      <c r="C4642" s="2" t="s">
        <v>1014</v>
      </c>
      <c r="D4642" s="2" t="s">
        <v>1025</v>
      </c>
      <c r="E4642">
        <v>150</v>
      </c>
      <c r="F4642">
        <v>2000</v>
      </c>
      <c r="G4642">
        <v>0.58699999999999997</v>
      </c>
      <c r="H4642">
        <v>70.763900000000007</v>
      </c>
      <c r="I4642">
        <v>3.0760872319999999</v>
      </c>
      <c r="J4642">
        <v>3.39</v>
      </c>
      <c r="K4642" t="str">
        <f>Gender_Life_Expectency[[#This Row],[Invalid Years Check]]</f>
        <v>valid</v>
      </c>
      <c r="L4642" t="b">
        <f>COUNTIFS(HDI_Indicators_Cleaned[iso3],HDI_Indicators_Cleaned[[#This Row],[iso3]],HDI_Indicators_Cleaned[Year],HDI_Indicators_Cleaned[[#This Row],[Year]])&gt;1</f>
        <v>0</v>
      </c>
      <c r="M46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2" s="2" t="b">
        <f>ISNUMBER(HDI_Indicators_Cleaned[Year])</f>
        <v>1</v>
      </c>
      <c r="O4642" s="2">
        <f>LEN(HDI_Indicators_Cleaned[[#This Row],[iso3]])</f>
        <v>3</v>
      </c>
    </row>
    <row r="4643" spans="1:15" x14ac:dyDescent="0.3">
      <c r="A4643" s="2" t="s">
        <v>1459</v>
      </c>
      <c r="B4643" s="2" t="s">
        <v>1460</v>
      </c>
      <c r="C4643" s="2" t="s">
        <v>1014</v>
      </c>
      <c r="D4643" s="2" t="s">
        <v>1025</v>
      </c>
      <c r="E4643">
        <v>150</v>
      </c>
      <c r="F4643">
        <v>2001</v>
      </c>
      <c r="G4643">
        <v>0.59599999999999997</v>
      </c>
      <c r="H4643">
        <v>71.643900000000002</v>
      </c>
      <c r="I4643">
        <v>2.8711850929999998</v>
      </c>
      <c r="J4643">
        <v>4.8</v>
      </c>
      <c r="K4643" t="str">
        <f>Gender_Life_Expectency[[#This Row],[Invalid Years Check]]</f>
        <v>valid</v>
      </c>
      <c r="L4643" t="b">
        <f>COUNTIFS(HDI_Indicators_Cleaned[iso3],HDI_Indicators_Cleaned[[#This Row],[iso3]],HDI_Indicators_Cleaned[Year],HDI_Indicators_Cleaned[[#This Row],[Year]])&gt;1</f>
        <v>0</v>
      </c>
      <c r="M46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3" s="2" t="b">
        <f>ISNUMBER(HDI_Indicators_Cleaned[Year])</f>
        <v>1</v>
      </c>
      <c r="O4643" s="2">
        <f>LEN(HDI_Indicators_Cleaned[[#This Row],[iso3]])</f>
        <v>3</v>
      </c>
    </row>
    <row r="4644" spans="1:15" x14ac:dyDescent="0.3">
      <c r="A4644" s="2" t="s">
        <v>1459</v>
      </c>
      <c r="B4644" s="2" t="s">
        <v>1460</v>
      </c>
      <c r="C4644" s="2" t="s">
        <v>1014</v>
      </c>
      <c r="D4644" s="2" t="s">
        <v>1025</v>
      </c>
      <c r="E4644">
        <v>150</v>
      </c>
      <c r="F4644">
        <v>2002</v>
      </c>
      <c r="G4644">
        <v>0.60299999999999998</v>
      </c>
      <c r="H4644">
        <v>71.939400000000006</v>
      </c>
      <c r="I4644">
        <v>2.2499401799999998</v>
      </c>
      <c r="J4644">
        <v>3.58</v>
      </c>
      <c r="K4644" t="str">
        <f>Gender_Life_Expectency[[#This Row],[Invalid Years Check]]</f>
        <v>valid</v>
      </c>
      <c r="L4644" t="b">
        <f>COUNTIFS(HDI_Indicators_Cleaned[iso3],HDI_Indicators_Cleaned[[#This Row],[iso3]],HDI_Indicators_Cleaned[Year],HDI_Indicators_Cleaned[[#This Row],[Year]])&gt;1</f>
        <v>0</v>
      </c>
      <c r="M46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4" s="2" t="b">
        <f>ISNUMBER(HDI_Indicators_Cleaned[Year])</f>
        <v>1</v>
      </c>
      <c r="O4644" s="2">
        <f>LEN(HDI_Indicators_Cleaned[[#This Row],[iso3]])</f>
        <v>3</v>
      </c>
    </row>
    <row r="4645" spans="1:15" x14ac:dyDescent="0.3">
      <c r="A4645" s="2" t="s">
        <v>1459</v>
      </c>
      <c r="B4645" s="2" t="s">
        <v>1460</v>
      </c>
      <c r="C4645" s="2" t="s">
        <v>1014</v>
      </c>
      <c r="D4645" s="2" t="s">
        <v>1025</v>
      </c>
      <c r="E4645">
        <v>150</v>
      </c>
      <c r="F4645">
        <v>2003</v>
      </c>
      <c r="G4645">
        <v>0.61499999999999999</v>
      </c>
      <c r="H4645">
        <v>72.413700000000006</v>
      </c>
      <c r="I4645">
        <v>3.0767236050000002</v>
      </c>
      <c r="J4645">
        <v>3.56</v>
      </c>
      <c r="K4645" t="str">
        <f>Gender_Life_Expectency[[#This Row],[Invalid Years Check]]</f>
        <v>valid</v>
      </c>
      <c r="L4645" t="b">
        <f>COUNTIFS(HDI_Indicators_Cleaned[iso3],HDI_Indicators_Cleaned[[#This Row],[iso3]],HDI_Indicators_Cleaned[Year],HDI_Indicators_Cleaned[[#This Row],[Year]])&gt;1</f>
        <v>0</v>
      </c>
      <c r="M46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5" s="2" t="b">
        <f>ISNUMBER(HDI_Indicators_Cleaned[Year])</f>
        <v>1</v>
      </c>
      <c r="O4645" s="2">
        <f>LEN(HDI_Indicators_Cleaned[[#This Row],[iso3]])</f>
        <v>3</v>
      </c>
    </row>
    <row r="4646" spans="1:15" x14ac:dyDescent="0.3">
      <c r="A4646" s="2" t="s">
        <v>1459</v>
      </c>
      <c r="B4646" s="2" t="s">
        <v>1460</v>
      </c>
      <c r="C4646" s="2" t="s">
        <v>1014</v>
      </c>
      <c r="D4646" s="2" t="s">
        <v>1025</v>
      </c>
      <c r="E4646">
        <v>150</v>
      </c>
      <c r="F4646">
        <v>2004</v>
      </c>
      <c r="G4646">
        <v>0.627</v>
      </c>
      <c r="H4646">
        <v>72.474699999999999</v>
      </c>
      <c r="I4646">
        <v>2.8261832280000001</v>
      </c>
      <c r="J4646">
        <v>4.43</v>
      </c>
      <c r="K4646" t="str">
        <f>Gender_Life_Expectency[[#This Row],[Invalid Years Check]]</f>
        <v>valid</v>
      </c>
      <c r="L4646" t="b">
        <f>COUNTIFS(HDI_Indicators_Cleaned[iso3],HDI_Indicators_Cleaned[[#This Row],[iso3]],HDI_Indicators_Cleaned[Year],HDI_Indicators_Cleaned[[#This Row],[Year]])&gt;1</f>
        <v>0</v>
      </c>
      <c r="M46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6" s="2" t="b">
        <f>ISNUMBER(HDI_Indicators_Cleaned[Year])</f>
        <v>1</v>
      </c>
      <c r="O4646" s="2">
        <f>LEN(HDI_Indicators_Cleaned[[#This Row],[iso3]])</f>
        <v>3</v>
      </c>
    </row>
    <row r="4647" spans="1:15" x14ac:dyDescent="0.3">
      <c r="A4647" s="2" t="s">
        <v>1459</v>
      </c>
      <c r="B4647" s="2" t="s">
        <v>1460</v>
      </c>
      <c r="C4647" s="2" t="s">
        <v>1014</v>
      </c>
      <c r="D4647" s="2" t="s">
        <v>1025</v>
      </c>
      <c r="E4647">
        <v>150</v>
      </c>
      <c r="F4647">
        <v>2005</v>
      </c>
      <c r="G4647">
        <v>0.64</v>
      </c>
      <c r="H4647">
        <v>72.768500000000003</v>
      </c>
      <c r="I4647">
        <v>2.716688735</v>
      </c>
      <c r="J4647">
        <v>3.05</v>
      </c>
      <c r="K4647" t="str">
        <f>Gender_Life_Expectency[[#This Row],[Invalid Years Check]]</f>
        <v>valid</v>
      </c>
      <c r="L4647" t="b">
        <f>COUNTIFS(HDI_Indicators_Cleaned[iso3],HDI_Indicators_Cleaned[[#This Row],[iso3]],HDI_Indicators_Cleaned[Year],HDI_Indicators_Cleaned[[#This Row],[Year]])&gt;1</f>
        <v>0</v>
      </c>
      <c r="M46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7" s="2" t="b">
        <f>ISNUMBER(HDI_Indicators_Cleaned[Year])</f>
        <v>1</v>
      </c>
      <c r="O4647" s="2">
        <f>LEN(HDI_Indicators_Cleaned[[#This Row],[iso3]])</f>
        <v>3</v>
      </c>
    </row>
    <row r="4648" spans="1:15" x14ac:dyDescent="0.3">
      <c r="A4648" s="2" t="s">
        <v>1459</v>
      </c>
      <c r="B4648" s="2" t="s">
        <v>1460</v>
      </c>
      <c r="C4648" s="2" t="s">
        <v>1014</v>
      </c>
      <c r="D4648" s="2" t="s">
        <v>1025</v>
      </c>
      <c r="E4648">
        <v>150</v>
      </c>
      <c r="F4648">
        <v>2006</v>
      </c>
      <c r="G4648">
        <v>0.65</v>
      </c>
      <c r="H4648">
        <v>73.349500000000006</v>
      </c>
      <c r="I4648">
        <v>2.7724846369999998</v>
      </c>
      <c r="J4648">
        <v>2.6</v>
      </c>
      <c r="K4648" t="str">
        <f>Gender_Life_Expectency[[#This Row],[Invalid Years Check]]</f>
        <v>valid</v>
      </c>
      <c r="L4648" t="b">
        <f>COUNTIFS(HDI_Indicators_Cleaned[iso3],HDI_Indicators_Cleaned[[#This Row],[iso3]],HDI_Indicators_Cleaned[Year],HDI_Indicators_Cleaned[[#This Row],[Year]])&gt;1</f>
        <v>0</v>
      </c>
      <c r="M46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8" s="2" t="b">
        <f>ISNUMBER(HDI_Indicators_Cleaned[Year])</f>
        <v>1</v>
      </c>
      <c r="O4648" s="2">
        <f>LEN(HDI_Indicators_Cleaned[[#This Row],[iso3]])</f>
        <v>3</v>
      </c>
    </row>
    <row r="4649" spans="1:15" x14ac:dyDescent="0.3">
      <c r="A4649" s="2" t="s">
        <v>1459</v>
      </c>
      <c r="B4649" s="2" t="s">
        <v>1460</v>
      </c>
      <c r="C4649" s="2" t="s">
        <v>1014</v>
      </c>
      <c r="D4649" s="2" t="s">
        <v>1025</v>
      </c>
      <c r="E4649">
        <v>150</v>
      </c>
      <c r="F4649">
        <v>2007</v>
      </c>
      <c r="G4649">
        <v>0.65900000000000003</v>
      </c>
      <c r="H4649">
        <v>73.708799999999997</v>
      </c>
      <c r="I4649">
        <v>3.306075071</v>
      </c>
      <c r="J4649">
        <v>2.89</v>
      </c>
      <c r="K4649" t="str">
        <f>Gender_Life_Expectency[[#This Row],[Invalid Years Check]]</f>
        <v>valid</v>
      </c>
      <c r="L4649" t="b">
        <f>COUNTIFS(HDI_Indicators_Cleaned[iso3],HDI_Indicators_Cleaned[[#This Row],[iso3]],HDI_Indicators_Cleaned[Year],HDI_Indicators_Cleaned[[#This Row],[Year]])&gt;1</f>
        <v>0</v>
      </c>
      <c r="M46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49" s="2" t="b">
        <f>ISNUMBER(HDI_Indicators_Cleaned[Year])</f>
        <v>1</v>
      </c>
      <c r="O4649" s="2">
        <f>LEN(HDI_Indicators_Cleaned[[#This Row],[iso3]])</f>
        <v>3</v>
      </c>
    </row>
    <row r="4650" spans="1:15" x14ac:dyDescent="0.3">
      <c r="A4650" s="2" t="s">
        <v>1459</v>
      </c>
      <c r="B4650" s="2" t="s">
        <v>1460</v>
      </c>
      <c r="C4650" s="2" t="s">
        <v>1014</v>
      </c>
      <c r="D4650" s="2" t="s">
        <v>1025</v>
      </c>
      <c r="E4650">
        <v>150</v>
      </c>
      <c r="F4650">
        <v>2008</v>
      </c>
      <c r="G4650">
        <v>0.65300000000000002</v>
      </c>
      <c r="H4650">
        <v>73.550799999999995</v>
      </c>
      <c r="I4650">
        <v>3.2363810019999999</v>
      </c>
      <c r="J4650">
        <v>3.05</v>
      </c>
      <c r="K4650" t="str">
        <f>Gender_Life_Expectency[[#This Row],[Invalid Years Check]]</f>
        <v>valid</v>
      </c>
      <c r="L4650" t="b">
        <f>COUNTIFS(HDI_Indicators_Cleaned[iso3],HDI_Indicators_Cleaned[[#This Row],[iso3]],HDI_Indicators_Cleaned[Year],HDI_Indicators_Cleaned[[#This Row],[Year]])&gt;1</f>
        <v>0</v>
      </c>
      <c r="M46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0" s="2" t="b">
        <f>ISNUMBER(HDI_Indicators_Cleaned[Year])</f>
        <v>1</v>
      </c>
      <c r="O4650" s="2">
        <f>LEN(HDI_Indicators_Cleaned[[#This Row],[iso3]])</f>
        <v>3</v>
      </c>
    </row>
    <row r="4651" spans="1:15" x14ac:dyDescent="0.3">
      <c r="A4651" s="2" t="s">
        <v>1459</v>
      </c>
      <c r="B4651" s="2" t="s">
        <v>1460</v>
      </c>
      <c r="C4651" s="2" t="s">
        <v>1014</v>
      </c>
      <c r="D4651" s="2" t="s">
        <v>1025</v>
      </c>
      <c r="E4651">
        <v>150</v>
      </c>
      <c r="F4651">
        <v>2009</v>
      </c>
      <c r="G4651">
        <v>0.65900000000000003</v>
      </c>
      <c r="H4651">
        <v>73.852699999999999</v>
      </c>
      <c r="I4651">
        <v>2.903077841</v>
      </c>
      <c r="J4651">
        <v>3.37</v>
      </c>
      <c r="K4651" t="str">
        <f>Gender_Life_Expectency[[#This Row],[Invalid Years Check]]</f>
        <v>valid</v>
      </c>
      <c r="L4651" t="b">
        <f>COUNTIFS(HDI_Indicators_Cleaned[iso3],HDI_Indicators_Cleaned[[#This Row],[iso3]],HDI_Indicators_Cleaned[Year],HDI_Indicators_Cleaned[[#This Row],[Year]])&gt;1</f>
        <v>0</v>
      </c>
      <c r="M46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1" s="2" t="b">
        <f>ISNUMBER(HDI_Indicators_Cleaned[Year])</f>
        <v>1</v>
      </c>
      <c r="O4651" s="2">
        <f>LEN(HDI_Indicators_Cleaned[[#This Row],[iso3]])</f>
        <v>3</v>
      </c>
    </row>
    <row r="4652" spans="1:15" x14ac:dyDescent="0.3">
      <c r="A4652" s="2" t="s">
        <v>1459</v>
      </c>
      <c r="B4652" s="2" t="s">
        <v>1460</v>
      </c>
      <c r="C4652" s="2" t="s">
        <v>1014</v>
      </c>
      <c r="D4652" s="2" t="s">
        <v>1025</v>
      </c>
      <c r="E4652">
        <v>150</v>
      </c>
      <c r="F4652">
        <v>2010</v>
      </c>
      <c r="G4652">
        <v>0.66</v>
      </c>
      <c r="H4652">
        <v>73.880799999999994</v>
      </c>
      <c r="I4652">
        <v>2.8421962590000001</v>
      </c>
      <c r="J4652">
        <v>2.96</v>
      </c>
      <c r="K4652" t="str">
        <f>Gender_Life_Expectency[[#This Row],[Invalid Years Check]]</f>
        <v>valid</v>
      </c>
      <c r="L4652" t="b">
        <f>COUNTIFS(HDI_Indicators_Cleaned[iso3],HDI_Indicators_Cleaned[[#This Row],[iso3]],HDI_Indicators_Cleaned[Year],HDI_Indicators_Cleaned[[#This Row],[Year]])&gt;1</f>
        <v>0</v>
      </c>
      <c r="M46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2" s="2" t="b">
        <f>ISNUMBER(HDI_Indicators_Cleaned[Year])</f>
        <v>1</v>
      </c>
      <c r="O4652" s="2">
        <f>LEN(HDI_Indicators_Cleaned[[#This Row],[iso3]])</f>
        <v>3</v>
      </c>
    </row>
    <row r="4653" spans="1:15" x14ac:dyDescent="0.3">
      <c r="A4653" s="2" t="s">
        <v>1459</v>
      </c>
      <c r="B4653" s="2" t="s">
        <v>1460</v>
      </c>
      <c r="C4653" s="2" t="s">
        <v>1014</v>
      </c>
      <c r="D4653" s="2" t="s">
        <v>1025</v>
      </c>
      <c r="E4653">
        <v>150</v>
      </c>
      <c r="F4653">
        <v>2011</v>
      </c>
      <c r="G4653">
        <v>0.69099999999999995</v>
      </c>
      <c r="H4653">
        <v>73.305300000000003</v>
      </c>
      <c r="I4653">
        <v>2.740973678</v>
      </c>
      <c r="J4653">
        <v>4.5199999999999996</v>
      </c>
      <c r="K4653" t="str">
        <f>Gender_Life_Expectency[[#This Row],[Invalid Years Check]]</f>
        <v>valid</v>
      </c>
      <c r="L4653" t="b">
        <f>COUNTIFS(HDI_Indicators_Cleaned[iso3],HDI_Indicators_Cleaned[[#This Row],[iso3]],HDI_Indicators_Cleaned[Year],HDI_Indicators_Cleaned[[#This Row],[Year]])&gt;1</f>
        <v>0</v>
      </c>
      <c r="M46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3" s="2" t="b">
        <f>ISNUMBER(HDI_Indicators_Cleaned[Year])</f>
        <v>1</v>
      </c>
      <c r="O4653" s="2">
        <f>LEN(HDI_Indicators_Cleaned[[#This Row],[iso3]])</f>
        <v>3</v>
      </c>
    </row>
    <row r="4654" spans="1:15" x14ac:dyDescent="0.3">
      <c r="A4654" s="2" t="s">
        <v>1459</v>
      </c>
      <c r="B4654" s="2" t="s">
        <v>1460</v>
      </c>
      <c r="C4654" s="2" t="s">
        <v>1014</v>
      </c>
      <c r="D4654" s="2" t="s">
        <v>1025</v>
      </c>
      <c r="E4654">
        <v>150</v>
      </c>
      <c r="F4654">
        <v>2012</v>
      </c>
      <c r="G4654">
        <v>0.65</v>
      </c>
      <c r="H4654">
        <v>66.768699999999995</v>
      </c>
      <c r="I4654">
        <v>2.3108338349999999</v>
      </c>
      <c r="J4654">
        <v>3.12</v>
      </c>
      <c r="K4654" t="str">
        <f>Gender_Life_Expectency[[#This Row],[Invalid Years Check]]</f>
        <v>valid</v>
      </c>
      <c r="L4654" t="b">
        <f>COUNTIFS(HDI_Indicators_Cleaned[iso3],HDI_Indicators_Cleaned[[#This Row],[iso3]],HDI_Indicators_Cleaned[Year],HDI_Indicators_Cleaned[[#This Row],[Year]])&gt;1</f>
        <v>0</v>
      </c>
      <c r="M46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4" s="2" t="b">
        <f>ISNUMBER(HDI_Indicators_Cleaned[Year])</f>
        <v>1</v>
      </c>
      <c r="O4654" s="2">
        <f>LEN(HDI_Indicators_Cleaned[[#This Row],[iso3]])</f>
        <v>3</v>
      </c>
    </row>
    <row r="4655" spans="1:15" x14ac:dyDescent="0.3">
      <c r="A4655" s="2" t="s">
        <v>1427</v>
      </c>
      <c r="B4655" s="2" t="s">
        <v>1428</v>
      </c>
      <c r="C4655" s="2" t="s">
        <v>1010</v>
      </c>
      <c r="D4655" s="2" t="s">
        <v>1025</v>
      </c>
      <c r="E4655">
        <v>172</v>
      </c>
      <c r="F4655">
        <v>1990</v>
      </c>
      <c r="G4655">
        <v>0.33600000000000002</v>
      </c>
      <c r="H4655">
        <v>49.732100000000003</v>
      </c>
      <c r="I4655">
        <v>0.23669828500000001</v>
      </c>
      <c r="K4655" t="str">
        <f>Gender_Life_Expectency[[#This Row],[Invalid Years Check]]</f>
        <v>valid</v>
      </c>
      <c r="L4655" t="b">
        <f>COUNTIFS(HDI_Indicators_Cleaned[iso3],HDI_Indicators_Cleaned[[#This Row],[iso3]],HDI_Indicators_Cleaned[Year],HDI_Indicators_Cleaned[[#This Row],[Year]])&gt;1</f>
        <v>0</v>
      </c>
      <c r="M46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5" s="2" t="b">
        <f>ISNUMBER(HDI_Indicators_Cleaned[Year])</f>
        <v>1</v>
      </c>
      <c r="O4655" s="2">
        <f>LEN(HDI_Indicators_Cleaned[[#This Row],[iso3]])</f>
        <v>3</v>
      </c>
    </row>
    <row r="4656" spans="1:15" x14ac:dyDescent="0.3">
      <c r="A4656" s="2" t="s">
        <v>1459</v>
      </c>
      <c r="B4656" s="2" t="s">
        <v>1460</v>
      </c>
      <c r="C4656" s="2" t="s">
        <v>1014</v>
      </c>
      <c r="D4656" s="2" t="s">
        <v>1025</v>
      </c>
      <c r="E4656">
        <v>150</v>
      </c>
      <c r="F4656">
        <v>2013</v>
      </c>
      <c r="G4656">
        <v>0.57299999999999995</v>
      </c>
      <c r="H4656">
        <v>63.826500000000003</v>
      </c>
      <c r="I4656">
        <v>1.7485388660000001</v>
      </c>
      <c r="J4656">
        <v>2.4</v>
      </c>
      <c r="K4656" t="str">
        <f>Gender_Life_Expectency[[#This Row],[Invalid Years Check]]</f>
        <v>valid</v>
      </c>
      <c r="L4656" t="b">
        <f>COUNTIFS(HDI_Indicators_Cleaned[iso3],HDI_Indicators_Cleaned[[#This Row],[iso3]],HDI_Indicators_Cleaned[Year],HDI_Indicators_Cleaned[[#This Row],[Year]])&gt;1</f>
        <v>0</v>
      </c>
      <c r="M46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6" s="2" t="b">
        <f>ISNUMBER(HDI_Indicators_Cleaned[Year])</f>
        <v>1</v>
      </c>
      <c r="O4656" s="2">
        <f>LEN(HDI_Indicators_Cleaned[[#This Row],[iso3]])</f>
        <v>3</v>
      </c>
    </row>
    <row r="4657" spans="1:15" x14ac:dyDescent="0.3">
      <c r="A4657" s="2" t="s">
        <v>1427</v>
      </c>
      <c r="B4657" s="2" t="s">
        <v>1428</v>
      </c>
      <c r="C4657" s="2" t="s">
        <v>1010</v>
      </c>
      <c r="D4657" s="2" t="s">
        <v>1025</v>
      </c>
      <c r="E4657">
        <v>172</v>
      </c>
      <c r="F4657">
        <v>1991</v>
      </c>
      <c r="G4657">
        <v>0.34200000000000003</v>
      </c>
      <c r="H4657">
        <v>50.212899999999998</v>
      </c>
      <c r="I4657">
        <v>0.21379568800000001</v>
      </c>
      <c r="K4657" t="str">
        <f>Gender_Life_Expectency[[#This Row],[Invalid Years Check]]</f>
        <v>valid</v>
      </c>
      <c r="L4657" t="b">
        <f>COUNTIFS(HDI_Indicators_Cleaned[iso3],HDI_Indicators_Cleaned[[#This Row],[iso3]],HDI_Indicators_Cleaned[Year],HDI_Indicators_Cleaned[[#This Row],[Year]])&gt;1</f>
        <v>0</v>
      </c>
      <c r="M46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7" s="2" t="b">
        <f>ISNUMBER(HDI_Indicators_Cleaned[Year])</f>
        <v>1</v>
      </c>
      <c r="O4657" s="2">
        <f>LEN(HDI_Indicators_Cleaned[[#This Row],[iso3]])</f>
        <v>3</v>
      </c>
    </row>
    <row r="4658" spans="1:15" x14ac:dyDescent="0.3">
      <c r="A4658" s="2" t="s">
        <v>1459</v>
      </c>
      <c r="B4658" s="2" t="s">
        <v>1460</v>
      </c>
      <c r="C4658" s="2" t="s">
        <v>1014</v>
      </c>
      <c r="D4658" s="2" t="s">
        <v>1025</v>
      </c>
      <c r="E4658">
        <v>150</v>
      </c>
      <c r="F4658">
        <v>2014</v>
      </c>
      <c r="G4658">
        <v>0.55300000000000005</v>
      </c>
      <c r="H4658">
        <v>63.152900000000002</v>
      </c>
      <c r="I4658">
        <v>1.648317907</v>
      </c>
      <c r="J4658">
        <v>2.23</v>
      </c>
      <c r="K4658" t="str">
        <f>Gender_Life_Expectency[[#This Row],[Invalid Years Check]]</f>
        <v>valid</v>
      </c>
      <c r="L4658" t="b">
        <f>COUNTIFS(HDI_Indicators_Cleaned[iso3],HDI_Indicators_Cleaned[[#This Row],[iso3]],HDI_Indicators_Cleaned[Year],HDI_Indicators_Cleaned[[#This Row],[Year]])&gt;1</f>
        <v>0</v>
      </c>
      <c r="M46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8" s="2" t="b">
        <f>ISNUMBER(HDI_Indicators_Cleaned[Year])</f>
        <v>1</v>
      </c>
      <c r="O4658" s="2">
        <f>LEN(HDI_Indicators_Cleaned[[#This Row],[iso3]])</f>
        <v>3</v>
      </c>
    </row>
    <row r="4659" spans="1:15" x14ac:dyDescent="0.3">
      <c r="A4659" s="2" t="s">
        <v>1427</v>
      </c>
      <c r="B4659" s="2" t="s">
        <v>1428</v>
      </c>
      <c r="C4659" s="2" t="s">
        <v>1010</v>
      </c>
      <c r="D4659" s="2" t="s">
        <v>1025</v>
      </c>
      <c r="E4659">
        <v>172</v>
      </c>
      <c r="F4659">
        <v>1992</v>
      </c>
      <c r="G4659">
        <v>0.33100000000000002</v>
      </c>
      <c r="H4659">
        <v>45.890900000000002</v>
      </c>
      <c r="I4659">
        <v>0.183870535</v>
      </c>
      <c r="K4659" t="str">
        <f>Gender_Life_Expectency[[#This Row],[Invalid Years Check]]</f>
        <v>valid</v>
      </c>
      <c r="L4659" t="b">
        <f>COUNTIFS(HDI_Indicators_Cleaned[iso3],HDI_Indicators_Cleaned[[#This Row],[iso3]],HDI_Indicators_Cleaned[Year],HDI_Indicators_Cleaned[[#This Row],[Year]])&gt;1</f>
        <v>0</v>
      </c>
      <c r="M46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59" s="2" t="b">
        <f>ISNUMBER(HDI_Indicators_Cleaned[Year])</f>
        <v>1</v>
      </c>
      <c r="O4659" s="2">
        <f>LEN(HDI_Indicators_Cleaned[[#This Row],[iso3]])</f>
        <v>3</v>
      </c>
    </row>
    <row r="4660" spans="1:15" x14ac:dyDescent="0.3">
      <c r="A4660" s="2" t="s">
        <v>1459</v>
      </c>
      <c r="B4660" s="2" t="s">
        <v>1460</v>
      </c>
      <c r="C4660" s="2" t="s">
        <v>1014</v>
      </c>
      <c r="D4660" s="2" t="s">
        <v>1025</v>
      </c>
      <c r="E4660">
        <v>150</v>
      </c>
      <c r="F4660">
        <v>2015</v>
      </c>
      <c r="G4660">
        <v>0.55600000000000005</v>
      </c>
      <c r="H4660">
        <v>65.123900000000006</v>
      </c>
      <c r="I4660">
        <v>1.5648253350000001</v>
      </c>
      <c r="J4660">
        <v>2.16</v>
      </c>
      <c r="K4660" t="str">
        <f>Gender_Life_Expectency[[#This Row],[Invalid Years Check]]</f>
        <v>valid</v>
      </c>
      <c r="L4660" t="b">
        <f>COUNTIFS(HDI_Indicators_Cleaned[iso3],HDI_Indicators_Cleaned[[#This Row],[iso3]],HDI_Indicators_Cleaned[Year],HDI_Indicators_Cleaned[[#This Row],[Year]])&gt;1</f>
        <v>0</v>
      </c>
      <c r="M46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0" s="2" t="b">
        <f>ISNUMBER(HDI_Indicators_Cleaned[Year])</f>
        <v>1</v>
      </c>
      <c r="O4660" s="2">
        <f>LEN(HDI_Indicators_Cleaned[[#This Row],[iso3]])</f>
        <v>3</v>
      </c>
    </row>
    <row r="4661" spans="1:15" x14ac:dyDescent="0.3">
      <c r="A4661" s="2" t="s">
        <v>1427</v>
      </c>
      <c r="B4661" s="2" t="s">
        <v>1428</v>
      </c>
      <c r="C4661" s="2" t="s">
        <v>1010</v>
      </c>
      <c r="D4661" s="2" t="s">
        <v>1025</v>
      </c>
      <c r="E4661">
        <v>172</v>
      </c>
      <c r="F4661">
        <v>1993</v>
      </c>
      <c r="G4661">
        <v>0.34</v>
      </c>
      <c r="H4661">
        <v>46.575200000000002</v>
      </c>
      <c r="I4661">
        <v>0.121906971</v>
      </c>
      <c r="K4661" t="str">
        <f>Gender_Life_Expectency[[#This Row],[Invalid Years Check]]</f>
        <v>valid</v>
      </c>
      <c r="L4661" t="b">
        <f>COUNTIFS(HDI_Indicators_Cleaned[iso3],HDI_Indicators_Cleaned[[#This Row],[iso3]],HDI_Indicators_Cleaned[Year],HDI_Indicators_Cleaned[[#This Row],[Year]])&gt;1</f>
        <v>0</v>
      </c>
      <c r="M46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1" s="2" t="b">
        <f>ISNUMBER(HDI_Indicators_Cleaned[Year])</f>
        <v>1</v>
      </c>
      <c r="O4661" s="2">
        <f>LEN(HDI_Indicators_Cleaned[[#This Row],[iso3]])</f>
        <v>3</v>
      </c>
    </row>
    <row r="4662" spans="1:15" x14ac:dyDescent="0.3">
      <c r="A4662" s="2" t="s">
        <v>1459</v>
      </c>
      <c r="B4662" s="2" t="s">
        <v>1460</v>
      </c>
      <c r="C4662" s="2" t="s">
        <v>1014</v>
      </c>
      <c r="D4662" s="2" t="s">
        <v>1025</v>
      </c>
      <c r="E4662">
        <v>150</v>
      </c>
      <c r="F4662">
        <v>2016</v>
      </c>
      <c r="G4662">
        <v>0.56000000000000005</v>
      </c>
      <c r="H4662">
        <v>65.993300000000005</v>
      </c>
      <c r="I4662">
        <v>1.664955205</v>
      </c>
      <c r="J4662">
        <v>2.0699999999999998</v>
      </c>
      <c r="K4662" t="str">
        <f>Gender_Life_Expectency[[#This Row],[Invalid Years Check]]</f>
        <v>valid</v>
      </c>
      <c r="L4662" t="b">
        <f>COUNTIFS(HDI_Indicators_Cleaned[iso3],HDI_Indicators_Cleaned[[#This Row],[iso3]],HDI_Indicators_Cleaned[Year],HDI_Indicators_Cleaned[[#This Row],[Year]])&gt;1</f>
        <v>0</v>
      </c>
      <c r="M46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2" s="2" t="b">
        <f>ISNUMBER(HDI_Indicators_Cleaned[Year])</f>
        <v>1</v>
      </c>
      <c r="O4662" s="2">
        <f>LEN(HDI_Indicators_Cleaned[[#This Row],[iso3]])</f>
        <v>3</v>
      </c>
    </row>
    <row r="4663" spans="1:15" x14ac:dyDescent="0.3">
      <c r="A4663" s="2" t="s">
        <v>1427</v>
      </c>
      <c r="B4663" s="2" t="s">
        <v>1428</v>
      </c>
      <c r="C4663" s="2" t="s">
        <v>1010</v>
      </c>
      <c r="D4663" s="2" t="s">
        <v>1025</v>
      </c>
      <c r="E4663">
        <v>172</v>
      </c>
      <c r="F4663">
        <v>1994</v>
      </c>
      <c r="G4663">
        <v>0.38300000000000001</v>
      </c>
      <c r="H4663">
        <v>56.643700000000003</v>
      </c>
      <c r="I4663">
        <v>0.16217862499999999</v>
      </c>
      <c r="K4663" t="str">
        <f>Gender_Life_Expectency[[#This Row],[Invalid Years Check]]</f>
        <v>valid</v>
      </c>
      <c r="L4663" t="b">
        <f>COUNTIFS(HDI_Indicators_Cleaned[iso3],HDI_Indicators_Cleaned[[#This Row],[iso3]],HDI_Indicators_Cleaned[Year],HDI_Indicators_Cleaned[[#This Row],[Year]])&gt;1</f>
        <v>0</v>
      </c>
      <c r="M46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3" s="2" t="b">
        <f>ISNUMBER(HDI_Indicators_Cleaned[Year])</f>
        <v>1</v>
      </c>
      <c r="O4663" s="2">
        <f>LEN(HDI_Indicators_Cleaned[[#This Row],[iso3]])</f>
        <v>3</v>
      </c>
    </row>
    <row r="4664" spans="1:15" x14ac:dyDescent="0.3">
      <c r="A4664" s="2" t="s">
        <v>1459</v>
      </c>
      <c r="B4664" s="2" t="s">
        <v>1460</v>
      </c>
      <c r="C4664" s="2" t="s">
        <v>1014</v>
      </c>
      <c r="D4664" s="2" t="s">
        <v>1025</v>
      </c>
      <c r="E4664">
        <v>150</v>
      </c>
      <c r="F4664">
        <v>2017</v>
      </c>
      <c r="G4664">
        <v>0.57199999999999995</v>
      </c>
      <c r="H4664">
        <v>68.481099999999998</v>
      </c>
      <c r="I4664">
        <v>1.874795489</v>
      </c>
      <c r="J4664">
        <v>2.21</v>
      </c>
      <c r="K4664" t="str">
        <f>Gender_Life_Expectency[[#This Row],[Invalid Years Check]]</f>
        <v>valid</v>
      </c>
      <c r="L4664" t="b">
        <f>COUNTIFS(HDI_Indicators_Cleaned[iso3],HDI_Indicators_Cleaned[[#This Row],[iso3]],HDI_Indicators_Cleaned[Year],HDI_Indicators_Cleaned[[#This Row],[Year]])&gt;1</f>
        <v>0</v>
      </c>
      <c r="M46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4" s="2" t="b">
        <f>ISNUMBER(HDI_Indicators_Cleaned[Year])</f>
        <v>1</v>
      </c>
      <c r="O4664" s="2">
        <f>LEN(HDI_Indicators_Cleaned[[#This Row],[iso3]])</f>
        <v>3</v>
      </c>
    </row>
    <row r="4665" spans="1:15" x14ac:dyDescent="0.3">
      <c r="A4665" s="2" t="s">
        <v>1427</v>
      </c>
      <c r="B4665" s="2" t="s">
        <v>1428</v>
      </c>
      <c r="C4665" s="2" t="s">
        <v>1010</v>
      </c>
      <c r="D4665" s="2" t="s">
        <v>1025</v>
      </c>
      <c r="E4665">
        <v>172</v>
      </c>
      <c r="F4665">
        <v>1995</v>
      </c>
      <c r="G4665">
        <v>0.371</v>
      </c>
      <c r="H4665">
        <v>51.991</v>
      </c>
      <c r="I4665">
        <v>0.16198136499999999</v>
      </c>
      <c r="K4665" t="str">
        <f>Gender_Life_Expectency[[#This Row],[Invalid Years Check]]</f>
        <v>valid</v>
      </c>
      <c r="L4665" t="b">
        <f>COUNTIFS(HDI_Indicators_Cleaned[iso3],HDI_Indicators_Cleaned[[#This Row],[iso3]],HDI_Indicators_Cleaned[Year],HDI_Indicators_Cleaned[[#This Row],[Year]])&gt;1</f>
        <v>0</v>
      </c>
      <c r="M46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5" s="2" t="b">
        <f>ISNUMBER(HDI_Indicators_Cleaned[Year])</f>
        <v>1</v>
      </c>
      <c r="O4665" s="2">
        <f>LEN(HDI_Indicators_Cleaned[[#This Row],[iso3]])</f>
        <v>3</v>
      </c>
    </row>
    <row r="4666" spans="1:15" x14ac:dyDescent="0.3">
      <c r="A4666" s="2" t="s">
        <v>1459</v>
      </c>
      <c r="B4666" s="2" t="s">
        <v>1460</v>
      </c>
      <c r="C4666" s="2" t="s">
        <v>1014</v>
      </c>
      <c r="D4666" s="2" t="s">
        <v>1025</v>
      </c>
      <c r="E4666">
        <v>150</v>
      </c>
      <c r="F4666">
        <v>2018</v>
      </c>
      <c r="G4666">
        <v>0.57999999999999996</v>
      </c>
      <c r="H4666">
        <v>70.144999999999996</v>
      </c>
      <c r="I4666">
        <v>1.7919975130000001</v>
      </c>
      <c r="J4666">
        <v>1.88</v>
      </c>
      <c r="K4666" t="str">
        <f>Gender_Life_Expectency[[#This Row],[Invalid Years Check]]</f>
        <v>valid</v>
      </c>
      <c r="L4666" t="b">
        <f>COUNTIFS(HDI_Indicators_Cleaned[iso3],HDI_Indicators_Cleaned[[#This Row],[iso3]],HDI_Indicators_Cleaned[Year],HDI_Indicators_Cleaned[[#This Row],[Year]])&gt;1</f>
        <v>0</v>
      </c>
      <c r="M46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6" s="2" t="b">
        <f>ISNUMBER(HDI_Indicators_Cleaned[Year])</f>
        <v>1</v>
      </c>
      <c r="O4666" s="2">
        <f>LEN(HDI_Indicators_Cleaned[[#This Row],[iso3]])</f>
        <v>3</v>
      </c>
    </row>
    <row r="4667" spans="1:15" x14ac:dyDescent="0.3">
      <c r="A4667" s="2" t="s">
        <v>1427</v>
      </c>
      <c r="B4667" s="2" t="s">
        <v>1428</v>
      </c>
      <c r="C4667" s="2" t="s">
        <v>1010</v>
      </c>
      <c r="D4667" s="2" t="s">
        <v>1025</v>
      </c>
      <c r="E4667">
        <v>172</v>
      </c>
      <c r="F4667">
        <v>1996</v>
      </c>
      <c r="G4667">
        <v>0.379</v>
      </c>
      <c r="H4667">
        <v>52.275599999999997</v>
      </c>
      <c r="I4667">
        <v>0.162518673</v>
      </c>
      <c r="K4667" t="str">
        <f>Gender_Life_Expectency[[#This Row],[Invalid Years Check]]</f>
        <v>valid</v>
      </c>
      <c r="L4667" t="b">
        <f>COUNTIFS(HDI_Indicators_Cleaned[iso3],HDI_Indicators_Cleaned[[#This Row],[iso3]],HDI_Indicators_Cleaned[Year],HDI_Indicators_Cleaned[[#This Row],[Year]])&gt;1</f>
        <v>0</v>
      </c>
      <c r="M46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7" s="2" t="b">
        <f>ISNUMBER(HDI_Indicators_Cleaned[Year])</f>
        <v>1</v>
      </c>
      <c r="O4667" s="2">
        <f>LEN(HDI_Indicators_Cleaned[[#This Row],[iso3]])</f>
        <v>3</v>
      </c>
    </row>
    <row r="4668" spans="1:15" x14ac:dyDescent="0.3">
      <c r="A4668" s="2" t="s">
        <v>1459</v>
      </c>
      <c r="B4668" s="2" t="s">
        <v>1460</v>
      </c>
      <c r="C4668" s="2" t="s">
        <v>1014</v>
      </c>
      <c r="D4668" s="2" t="s">
        <v>1025</v>
      </c>
      <c r="E4668">
        <v>150</v>
      </c>
      <c r="F4668">
        <v>2019</v>
      </c>
      <c r="G4668">
        <v>0.58399999999999996</v>
      </c>
      <c r="H4668">
        <v>71.822400000000002</v>
      </c>
      <c r="I4668">
        <v>1.8165468520000001</v>
      </c>
      <c r="J4668">
        <v>1.91</v>
      </c>
      <c r="K4668" t="str">
        <f>Gender_Life_Expectency[[#This Row],[Invalid Years Check]]</f>
        <v>valid</v>
      </c>
      <c r="L4668" t="b">
        <f>COUNTIFS(HDI_Indicators_Cleaned[iso3],HDI_Indicators_Cleaned[[#This Row],[iso3]],HDI_Indicators_Cleaned[Year],HDI_Indicators_Cleaned[[#This Row],[Year]])&gt;1</f>
        <v>0</v>
      </c>
      <c r="M46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8" s="2" t="b">
        <f>ISNUMBER(HDI_Indicators_Cleaned[Year])</f>
        <v>1</v>
      </c>
      <c r="O4668" s="2">
        <f>LEN(HDI_Indicators_Cleaned[[#This Row],[iso3]])</f>
        <v>3</v>
      </c>
    </row>
    <row r="4669" spans="1:15" x14ac:dyDescent="0.3">
      <c r="A4669" s="2" t="s">
        <v>1427</v>
      </c>
      <c r="B4669" s="2" t="s">
        <v>1428</v>
      </c>
      <c r="C4669" s="2" t="s">
        <v>1010</v>
      </c>
      <c r="D4669" s="2" t="s">
        <v>1025</v>
      </c>
      <c r="E4669">
        <v>172</v>
      </c>
      <c r="F4669">
        <v>1997</v>
      </c>
      <c r="G4669">
        <v>0.38800000000000001</v>
      </c>
      <c r="H4669">
        <v>52.833100000000002</v>
      </c>
      <c r="I4669">
        <v>0.194381685</v>
      </c>
      <c r="K4669" t="str">
        <f>Gender_Life_Expectency[[#This Row],[Invalid Years Check]]</f>
        <v>valid</v>
      </c>
      <c r="L4669" t="b">
        <f>COUNTIFS(HDI_Indicators_Cleaned[iso3],HDI_Indicators_Cleaned[[#This Row],[iso3]],HDI_Indicators_Cleaned[Year],HDI_Indicators_Cleaned[[#This Row],[Year]])&gt;1</f>
        <v>0</v>
      </c>
      <c r="M46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69" s="2" t="b">
        <f>ISNUMBER(HDI_Indicators_Cleaned[Year])</f>
        <v>1</v>
      </c>
      <c r="O4669" s="2">
        <f>LEN(HDI_Indicators_Cleaned[[#This Row],[iso3]])</f>
        <v>3</v>
      </c>
    </row>
    <row r="4670" spans="1:15" x14ac:dyDescent="0.3">
      <c r="A4670" s="2" t="s">
        <v>1459</v>
      </c>
      <c r="B4670" s="2" t="s">
        <v>1460</v>
      </c>
      <c r="C4670" s="2" t="s">
        <v>1014</v>
      </c>
      <c r="D4670" s="2" t="s">
        <v>1025</v>
      </c>
      <c r="E4670">
        <v>150</v>
      </c>
      <c r="F4670">
        <v>2020</v>
      </c>
      <c r="G4670">
        <v>0.57699999999999996</v>
      </c>
      <c r="H4670">
        <v>72.139899999999997</v>
      </c>
      <c r="I4670">
        <v>1.7446144020000001</v>
      </c>
      <c r="J4670">
        <v>1.91</v>
      </c>
      <c r="K4670" t="str">
        <f>Gender_Life_Expectency[[#This Row],[Invalid Years Check]]</f>
        <v>valid</v>
      </c>
      <c r="L4670" t="b">
        <f>COUNTIFS(HDI_Indicators_Cleaned[iso3],HDI_Indicators_Cleaned[[#This Row],[iso3]],HDI_Indicators_Cleaned[Year],HDI_Indicators_Cleaned[[#This Row],[Year]])&gt;1</f>
        <v>0</v>
      </c>
      <c r="M46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0" s="2" t="b">
        <f>ISNUMBER(HDI_Indicators_Cleaned[Year])</f>
        <v>1</v>
      </c>
      <c r="O4670" s="2">
        <f>LEN(HDI_Indicators_Cleaned[[#This Row],[iso3]])</f>
        <v>3</v>
      </c>
    </row>
    <row r="4671" spans="1:15" x14ac:dyDescent="0.3">
      <c r="A4671" s="2" t="s">
        <v>1427</v>
      </c>
      <c r="B4671" s="2" t="s">
        <v>1428</v>
      </c>
      <c r="C4671" s="2" t="s">
        <v>1010</v>
      </c>
      <c r="D4671" s="2" t="s">
        <v>1025</v>
      </c>
      <c r="E4671">
        <v>172</v>
      </c>
      <c r="F4671">
        <v>1998</v>
      </c>
      <c r="G4671">
        <v>0.376</v>
      </c>
      <c r="H4671">
        <v>48.810400000000001</v>
      </c>
      <c r="I4671">
        <v>0.164720899</v>
      </c>
      <c r="K4671" t="str">
        <f>Gender_Life_Expectency[[#This Row],[Invalid Years Check]]</f>
        <v>valid</v>
      </c>
      <c r="L4671" t="b">
        <f>COUNTIFS(HDI_Indicators_Cleaned[iso3],HDI_Indicators_Cleaned[[#This Row],[iso3]],HDI_Indicators_Cleaned[Year],HDI_Indicators_Cleaned[[#This Row],[Year]])&gt;1</f>
        <v>0</v>
      </c>
      <c r="M46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1" s="2" t="b">
        <f>ISNUMBER(HDI_Indicators_Cleaned[Year])</f>
        <v>1</v>
      </c>
      <c r="O4671" s="2">
        <f>LEN(HDI_Indicators_Cleaned[[#This Row],[iso3]])</f>
        <v>3</v>
      </c>
    </row>
    <row r="4672" spans="1:15" x14ac:dyDescent="0.3">
      <c r="A4672" s="2" t="s">
        <v>1459</v>
      </c>
      <c r="B4672" s="2" t="s">
        <v>1460</v>
      </c>
      <c r="C4672" s="2" t="s">
        <v>1014</v>
      </c>
      <c r="D4672" s="2" t="s">
        <v>1025</v>
      </c>
      <c r="E4672">
        <v>150</v>
      </c>
      <c r="F4672">
        <v>2021</v>
      </c>
      <c r="G4672">
        <v>0.57699999999999996</v>
      </c>
      <c r="H4672">
        <v>72.062700000000007</v>
      </c>
      <c r="I4672">
        <v>1.7446144020000001</v>
      </c>
      <c r="J4672">
        <v>1.91</v>
      </c>
      <c r="K4672" t="str">
        <f>Gender_Life_Expectency[[#This Row],[Invalid Years Check]]</f>
        <v>valid</v>
      </c>
      <c r="L4672" t="b">
        <f>COUNTIFS(HDI_Indicators_Cleaned[iso3],HDI_Indicators_Cleaned[[#This Row],[iso3]],HDI_Indicators_Cleaned[Year],HDI_Indicators_Cleaned[[#This Row],[Year]])&gt;1</f>
        <v>0</v>
      </c>
      <c r="M46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2" s="2" t="b">
        <f>ISNUMBER(HDI_Indicators_Cleaned[Year])</f>
        <v>1</v>
      </c>
      <c r="O4672" s="2">
        <f>LEN(HDI_Indicators_Cleaned[[#This Row],[iso3]])</f>
        <v>3</v>
      </c>
    </row>
    <row r="4673" spans="1:15" x14ac:dyDescent="0.3">
      <c r="A4673" s="2" t="s">
        <v>1427</v>
      </c>
      <c r="B4673" s="2" t="s">
        <v>1428</v>
      </c>
      <c r="C4673" s="2" t="s">
        <v>1010</v>
      </c>
      <c r="D4673" s="2" t="s">
        <v>1025</v>
      </c>
      <c r="E4673">
        <v>172</v>
      </c>
      <c r="F4673">
        <v>1999</v>
      </c>
      <c r="G4673">
        <v>0.41299999999999998</v>
      </c>
      <c r="H4673">
        <v>57.014800000000001</v>
      </c>
      <c r="I4673">
        <v>0.17445764599999999</v>
      </c>
      <c r="K4673" t="str">
        <f>Gender_Life_Expectency[[#This Row],[Invalid Years Check]]</f>
        <v>valid</v>
      </c>
      <c r="L4673" t="b">
        <f>COUNTIFS(HDI_Indicators_Cleaned[iso3],HDI_Indicators_Cleaned[[#This Row],[iso3]],HDI_Indicators_Cleaned[Year],HDI_Indicators_Cleaned[[#This Row],[Year]])&gt;1</f>
        <v>0</v>
      </c>
      <c r="M46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3" s="2" t="b">
        <f>ISNUMBER(HDI_Indicators_Cleaned[Year])</f>
        <v>1</v>
      </c>
      <c r="O4673" s="2">
        <f>LEN(HDI_Indicators_Cleaned[[#This Row],[iso3]])</f>
        <v>3</v>
      </c>
    </row>
    <row r="4674" spans="1:15" x14ac:dyDescent="0.3">
      <c r="A4674" s="2" t="s">
        <v>1427</v>
      </c>
      <c r="B4674" s="2" t="s">
        <v>1428</v>
      </c>
      <c r="C4674" s="2" t="s">
        <v>1010</v>
      </c>
      <c r="D4674" s="2" t="s">
        <v>1025</v>
      </c>
      <c r="E4674">
        <v>172</v>
      </c>
      <c r="F4674">
        <v>2000</v>
      </c>
      <c r="G4674">
        <v>0.42399999999999999</v>
      </c>
      <c r="H4674">
        <v>58.3185</v>
      </c>
      <c r="I4674">
        <v>0.18534911900000001</v>
      </c>
      <c r="K4674" t="str">
        <f>Gender_Life_Expectency[[#This Row],[Invalid Years Check]]</f>
        <v>valid</v>
      </c>
      <c r="L4674" t="b">
        <f>COUNTIFS(HDI_Indicators_Cleaned[iso3],HDI_Indicators_Cleaned[[#This Row],[iso3]],HDI_Indicators_Cleaned[Year],HDI_Indicators_Cleaned[[#This Row],[Year]])&gt;1</f>
        <v>0</v>
      </c>
      <c r="M46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4" s="2" t="b">
        <f>ISNUMBER(HDI_Indicators_Cleaned[Year])</f>
        <v>1</v>
      </c>
      <c r="O4674" s="2">
        <f>LEN(HDI_Indicators_Cleaned[[#This Row],[iso3]])</f>
        <v>3</v>
      </c>
    </row>
    <row r="4675" spans="1:15" x14ac:dyDescent="0.3">
      <c r="A4675" s="2" t="s">
        <v>1427</v>
      </c>
      <c r="B4675" s="2" t="s">
        <v>1428</v>
      </c>
      <c r="C4675" s="2" t="s">
        <v>1010</v>
      </c>
      <c r="D4675" s="2" t="s">
        <v>1025</v>
      </c>
      <c r="E4675">
        <v>172</v>
      </c>
      <c r="F4675">
        <v>2001</v>
      </c>
      <c r="G4675">
        <v>0.43099999999999999</v>
      </c>
      <c r="H4675">
        <v>58.561500000000002</v>
      </c>
      <c r="I4675">
        <v>0.20796835799999999</v>
      </c>
      <c r="K4675" t="str">
        <f>Gender_Life_Expectency[[#This Row],[Invalid Years Check]]</f>
        <v>valid</v>
      </c>
      <c r="L4675" t="b">
        <f>COUNTIFS(HDI_Indicators_Cleaned[iso3],HDI_Indicators_Cleaned[[#This Row],[iso3]],HDI_Indicators_Cleaned[Year],HDI_Indicators_Cleaned[[#This Row],[Year]])&gt;1</f>
        <v>0</v>
      </c>
      <c r="M46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5" s="2" t="b">
        <f>ISNUMBER(HDI_Indicators_Cleaned[Year])</f>
        <v>1</v>
      </c>
      <c r="O4675" s="2">
        <f>LEN(HDI_Indicators_Cleaned[[#This Row],[iso3]])</f>
        <v>3</v>
      </c>
    </row>
    <row r="4676" spans="1:15" x14ac:dyDescent="0.3">
      <c r="A4676" s="2" t="s">
        <v>1427</v>
      </c>
      <c r="B4676" s="2" t="s">
        <v>1428</v>
      </c>
      <c r="C4676" s="2" t="s">
        <v>1010</v>
      </c>
      <c r="D4676" s="2" t="s">
        <v>1025</v>
      </c>
      <c r="E4676">
        <v>172</v>
      </c>
      <c r="F4676">
        <v>2002</v>
      </c>
      <c r="G4676">
        <v>0.436</v>
      </c>
      <c r="H4676">
        <v>58.976300000000002</v>
      </c>
      <c r="I4676">
        <v>0.25842039300000003</v>
      </c>
      <c r="K4676" t="str">
        <f>Gender_Life_Expectency[[#This Row],[Invalid Years Check]]</f>
        <v>valid</v>
      </c>
      <c r="L4676" t="b">
        <f>COUNTIFS(HDI_Indicators_Cleaned[iso3],HDI_Indicators_Cleaned[[#This Row],[iso3]],HDI_Indicators_Cleaned[Year],HDI_Indicators_Cleaned[[#This Row],[Year]])&gt;1</f>
        <v>0</v>
      </c>
      <c r="M46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6" s="2" t="b">
        <f>ISNUMBER(HDI_Indicators_Cleaned[Year])</f>
        <v>1</v>
      </c>
      <c r="O4676" s="2">
        <f>LEN(HDI_Indicators_Cleaned[[#This Row],[iso3]])</f>
        <v>3</v>
      </c>
    </row>
    <row r="4677" spans="1:15" x14ac:dyDescent="0.3">
      <c r="A4677" s="2" t="s">
        <v>1427</v>
      </c>
      <c r="B4677" s="2" t="s">
        <v>1428</v>
      </c>
      <c r="C4677" s="2" t="s">
        <v>1010</v>
      </c>
      <c r="D4677" s="2" t="s">
        <v>1025</v>
      </c>
      <c r="E4677">
        <v>172</v>
      </c>
      <c r="F4677">
        <v>2003</v>
      </c>
      <c r="G4677">
        <v>0.439</v>
      </c>
      <c r="H4677">
        <v>58.1999</v>
      </c>
      <c r="I4677">
        <v>0.28121025300000002</v>
      </c>
      <c r="K4677" t="str">
        <f>Gender_Life_Expectency[[#This Row],[Invalid Years Check]]</f>
        <v>valid</v>
      </c>
      <c r="L4677" t="b">
        <f>COUNTIFS(HDI_Indicators_Cleaned[iso3],HDI_Indicators_Cleaned[[#This Row],[iso3]],HDI_Indicators_Cleaned[Year],HDI_Indicators_Cleaned[[#This Row],[Year]])&gt;1</f>
        <v>0</v>
      </c>
      <c r="M46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7" s="2" t="b">
        <f>ISNUMBER(HDI_Indicators_Cleaned[Year])</f>
        <v>1</v>
      </c>
      <c r="O4677" s="2">
        <f>LEN(HDI_Indicators_Cleaned[[#This Row],[iso3]])</f>
        <v>3</v>
      </c>
    </row>
    <row r="4678" spans="1:15" x14ac:dyDescent="0.3">
      <c r="A4678" s="2" t="s">
        <v>1427</v>
      </c>
      <c r="B4678" s="2" t="s">
        <v>1428</v>
      </c>
      <c r="C4678" s="2" t="s">
        <v>1010</v>
      </c>
      <c r="D4678" s="2" t="s">
        <v>1025</v>
      </c>
      <c r="E4678">
        <v>172</v>
      </c>
      <c r="F4678">
        <v>2004</v>
      </c>
      <c r="G4678">
        <v>0.441</v>
      </c>
      <c r="H4678">
        <v>56.772599999999997</v>
      </c>
      <c r="I4678">
        <v>0.346552364</v>
      </c>
      <c r="K4678" t="str">
        <f>Gender_Life_Expectency[[#This Row],[Invalid Years Check]]</f>
        <v>valid</v>
      </c>
      <c r="L4678" t="b">
        <f>COUNTIFS(HDI_Indicators_Cleaned[iso3],HDI_Indicators_Cleaned[[#This Row],[iso3]],HDI_Indicators_Cleaned[Year],HDI_Indicators_Cleaned[[#This Row],[Year]])&gt;1</f>
        <v>0</v>
      </c>
      <c r="M46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8" s="2" t="b">
        <f>ISNUMBER(HDI_Indicators_Cleaned[Year])</f>
        <v>1</v>
      </c>
      <c r="O4678" s="2">
        <f>LEN(HDI_Indicators_Cleaned[[#This Row],[iso3]])</f>
        <v>3</v>
      </c>
    </row>
    <row r="4679" spans="1:15" x14ac:dyDescent="0.3">
      <c r="A4679" s="2" t="s">
        <v>1427</v>
      </c>
      <c r="B4679" s="2" t="s">
        <v>1428</v>
      </c>
      <c r="C4679" s="2" t="s">
        <v>1010</v>
      </c>
      <c r="D4679" s="2" t="s">
        <v>1025</v>
      </c>
      <c r="E4679">
        <v>172</v>
      </c>
      <c r="F4679">
        <v>2005</v>
      </c>
      <c r="G4679">
        <v>0.44800000000000001</v>
      </c>
      <c r="H4679">
        <v>57.278599999999997</v>
      </c>
      <c r="I4679">
        <v>0.32401476000000001</v>
      </c>
      <c r="K4679" t="str">
        <f>Gender_Life_Expectency[[#This Row],[Invalid Years Check]]</f>
        <v>valid</v>
      </c>
      <c r="L4679" t="b">
        <f>COUNTIFS(HDI_Indicators_Cleaned[iso3],HDI_Indicators_Cleaned[[#This Row],[iso3]],HDI_Indicators_Cleaned[Year],HDI_Indicators_Cleaned[[#This Row],[Year]])&gt;1</f>
        <v>0</v>
      </c>
      <c r="M46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79" s="2" t="b">
        <f>ISNUMBER(HDI_Indicators_Cleaned[Year])</f>
        <v>1</v>
      </c>
      <c r="O4679" s="2">
        <f>LEN(HDI_Indicators_Cleaned[[#This Row],[iso3]])</f>
        <v>3</v>
      </c>
    </row>
    <row r="4680" spans="1:15" x14ac:dyDescent="0.3">
      <c r="A4680" s="2" t="s">
        <v>1427</v>
      </c>
      <c r="B4680" s="2" t="s">
        <v>1428</v>
      </c>
      <c r="C4680" s="2" t="s">
        <v>1010</v>
      </c>
      <c r="D4680" s="2" t="s">
        <v>1025</v>
      </c>
      <c r="E4680">
        <v>172</v>
      </c>
      <c r="F4680">
        <v>2006</v>
      </c>
      <c r="G4680">
        <v>0.46500000000000002</v>
      </c>
      <c r="H4680">
        <v>60.2806</v>
      </c>
      <c r="I4680">
        <v>0.34690674599999999</v>
      </c>
      <c r="K4680" t="str">
        <f>Gender_Life_Expectency[[#This Row],[Invalid Years Check]]</f>
        <v>valid</v>
      </c>
      <c r="L4680" t="b">
        <f>COUNTIFS(HDI_Indicators_Cleaned[iso3],HDI_Indicators_Cleaned[[#This Row],[iso3]],HDI_Indicators_Cleaned[Year],HDI_Indicators_Cleaned[[#This Row],[Year]])&gt;1</f>
        <v>0</v>
      </c>
      <c r="M46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0" s="2" t="b">
        <f>ISNUMBER(HDI_Indicators_Cleaned[Year])</f>
        <v>1</v>
      </c>
      <c r="O4680" s="2">
        <f>LEN(HDI_Indicators_Cleaned[[#This Row],[iso3]])</f>
        <v>3</v>
      </c>
    </row>
    <row r="4681" spans="1:15" x14ac:dyDescent="0.3">
      <c r="A4681" s="2" t="s">
        <v>1427</v>
      </c>
      <c r="B4681" s="2" t="s">
        <v>1428</v>
      </c>
      <c r="C4681" s="2" t="s">
        <v>1010</v>
      </c>
      <c r="D4681" s="2" t="s">
        <v>1025</v>
      </c>
      <c r="E4681">
        <v>172</v>
      </c>
      <c r="F4681">
        <v>2007</v>
      </c>
      <c r="G4681">
        <v>0.47</v>
      </c>
      <c r="H4681">
        <v>61.256399999999999</v>
      </c>
      <c r="I4681">
        <v>0.398777885</v>
      </c>
      <c r="K4681" t="str">
        <f>Gender_Life_Expectency[[#This Row],[Invalid Years Check]]</f>
        <v>valid</v>
      </c>
      <c r="L4681" t="b">
        <f>COUNTIFS(HDI_Indicators_Cleaned[iso3],HDI_Indicators_Cleaned[[#This Row],[iso3]],HDI_Indicators_Cleaned[Year],HDI_Indicators_Cleaned[[#This Row],[Year]])&gt;1</f>
        <v>0</v>
      </c>
      <c r="M46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1" s="2" t="b">
        <f>ISNUMBER(HDI_Indicators_Cleaned[Year])</f>
        <v>1</v>
      </c>
      <c r="O4681" s="2">
        <f>LEN(HDI_Indicators_Cleaned[[#This Row],[iso3]])</f>
        <v>3</v>
      </c>
    </row>
    <row r="4682" spans="1:15" x14ac:dyDescent="0.3">
      <c r="A4682" s="2" t="s">
        <v>1427</v>
      </c>
      <c r="B4682" s="2" t="s">
        <v>1428</v>
      </c>
      <c r="C4682" s="2" t="s">
        <v>1010</v>
      </c>
      <c r="D4682" s="2" t="s">
        <v>1025</v>
      </c>
      <c r="E4682">
        <v>172</v>
      </c>
      <c r="F4682">
        <v>2008</v>
      </c>
      <c r="G4682">
        <v>0.47799999999999998</v>
      </c>
      <c r="H4682">
        <v>61.205500000000001</v>
      </c>
      <c r="I4682">
        <v>0.412394278</v>
      </c>
      <c r="K4682" t="str">
        <f>Gender_Life_Expectency[[#This Row],[Invalid Years Check]]</f>
        <v>valid</v>
      </c>
      <c r="L4682" t="b">
        <f>COUNTIFS(HDI_Indicators_Cleaned[iso3],HDI_Indicators_Cleaned[[#This Row],[iso3]],HDI_Indicators_Cleaned[Year],HDI_Indicators_Cleaned[[#This Row],[Year]])&gt;1</f>
        <v>0</v>
      </c>
      <c r="M46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2" s="2" t="b">
        <f>ISNUMBER(HDI_Indicators_Cleaned[Year])</f>
        <v>1</v>
      </c>
      <c r="O4682" s="2">
        <f>LEN(HDI_Indicators_Cleaned[[#This Row],[iso3]])</f>
        <v>3</v>
      </c>
    </row>
    <row r="4683" spans="1:15" x14ac:dyDescent="0.3">
      <c r="A4683" s="2" t="s">
        <v>1427</v>
      </c>
      <c r="B4683" s="2" t="s">
        <v>1428</v>
      </c>
      <c r="C4683" s="2" t="s">
        <v>1010</v>
      </c>
      <c r="D4683" s="2" t="s">
        <v>1025</v>
      </c>
      <c r="E4683">
        <v>172</v>
      </c>
      <c r="F4683">
        <v>2009</v>
      </c>
      <c r="G4683">
        <v>0.48599999999999999</v>
      </c>
      <c r="H4683">
        <v>62.643900000000002</v>
      </c>
      <c r="I4683">
        <v>0.41999138800000002</v>
      </c>
      <c r="K4683" t="str">
        <f>Gender_Life_Expectency[[#This Row],[Invalid Years Check]]</f>
        <v>valid</v>
      </c>
      <c r="L4683" t="b">
        <f>COUNTIFS(HDI_Indicators_Cleaned[iso3],HDI_Indicators_Cleaned[[#This Row],[iso3]],HDI_Indicators_Cleaned[Year],HDI_Indicators_Cleaned[[#This Row],[Year]])&gt;1</f>
        <v>0</v>
      </c>
      <c r="M46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3" s="2" t="b">
        <f>ISNUMBER(HDI_Indicators_Cleaned[Year])</f>
        <v>1</v>
      </c>
      <c r="O4683" s="2">
        <f>LEN(HDI_Indicators_Cleaned[[#This Row],[iso3]])</f>
        <v>3</v>
      </c>
    </row>
    <row r="4684" spans="1:15" x14ac:dyDescent="0.3">
      <c r="A4684" s="2" t="s">
        <v>1461</v>
      </c>
      <c r="B4684" s="2" t="s">
        <v>1462</v>
      </c>
      <c r="C4684" s="2" t="s">
        <v>1010</v>
      </c>
      <c r="D4684" s="2" t="s">
        <v>1015</v>
      </c>
      <c r="E4684">
        <v>190</v>
      </c>
      <c r="F4684">
        <v>2000</v>
      </c>
      <c r="G4684">
        <v>0.29099999999999998</v>
      </c>
      <c r="H4684">
        <v>47.442999999999998</v>
      </c>
      <c r="I4684">
        <v>5.8320987999999997E-2</v>
      </c>
      <c r="J4684">
        <v>6.27</v>
      </c>
      <c r="K4684" t="str">
        <f>Gender_Life_Expectency[[#This Row],[Invalid Years Check]]</f>
        <v>valid</v>
      </c>
      <c r="L4684" t="b">
        <f>COUNTIFS(HDI_Indicators_Cleaned[iso3],HDI_Indicators_Cleaned[[#This Row],[iso3]],HDI_Indicators_Cleaned[Year],HDI_Indicators_Cleaned[[#This Row],[Year]])&gt;1</f>
        <v>0</v>
      </c>
      <c r="M46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4" s="2" t="b">
        <f>ISNUMBER(HDI_Indicators_Cleaned[Year])</f>
        <v>1</v>
      </c>
      <c r="O4684" s="2">
        <f>LEN(HDI_Indicators_Cleaned[[#This Row],[iso3]])</f>
        <v>3</v>
      </c>
    </row>
    <row r="4685" spans="1:15" x14ac:dyDescent="0.3">
      <c r="A4685" s="2" t="s">
        <v>1427</v>
      </c>
      <c r="B4685" s="2" t="s">
        <v>1428</v>
      </c>
      <c r="C4685" s="2" t="s">
        <v>1010</v>
      </c>
      <c r="D4685" s="2" t="s">
        <v>1025</v>
      </c>
      <c r="E4685">
        <v>172</v>
      </c>
      <c r="F4685">
        <v>2010</v>
      </c>
      <c r="G4685">
        <v>0.48599999999999999</v>
      </c>
      <c r="H4685">
        <v>63.016100000000002</v>
      </c>
      <c r="I4685">
        <v>0.41677795899999998</v>
      </c>
      <c r="K4685" t="str">
        <f>Gender_Life_Expectency[[#This Row],[Invalid Years Check]]</f>
        <v>valid</v>
      </c>
      <c r="L4685" t="b">
        <f>COUNTIFS(HDI_Indicators_Cleaned[iso3],HDI_Indicators_Cleaned[[#This Row],[iso3]],HDI_Indicators_Cleaned[Year],HDI_Indicators_Cleaned[[#This Row],[Year]])&gt;1</f>
        <v>0</v>
      </c>
      <c r="M46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5" s="2" t="b">
        <f>ISNUMBER(HDI_Indicators_Cleaned[Year])</f>
        <v>1</v>
      </c>
      <c r="O4685" s="2">
        <f>LEN(HDI_Indicators_Cleaned[[#This Row],[iso3]])</f>
        <v>3</v>
      </c>
    </row>
    <row r="4686" spans="1:15" x14ac:dyDescent="0.3">
      <c r="A4686" s="2" t="s">
        <v>1461</v>
      </c>
      <c r="B4686" s="2" t="s">
        <v>1462</v>
      </c>
      <c r="C4686" s="2" t="s">
        <v>1010</v>
      </c>
      <c r="D4686" s="2" t="s">
        <v>1015</v>
      </c>
      <c r="E4686">
        <v>190</v>
      </c>
      <c r="F4686">
        <v>2001</v>
      </c>
      <c r="G4686">
        <v>0.30099999999999999</v>
      </c>
      <c r="H4686">
        <v>47.849600000000002</v>
      </c>
      <c r="I4686">
        <v>5.7843632999999998E-2</v>
      </c>
      <c r="J4686">
        <v>6.39</v>
      </c>
      <c r="K4686" t="str">
        <f>Gender_Life_Expectency[[#This Row],[Invalid Years Check]]</f>
        <v>valid</v>
      </c>
      <c r="L4686" t="b">
        <f>COUNTIFS(HDI_Indicators_Cleaned[iso3],HDI_Indicators_Cleaned[[#This Row],[iso3]],HDI_Indicators_Cleaned[Year],HDI_Indicators_Cleaned[[#This Row],[Year]])&gt;1</f>
        <v>0</v>
      </c>
      <c r="M46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6" s="2" t="b">
        <f>ISNUMBER(HDI_Indicators_Cleaned[Year])</f>
        <v>1</v>
      </c>
      <c r="O4686" s="2">
        <f>LEN(HDI_Indicators_Cleaned[[#This Row],[iso3]])</f>
        <v>3</v>
      </c>
    </row>
    <row r="4687" spans="1:15" x14ac:dyDescent="0.3">
      <c r="A4687" s="2" t="s">
        <v>1461</v>
      </c>
      <c r="B4687" s="2" t="s">
        <v>1462</v>
      </c>
      <c r="C4687" s="2" t="s">
        <v>1010</v>
      </c>
      <c r="D4687" s="2" t="s">
        <v>1015</v>
      </c>
      <c r="E4687">
        <v>190</v>
      </c>
      <c r="F4687">
        <v>2002</v>
      </c>
      <c r="G4687">
        <v>0.307</v>
      </c>
      <c r="H4687">
        <v>47.946199999999997</v>
      </c>
      <c r="I4687">
        <v>5.6468216000000002E-2</v>
      </c>
      <c r="J4687">
        <v>7.25</v>
      </c>
      <c r="K4687" t="str">
        <f>Gender_Life_Expectency[[#This Row],[Invalid Years Check]]</f>
        <v>valid</v>
      </c>
      <c r="L4687" t="b">
        <f>COUNTIFS(HDI_Indicators_Cleaned[iso3],HDI_Indicators_Cleaned[[#This Row],[iso3]],HDI_Indicators_Cleaned[Year],HDI_Indicators_Cleaned[[#This Row],[Year]])&gt;1</f>
        <v>0</v>
      </c>
      <c r="M46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7" s="2" t="b">
        <f>ISNUMBER(HDI_Indicators_Cleaned[Year])</f>
        <v>1</v>
      </c>
      <c r="O4687" s="2">
        <f>LEN(HDI_Indicators_Cleaned[[#This Row],[iso3]])</f>
        <v>3</v>
      </c>
    </row>
    <row r="4688" spans="1:15" x14ac:dyDescent="0.3">
      <c r="A4688" s="2" t="s">
        <v>1461</v>
      </c>
      <c r="B4688" s="2" t="s">
        <v>1462</v>
      </c>
      <c r="C4688" s="2" t="s">
        <v>1010</v>
      </c>
      <c r="D4688" s="2" t="s">
        <v>1015</v>
      </c>
      <c r="E4688">
        <v>190</v>
      </c>
      <c r="F4688">
        <v>2003</v>
      </c>
      <c r="G4688">
        <v>0.307</v>
      </c>
      <c r="H4688">
        <v>48.206299999999999</v>
      </c>
      <c r="I4688">
        <v>7.9346774999999994E-2</v>
      </c>
      <c r="J4688">
        <v>7.41</v>
      </c>
      <c r="K4688" t="str">
        <f>Gender_Life_Expectency[[#This Row],[Invalid Years Check]]</f>
        <v>valid</v>
      </c>
      <c r="L4688" t="b">
        <f>COUNTIFS(HDI_Indicators_Cleaned[iso3],HDI_Indicators_Cleaned[[#This Row],[iso3]],HDI_Indicators_Cleaned[Year],HDI_Indicators_Cleaned[[#This Row],[Year]])&gt;1</f>
        <v>0</v>
      </c>
      <c r="M46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8" s="2" t="b">
        <f>ISNUMBER(HDI_Indicators_Cleaned[Year])</f>
        <v>1</v>
      </c>
      <c r="O4688" s="2">
        <f>LEN(HDI_Indicators_Cleaned[[#This Row],[iso3]])</f>
        <v>3</v>
      </c>
    </row>
    <row r="4689" spans="1:15" x14ac:dyDescent="0.3">
      <c r="A4689" s="2" t="s">
        <v>1461</v>
      </c>
      <c r="B4689" s="2" t="s">
        <v>1462</v>
      </c>
      <c r="C4689" s="2" t="s">
        <v>1010</v>
      </c>
      <c r="D4689" s="2" t="s">
        <v>1015</v>
      </c>
      <c r="E4689">
        <v>190</v>
      </c>
      <c r="F4689">
        <v>2004</v>
      </c>
      <c r="G4689">
        <v>0.32500000000000001</v>
      </c>
      <c r="H4689">
        <v>48.231699999999996</v>
      </c>
      <c r="I4689">
        <v>7.6782526000000004E-2</v>
      </c>
      <c r="J4689">
        <v>6.72</v>
      </c>
      <c r="K4689" t="str">
        <f>Gender_Life_Expectency[[#This Row],[Invalid Years Check]]</f>
        <v>valid</v>
      </c>
      <c r="L4689" t="b">
        <f>COUNTIFS(HDI_Indicators_Cleaned[iso3],HDI_Indicators_Cleaned[[#This Row],[iso3]],HDI_Indicators_Cleaned[Year],HDI_Indicators_Cleaned[[#This Row],[Year]])&gt;1</f>
        <v>0</v>
      </c>
      <c r="M46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89" s="2" t="b">
        <f>ISNUMBER(HDI_Indicators_Cleaned[Year])</f>
        <v>1</v>
      </c>
      <c r="O4689" s="2">
        <f>LEN(HDI_Indicators_Cleaned[[#This Row],[iso3]])</f>
        <v>3</v>
      </c>
    </row>
    <row r="4690" spans="1:15" x14ac:dyDescent="0.3">
      <c r="A4690" s="2" t="s">
        <v>1461</v>
      </c>
      <c r="B4690" s="2" t="s">
        <v>1462</v>
      </c>
      <c r="C4690" s="2" t="s">
        <v>1010</v>
      </c>
      <c r="D4690" s="2" t="s">
        <v>1015</v>
      </c>
      <c r="E4690">
        <v>190</v>
      </c>
      <c r="F4690">
        <v>2005</v>
      </c>
      <c r="G4690">
        <v>0.32700000000000001</v>
      </c>
      <c r="H4690">
        <v>48.312199999999997</v>
      </c>
      <c r="I4690">
        <v>7.5845086000000006E-2</v>
      </c>
      <c r="J4690">
        <v>6.07</v>
      </c>
      <c r="K4690" t="str">
        <f>Gender_Life_Expectency[[#This Row],[Invalid Years Check]]</f>
        <v>valid</v>
      </c>
      <c r="L4690" t="b">
        <f>COUNTIFS(HDI_Indicators_Cleaned[iso3],HDI_Indicators_Cleaned[[#This Row],[iso3]],HDI_Indicators_Cleaned[Year],HDI_Indicators_Cleaned[[#This Row],[Year]])&gt;1</f>
        <v>0</v>
      </c>
      <c r="M46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0" s="2" t="b">
        <f>ISNUMBER(HDI_Indicators_Cleaned[Year])</f>
        <v>1</v>
      </c>
      <c r="O4690" s="2">
        <f>LEN(HDI_Indicators_Cleaned[[#This Row],[iso3]])</f>
        <v>3</v>
      </c>
    </row>
    <row r="4691" spans="1:15" x14ac:dyDescent="0.3">
      <c r="A4691" s="2" t="s">
        <v>1461</v>
      </c>
      <c r="B4691" s="2" t="s">
        <v>1462</v>
      </c>
      <c r="C4691" s="2" t="s">
        <v>1010</v>
      </c>
      <c r="D4691" s="2" t="s">
        <v>1015</v>
      </c>
      <c r="E4691">
        <v>190</v>
      </c>
      <c r="F4691">
        <v>2006</v>
      </c>
      <c r="G4691">
        <v>0.32700000000000001</v>
      </c>
      <c r="H4691">
        <v>48.286299999999997</v>
      </c>
      <c r="I4691">
        <v>7.5682376999999995E-2</v>
      </c>
      <c r="J4691">
        <v>6.17</v>
      </c>
      <c r="K4691" t="str">
        <f>Gender_Life_Expectency[[#This Row],[Invalid Years Check]]</f>
        <v>valid</v>
      </c>
      <c r="L4691" t="b">
        <f>COUNTIFS(HDI_Indicators_Cleaned[iso3],HDI_Indicators_Cleaned[[#This Row],[iso3]],HDI_Indicators_Cleaned[Year],HDI_Indicators_Cleaned[[#This Row],[Year]])&gt;1</f>
        <v>0</v>
      </c>
      <c r="M46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1" s="2" t="b">
        <f>ISNUMBER(HDI_Indicators_Cleaned[Year])</f>
        <v>1</v>
      </c>
      <c r="O4691" s="2">
        <f>LEN(HDI_Indicators_Cleaned[[#This Row],[iso3]])</f>
        <v>3</v>
      </c>
    </row>
    <row r="4692" spans="1:15" x14ac:dyDescent="0.3">
      <c r="A4692" s="2" t="s">
        <v>1461</v>
      </c>
      <c r="B4692" s="2" t="s">
        <v>1462</v>
      </c>
      <c r="C4692" s="2" t="s">
        <v>1010</v>
      </c>
      <c r="D4692" s="2" t="s">
        <v>1015</v>
      </c>
      <c r="E4692">
        <v>190</v>
      </c>
      <c r="F4692">
        <v>2007</v>
      </c>
      <c r="G4692">
        <v>0.33700000000000002</v>
      </c>
      <c r="H4692">
        <v>48.750999999999998</v>
      </c>
      <c r="I4692">
        <v>7.8915521000000002E-2</v>
      </c>
      <c r="J4692">
        <v>6.3</v>
      </c>
      <c r="K4692" t="str">
        <f>Gender_Life_Expectency[[#This Row],[Invalid Years Check]]</f>
        <v>valid</v>
      </c>
      <c r="L4692" t="b">
        <f>COUNTIFS(HDI_Indicators_Cleaned[iso3],HDI_Indicators_Cleaned[[#This Row],[iso3]],HDI_Indicators_Cleaned[Year],HDI_Indicators_Cleaned[[#This Row],[Year]])&gt;1</f>
        <v>0</v>
      </c>
      <c r="M46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2" s="2" t="b">
        <f>ISNUMBER(HDI_Indicators_Cleaned[Year])</f>
        <v>1</v>
      </c>
      <c r="O4692" s="2">
        <f>LEN(HDI_Indicators_Cleaned[[#This Row],[iso3]])</f>
        <v>3</v>
      </c>
    </row>
    <row r="4693" spans="1:15" x14ac:dyDescent="0.3">
      <c r="A4693" s="2" t="s">
        <v>1461</v>
      </c>
      <c r="B4693" s="2" t="s">
        <v>1462</v>
      </c>
      <c r="C4693" s="2" t="s">
        <v>1010</v>
      </c>
      <c r="D4693" s="2" t="s">
        <v>1015</v>
      </c>
      <c r="E4693">
        <v>190</v>
      </c>
      <c r="F4693">
        <v>2008</v>
      </c>
      <c r="G4693">
        <v>0.34100000000000003</v>
      </c>
      <c r="H4693">
        <v>49.023899999999998</v>
      </c>
      <c r="I4693">
        <v>8.2888425000000002E-2</v>
      </c>
      <c r="J4693">
        <v>6.5</v>
      </c>
      <c r="K4693" t="str">
        <f>Gender_Life_Expectency[[#This Row],[Invalid Years Check]]</f>
        <v>valid</v>
      </c>
      <c r="L4693" t="b">
        <f>COUNTIFS(HDI_Indicators_Cleaned[iso3],HDI_Indicators_Cleaned[[#This Row],[iso3]],HDI_Indicators_Cleaned[Year],HDI_Indicators_Cleaned[[#This Row],[Year]])&gt;1</f>
        <v>0</v>
      </c>
      <c r="M46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3" s="2" t="b">
        <f>ISNUMBER(HDI_Indicators_Cleaned[Year])</f>
        <v>1</v>
      </c>
      <c r="O4693" s="2">
        <f>LEN(HDI_Indicators_Cleaned[[#This Row],[iso3]])</f>
        <v>3</v>
      </c>
    </row>
    <row r="4694" spans="1:15" x14ac:dyDescent="0.3">
      <c r="A4694" s="2" t="s">
        <v>1461</v>
      </c>
      <c r="B4694" s="2" t="s">
        <v>1462</v>
      </c>
      <c r="C4694" s="2" t="s">
        <v>1010</v>
      </c>
      <c r="D4694" s="2" t="s">
        <v>1015</v>
      </c>
      <c r="E4694">
        <v>190</v>
      </c>
      <c r="F4694">
        <v>2009</v>
      </c>
      <c r="G4694">
        <v>0.35499999999999998</v>
      </c>
      <c r="H4694">
        <v>49.196300000000001</v>
      </c>
      <c r="I4694">
        <v>8.1456577000000002E-2</v>
      </c>
      <c r="J4694">
        <v>6.85</v>
      </c>
      <c r="K4694" t="str">
        <f>Gender_Life_Expectency[[#This Row],[Invalid Years Check]]</f>
        <v>valid</v>
      </c>
      <c r="L4694" t="b">
        <f>COUNTIFS(HDI_Indicators_Cleaned[iso3],HDI_Indicators_Cleaned[[#This Row],[iso3]],HDI_Indicators_Cleaned[Year],HDI_Indicators_Cleaned[[#This Row],[Year]])&gt;1</f>
        <v>0</v>
      </c>
      <c r="M46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4" s="2" t="b">
        <f>ISNUMBER(HDI_Indicators_Cleaned[Year])</f>
        <v>1</v>
      </c>
      <c r="O4694" s="2">
        <f>LEN(HDI_Indicators_Cleaned[[#This Row],[iso3]])</f>
        <v>3</v>
      </c>
    </row>
    <row r="4695" spans="1:15" x14ac:dyDescent="0.3">
      <c r="A4695" s="2" t="s">
        <v>1461</v>
      </c>
      <c r="B4695" s="2" t="s">
        <v>1462</v>
      </c>
      <c r="C4695" s="2" t="s">
        <v>1010</v>
      </c>
      <c r="D4695" s="2" t="s">
        <v>1015</v>
      </c>
      <c r="E4695">
        <v>190</v>
      </c>
      <c r="F4695">
        <v>2010</v>
      </c>
      <c r="G4695">
        <v>0.36199999999999999</v>
      </c>
      <c r="H4695">
        <v>49.584299999999999</v>
      </c>
      <c r="I4695">
        <v>8.3383421999999999E-2</v>
      </c>
      <c r="J4695">
        <v>7</v>
      </c>
      <c r="K4695" t="str">
        <f>Gender_Life_Expectency[[#This Row],[Invalid Years Check]]</f>
        <v>valid</v>
      </c>
      <c r="L4695" t="b">
        <f>COUNTIFS(HDI_Indicators_Cleaned[iso3],HDI_Indicators_Cleaned[[#This Row],[iso3]],HDI_Indicators_Cleaned[Year],HDI_Indicators_Cleaned[[#This Row],[Year]])&gt;1</f>
        <v>0</v>
      </c>
      <c r="M46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5" s="2" t="b">
        <f>ISNUMBER(HDI_Indicators_Cleaned[Year])</f>
        <v>1</v>
      </c>
      <c r="O4695" s="2">
        <f>LEN(HDI_Indicators_Cleaned[[#This Row],[iso3]])</f>
        <v>3</v>
      </c>
    </row>
    <row r="4696" spans="1:15" x14ac:dyDescent="0.3">
      <c r="A4696" s="2" t="s">
        <v>1461</v>
      </c>
      <c r="B4696" s="2" t="s">
        <v>1462</v>
      </c>
      <c r="C4696" s="2" t="s">
        <v>1010</v>
      </c>
      <c r="D4696" s="2" t="s">
        <v>1015</v>
      </c>
      <c r="E4696">
        <v>190</v>
      </c>
      <c r="F4696">
        <v>2011</v>
      </c>
      <c r="G4696">
        <v>0.372</v>
      </c>
      <c r="H4696">
        <v>50.009</v>
      </c>
      <c r="I4696">
        <v>9.0470099999999998E-2</v>
      </c>
      <c r="J4696">
        <v>6.82</v>
      </c>
      <c r="K4696" t="str">
        <f>Gender_Life_Expectency[[#This Row],[Invalid Years Check]]</f>
        <v>valid</v>
      </c>
      <c r="L4696" t="b">
        <f>COUNTIFS(HDI_Indicators_Cleaned[iso3],HDI_Indicators_Cleaned[[#This Row],[iso3]],HDI_Indicators_Cleaned[Year],HDI_Indicators_Cleaned[[#This Row],[Year]])&gt;1</f>
        <v>0</v>
      </c>
      <c r="M46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6" s="2" t="b">
        <f>ISNUMBER(HDI_Indicators_Cleaned[Year])</f>
        <v>1</v>
      </c>
      <c r="O4696" s="2">
        <f>LEN(HDI_Indicators_Cleaned[[#This Row],[iso3]])</f>
        <v>3</v>
      </c>
    </row>
    <row r="4697" spans="1:15" x14ac:dyDescent="0.3">
      <c r="A4697" s="2" t="s">
        <v>1461</v>
      </c>
      <c r="B4697" s="2" t="s">
        <v>1462</v>
      </c>
      <c r="C4697" s="2" t="s">
        <v>1010</v>
      </c>
      <c r="D4697" s="2" t="s">
        <v>1015</v>
      </c>
      <c r="E4697">
        <v>190</v>
      </c>
      <c r="F4697">
        <v>2012</v>
      </c>
      <c r="G4697">
        <v>0.38100000000000001</v>
      </c>
      <c r="H4697">
        <v>50.540100000000002</v>
      </c>
      <c r="I4697">
        <v>4.8035355000000002E-2</v>
      </c>
      <c r="J4697">
        <v>7.12</v>
      </c>
      <c r="K4697" t="str">
        <f>Gender_Life_Expectency[[#This Row],[Invalid Years Check]]</f>
        <v>valid</v>
      </c>
      <c r="L4697" t="b">
        <f>COUNTIFS(HDI_Indicators_Cleaned[iso3],HDI_Indicators_Cleaned[[#This Row],[iso3]],HDI_Indicators_Cleaned[Year],HDI_Indicators_Cleaned[[#This Row],[Year]])&gt;1</f>
        <v>0</v>
      </c>
      <c r="M46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7" s="2" t="b">
        <f>ISNUMBER(HDI_Indicators_Cleaned[Year])</f>
        <v>1</v>
      </c>
      <c r="O4697" s="2">
        <f>LEN(HDI_Indicators_Cleaned[[#This Row],[iso3]])</f>
        <v>3</v>
      </c>
    </row>
    <row r="4698" spans="1:15" x14ac:dyDescent="0.3">
      <c r="A4698" s="2" t="s">
        <v>1461</v>
      </c>
      <c r="B4698" s="2" t="s">
        <v>1462</v>
      </c>
      <c r="C4698" s="2" t="s">
        <v>1010</v>
      </c>
      <c r="D4698" s="2" t="s">
        <v>1015</v>
      </c>
      <c r="E4698">
        <v>190</v>
      </c>
      <c r="F4698">
        <v>2013</v>
      </c>
      <c r="G4698">
        <v>0.38600000000000001</v>
      </c>
      <c r="H4698">
        <v>50.7806</v>
      </c>
      <c r="I4698">
        <v>4.9642852000000001E-2</v>
      </c>
      <c r="J4698">
        <v>7.14</v>
      </c>
      <c r="K4698" t="str">
        <f>Gender_Life_Expectency[[#This Row],[Invalid Years Check]]</f>
        <v>valid</v>
      </c>
      <c r="L4698" t="b">
        <f>COUNTIFS(HDI_Indicators_Cleaned[iso3],HDI_Indicators_Cleaned[[#This Row],[iso3]],HDI_Indicators_Cleaned[Year],HDI_Indicators_Cleaned[[#This Row],[Year]])&gt;1</f>
        <v>0</v>
      </c>
      <c r="M46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8" s="2" t="b">
        <f>ISNUMBER(HDI_Indicators_Cleaned[Year])</f>
        <v>1</v>
      </c>
      <c r="O4698" s="2">
        <f>LEN(HDI_Indicators_Cleaned[[#This Row],[iso3]])</f>
        <v>3</v>
      </c>
    </row>
    <row r="4699" spans="1:15" x14ac:dyDescent="0.3">
      <c r="A4699" s="2" t="s">
        <v>1461</v>
      </c>
      <c r="B4699" s="2" t="s">
        <v>1462</v>
      </c>
      <c r="C4699" s="2" t="s">
        <v>1010</v>
      </c>
      <c r="D4699" s="2" t="s">
        <v>1015</v>
      </c>
      <c r="E4699">
        <v>190</v>
      </c>
      <c r="F4699">
        <v>2014</v>
      </c>
      <c r="G4699">
        <v>0.39300000000000002</v>
      </c>
      <c r="H4699">
        <v>51.201999999999998</v>
      </c>
      <c r="I4699">
        <v>7.2443020999999996E-2</v>
      </c>
      <c r="J4699">
        <v>7.51</v>
      </c>
      <c r="K4699" t="str">
        <f>Gender_Life_Expectency[[#This Row],[Invalid Years Check]]</f>
        <v>valid</v>
      </c>
      <c r="L4699" t="b">
        <f>COUNTIFS(HDI_Indicators_Cleaned[iso3],HDI_Indicators_Cleaned[[#This Row],[iso3]],HDI_Indicators_Cleaned[Year],HDI_Indicators_Cleaned[[#This Row],[Year]])&gt;1</f>
        <v>0</v>
      </c>
      <c r="M46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699" s="2" t="b">
        <f>ISNUMBER(HDI_Indicators_Cleaned[Year])</f>
        <v>1</v>
      </c>
      <c r="O4699" s="2">
        <f>LEN(HDI_Indicators_Cleaned[[#This Row],[iso3]])</f>
        <v>3</v>
      </c>
    </row>
    <row r="4700" spans="1:15" x14ac:dyDescent="0.3">
      <c r="A4700" s="2" t="s">
        <v>1461</v>
      </c>
      <c r="B4700" s="2" t="s">
        <v>1462</v>
      </c>
      <c r="C4700" s="2" t="s">
        <v>1010</v>
      </c>
      <c r="D4700" s="2" t="s">
        <v>1015</v>
      </c>
      <c r="E4700">
        <v>190</v>
      </c>
      <c r="F4700">
        <v>2015</v>
      </c>
      <c r="G4700">
        <v>0.38900000000000001</v>
      </c>
      <c r="H4700">
        <v>51.588799999999999</v>
      </c>
      <c r="I4700">
        <v>4.9373625999999997E-2</v>
      </c>
      <c r="J4700">
        <v>8.02</v>
      </c>
      <c r="K4700" t="str">
        <f>Gender_Life_Expectency[[#This Row],[Invalid Years Check]]</f>
        <v>valid</v>
      </c>
      <c r="L4700" t="b">
        <f>COUNTIFS(HDI_Indicators_Cleaned[iso3],HDI_Indicators_Cleaned[[#This Row],[iso3]],HDI_Indicators_Cleaned[Year],HDI_Indicators_Cleaned[[#This Row],[Year]])&gt;1</f>
        <v>0</v>
      </c>
      <c r="M47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0" s="2" t="b">
        <f>ISNUMBER(HDI_Indicators_Cleaned[Year])</f>
        <v>1</v>
      </c>
      <c r="O4700" s="2">
        <f>LEN(HDI_Indicators_Cleaned[[#This Row],[iso3]])</f>
        <v>3</v>
      </c>
    </row>
    <row r="4701" spans="1:15" x14ac:dyDescent="0.3">
      <c r="A4701" s="2" t="s">
        <v>1461</v>
      </c>
      <c r="B4701" s="2" t="s">
        <v>1462</v>
      </c>
      <c r="C4701" s="2" t="s">
        <v>1010</v>
      </c>
      <c r="D4701" s="2" t="s">
        <v>1015</v>
      </c>
      <c r="E4701">
        <v>190</v>
      </c>
      <c r="F4701">
        <v>2016</v>
      </c>
      <c r="G4701">
        <v>0.39100000000000001</v>
      </c>
      <c r="H4701">
        <v>52.083399999999997</v>
      </c>
      <c r="I4701">
        <v>6.9559377000000006E-2</v>
      </c>
      <c r="J4701">
        <v>8.32</v>
      </c>
      <c r="K4701" t="str">
        <f>Gender_Life_Expectency[[#This Row],[Invalid Years Check]]</f>
        <v>valid</v>
      </c>
      <c r="L4701" t="b">
        <f>COUNTIFS(HDI_Indicators_Cleaned[iso3],HDI_Indicators_Cleaned[[#This Row],[iso3]],HDI_Indicators_Cleaned[Year],HDI_Indicators_Cleaned[[#This Row],[Year]])&gt;1</f>
        <v>0</v>
      </c>
      <c r="M47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1" s="2" t="b">
        <f>ISNUMBER(HDI_Indicators_Cleaned[Year])</f>
        <v>1</v>
      </c>
      <c r="O4701" s="2">
        <f>LEN(HDI_Indicators_Cleaned[[#This Row],[iso3]])</f>
        <v>3</v>
      </c>
    </row>
    <row r="4702" spans="1:15" x14ac:dyDescent="0.3">
      <c r="A4702" s="2" t="s">
        <v>1461</v>
      </c>
      <c r="B4702" s="2" t="s">
        <v>1462</v>
      </c>
      <c r="C4702" s="2" t="s">
        <v>1010</v>
      </c>
      <c r="D4702" s="2" t="s">
        <v>1015</v>
      </c>
      <c r="E4702">
        <v>190</v>
      </c>
      <c r="F4702">
        <v>2017</v>
      </c>
      <c r="G4702">
        <v>0.39300000000000002</v>
      </c>
      <c r="H4702">
        <v>52.307600000000001</v>
      </c>
      <c r="I4702">
        <v>6.8982954999999999E-2</v>
      </c>
      <c r="J4702">
        <v>8.41</v>
      </c>
      <c r="K4702" t="str">
        <f>Gender_Life_Expectency[[#This Row],[Invalid Years Check]]</f>
        <v>valid</v>
      </c>
      <c r="L4702" t="b">
        <f>COUNTIFS(HDI_Indicators_Cleaned[iso3],HDI_Indicators_Cleaned[[#This Row],[iso3]],HDI_Indicators_Cleaned[Year],HDI_Indicators_Cleaned[[#This Row],[Year]])&gt;1</f>
        <v>0</v>
      </c>
      <c r="M47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2" s="2" t="b">
        <f>ISNUMBER(HDI_Indicators_Cleaned[Year])</f>
        <v>1</v>
      </c>
      <c r="O4702" s="2">
        <f>LEN(HDI_Indicators_Cleaned[[#This Row],[iso3]])</f>
        <v>3</v>
      </c>
    </row>
    <row r="4703" spans="1:15" x14ac:dyDescent="0.3">
      <c r="A4703" s="2" t="s">
        <v>1461</v>
      </c>
      <c r="B4703" s="2" t="s">
        <v>1462</v>
      </c>
      <c r="C4703" s="2" t="s">
        <v>1010</v>
      </c>
      <c r="D4703" s="2" t="s">
        <v>1015</v>
      </c>
      <c r="E4703">
        <v>190</v>
      </c>
      <c r="F4703">
        <v>2018</v>
      </c>
      <c r="G4703">
        <v>0.39800000000000002</v>
      </c>
      <c r="H4703">
        <v>52.825299999999999</v>
      </c>
      <c r="I4703">
        <v>6.7471138999999999E-2</v>
      </c>
      <c r="J4703">
        <v>8.16</v>
      </c>
      <c r="K4703" t="str">
        <f>Gender_Life_Expectency[[#This Row],[Invalid Years Check]]</f>
        <v>valid</v>
      </c>
      <c r="L4703" t="b">
        <f>COUNTIFS(HDI_Indicators_Cleaned[iso3],HDI_Indicators_Cleaned[[#This Row],[iso3]],HDI_Indicators_Cleaned[Year],HDI_Indicators_Cleaned[[#This Row],[Year]])&gt;1</f>
        <v>0</v>
      </c>
      <c r="M47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3" s="2" t="b">
        <f>ISNUMBER(HDI_Indicators_Cleaned[Year])</f>
        <v>1</v>
      </c>
      <c r="O4703" s="2">
        <f>LEN(HDI_Indicators_Cleaned[[#This Row],[iso3]])</f>
        <v>3</v>
      </c>
    </row>
    <row r="4704" spans="1:15" x14ac:dyDescent="0.3">
      <c r="A4704" s="2" t="s">
        <v>1461</v>
      </c>
      <c r="B4704" s="2" t="s">
        <v>1462</v>
      </c>
      <c r="C4704" s="2" t="s">
        <v>1010</v>
      </c>
      <c r="D4704" s="2" t="s">
        <v>1015</v>
      </c>
      <c r="E4704">
        <v>190</v>
      </c>
      <c r="F4704">
        <v>2019</v>
      </c>
      <c r="G4704">
        <v>0.40300000000000002</v>
      </c>
      <c r="H4704">
        <v>53.259399999999999</v>
      </c>
      <c r="I4704">
        <v>6.3046830999999998E-2</v>
      </c>
      <c r="J4704">
        <v>8.26</v>
      </c>
      <c r="K4704" t="str">
        <f>Gender_Life_Expectency[[#This Row],[Invalid Years Check]]</f>
        <v>valid</v>
      </c>
      <c r="L4704" t="b">
        <f>COUNTIFS(HDI_Indicators_Cleaned[iso3],HDI_Indicators_Cleaned[[#This Row],[iso3]],HDI_Indicators_Cleaned[Year],HDI_Indicators_Cleaned[[#This Row],[Year]])&gt;1</f>
        <v>0</v>
      </c>
      <c r="M47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4" s="2" t="b">
        <f>ISNUMBER(HDI_Indicators_Cleaned[Year])</f>
        <v>1</v>
      </c>
      <c r="O4704" s="2">
        <f>LEN(HDI_Indicators_Cleaned[[#This Row],[iso3]])</f>
        <v>3</v>
      </c>
    </row>
    <row r="4705" spans="1:15" x14ac:dyDescent="0.3">
      <c r="A4705" s="2" t="s">
        <v>1461</v>
      </c>
      <c r="B4705" s="2" t="s">
        <v>1462</v>
      </c>
      <c r="C4705" s="2" t="s">
        <v>1010</v>
      </c>
      <c r="D4705" s="2" t="s">
        <v>1015</v>
      </c>
      <c r="E4705">
        <v>190</v>
      </c>
      <c r="F4705">
        <v>2020</v>
      </c>
      <c r="G4705">
        <v>0.39700000000000002</v>
      </c>
      <c r="H4705">
        <v>52.7774</v>
      </c>
      <c r="I4705">
        <v>5.5540457000000001E-2</v>
      </c>
      <c r="J4705">
        <v>8.26</v>
      </c>
      <c r="K4705" t="str">
        <f>Gender_Life_Expectency[[#This Row],[Invalid Years Check]]</f>
        <v>valid</v>
      </c>
      <c r="L4705" t="b">
        <f>COUNTIFS(HDI_Indicators_Cleaned[iso3],HDI_Indicators_Cleaned[[#This Row],[iso3]],HDI_Indicators_Cleaned[Year],HDI_Indicators_Cleaned[[#This Row],[Year]])&gt;1</f>
        <v>0</v>
      </c>
      <c r="M47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5" s="2" t="b">
        <f>ISNUMBER(HDI_Indicators_Cleaned[Year])</f>
        <v>1</v>
      </c>
      <c r="O4705" s="2">
        <f>LEN(HDI_Indicators_Cleaned[[#This Row],[iso3]])</f>
        <v>3</v>
      </c>
    </row>
    <row r="4706" spans="1:15" x14ac:dyDescent="0.3">
      <c r="A4706" s="2" t="s">
        <v>1461</v>
      </c>
      <c r="B4706" s="2" t="s">
        <v>1462</v>
      </c>
      <c r="C4706" s="2" t="s">
        <v>1010</v>
      </c>
      <c r="D4706" s="2" t="s">
        <v>1015</v>
      </c>
      <c r="E4706">
        <v>190</v>
      </c>
      <c r="F4706">
        <v>2021</v>
      </c>
      <c r="G4706">
        <v>0.39400000000000002</v>
      </c>
      <c r="H4706">
        <v>52.525399999999998</v>
      </c>
      <c r="I4706">
        <v>5.5540457000000001E-2</v>
      </c>
      <c r="J4706">
        <v>8.26</v>
      </c>
      <c r="K4706" t="str">
        <f>Gender_Life_Expectency[[#This Row],[Invalid Years Check]]</f>
        <v>valid</v>
      </c>
      <c r="L4706" t="b">
        <f>COUNTIFS(HDI_Indicators_Cleaned[iso3],HDI_Indicators_Cleaned[[#This Row],[iso3]],HDI_Indicators_Cleaned[Year],HDI_Indicators_Cleaned[[#This Row],[Year]])&gt;1</f>
        <v>0</v>
      </c>
      <c r="M47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6" s="2" t="b">
        <f>ISNUMBER(HDI_Indicators_Cleaned[Year])</f>
        <v>1</v>
      </c>
      <c r="O4706" s="2">
        <f>LEN(HDI_Indicators_Cleaned[[#This Row],[iso3]])</f>
        <v>3</v>
      </c>
    </row>
    <row r="4707" spans="1:15" x14ac:dyDescent="0.3">
      <c r="A4707" s="2" t="s">
        <v>1463</v>
      </c>
      <c r="B4707" s="2" t="s">
        <v>1464</v>
      </c>
      <c r="C4707" s="2" t="s">
        <v>1010</v>
      </c>
      <c r="D4707" s="2" t="s">
        <v>1015</v>
      </c>
      <c r="E4707">
        <v>162</v>
      </c>
      <c r="F4707">
        <v>1990</v>
      </c>
      <c r="G4707">
        <v>0.41</v>
      </c>
      <c r="H4707">
        <v>54.369700000000002</v>
      </c>
      <c r="I4707">
        <v>0.25902469099999997</v>
      </c>
      <c r="J4707">
        <v>5.31</v>
      </c>
      <c r="K4707" t="str">
        <f>Gender_Life_Expectency[[#This Row],[Invalid Years Check]]</f>
        <v>valid</v>
      </c>
      <c r="L4707" t="b">
        <f>COUNTIFS(HDI_Indicators_Cleaned[iso3],HDI_Indicators_Cleaned[[#This Row],[iso3]],HDI_Indicators_Cleaned[Year],HDI_Indicators_Cleaned[[#This Row],[Year]])&gt;1</f>
        <v>0</v>
      </c>
      <c r="M47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7" s="2" t="b">
        <f>ISNUMBER(HDI_Indicators_Cleaned[Year])</f>
        <v>1</v>
      </c>
      <c r="O4707" s="2">
        <f>LEN(HDI_Indicators_Cleaned[[#This Row],[iso3]])</f>
        <v>3</v>
      </c>
    </row>
    <row r="4708" spans="1:15" x14ac:dyDescent="0.3">
      <c r="A4708" s="2" t="s">
        <v>1463</v>
      </c>
      <c r="B4708" s="2" t="s">
        <v>1464</v>
      </c>
      <c r="C4708" s="2" t="s">
        <v>1010</v>
      </c>
      <c r="D4708" s="2" t="s">
        <v>1015</v>
      </c>
      <c r="E4708">
        <v>162</v>
      </c>
      <c r="F4708">
        <v>1991</v>
      </c>
      <c r="G4708">
        <v>0.41399999999999998</v>
      </c>
      <c r="H4708">
        <v>54.2682</v>
      </c>
      <c r="I4708">
        <v>0.27175826400000003</v>
      </c>
      <c r="J4708">
        <v>4.3600000000000003</v>
      </c>
      <c r="K4708" t="str">
        <f>Gender_Life_Expectency[[#This Row],[Invalid Years Check]]</f>
        <v>valid</v>
      </c>
      <c r="L4708" t="b">
        <f>COUNTIFS(HDI_Indicators_Cleaned[iso3],HDI_Indicators_Cleaned[[#This Row],[iso3]],HDI_Indicators_Cleaned[Year],HDI_Indicators_Cleaned[[#This Row],[Year]])&gt;1</f>
        <v>0</v>
      </c>
      <c r="M47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8" s="2" t="b">
        <f>ISNUMBER(HDI_Indicators_Cleaned[Year])</f>
        <v>1</v>
      </c>
      <c r="O4708" s="2">
        <f>LEN(HDI_Indicators_Cleaned[[#This Row],[iso3]])</f>
        <v>3</v>
      </c>
    </row>
    <row r="4709" spans="1:15" x14ac:dyDescent="0.3">
      <c r="A4709" s="2" t="s">
        <v>1463</v>
      </c>
      <c r="B4709" s="2" t="s">
        <v>1464</v>
      </c>
      <c r="C4709" s="2" t="s">
        <v>1010</v>
      </c>
      <c r="D4709" s="2" t="s">
        <v>1015</v>
      </c>
      <c r="E4709">
        <v>162</v>
      </c>
      <c r="F4709">
        <v>1992</v>
      </c>
      <c r="G4709">
        <v>0.40600000000000003</v>
      </c>
      <c r="H4709">
        <v>54.299199999999999</v>
      </c>
      <c r="I4709">
        <v>0.26115682000000001</v>
      </c>
      <c r="J4709">
        <v>4.3600000000000003</v>
      </c>
      <c r="K4709" t="str">
        <f>Gender_Life_Expectency[[#This Row],[Invalid Years Check]]</f>
        <v>valid</v>
      </c>
      <c r="L4709" t="b">
        <f>COUNTIFS(HDI_Indicators_Cleaned[iso3],HDI_Indicators_Cleaned[[#This Row],[iso3]],HDI_Indicators_Cleaned[Year],HDI_Indicators_Cleaned[[#This Row],[Year]])&gt;1</f>
        <v>0</v>
      </c>
      <c r="M47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09" s="2" t="b">
        <f>ISNUMBER(HDI_Indicators_Cleaned[Year])</f>
        <v>1</v>
      </c>
      <c r="O4709" s="2">
        <f>LEN(HDI_Indicators_Cleaned[[#This Row],[iso3]])</f>
        <v>3</v>
      </c>
    </row>
    <row r="4710" spans="1:15" x14ac:dyDescent="0.3">
      <c r="A4710" s="2" t="s">
        <v>1463</v>
      </c>
      <c r="B4710" s="2" t="s">
        <v>1464</v>
      </c>
      <c r="C4710" s="2" t="s">
        <v>1010</v>
      </c>
      <c r="D4710" s="2" t="s">
        <v>1015</v>
      </c>
      <c r="E4710">
        <v>162</v>
      </c>
      <c r="F4710">
        <v>1993</v>
      </c>
      <c r="G4710">
        <v>0.39800000000000002</v>
      </c>
      <c r="H4710">
        <v>54.195300000000003</v>
      </c>
      <c r="I4710">
        <v>0.26527325400000001</v>
      </c>
      <c r="J4710">
        <v>4.37</v>
      </c>
      <c r="K4710" t="str">
        <f>Gender_Life_Expectency[[#This Row],[Invalid Years Check]]</f>
        <v>valid</v>
      </c>
      <c r="L4710" t="b">
        <f>COUNTIFS(HDI_Indicators_Cleaned[iso3],HDI_Indicators_Cleaned[[#This Row],[iso3]],HDI_Indicators_Cleaned[Year],HDI_Indicators_Cleaned[[#This Row],[Year]])&gt;1</f>
        <v>0</v>
      </c>
      <c r="M47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0" s="2" t="b">
        <f>ISNUMBER(HDI_Indicators_Cleaned[Year])</f>
        <v>1</v>
      </c>
      <c r="O4710" s="2">
        <f>LEN(HDI_Indicators_Cleaned[[#This Row],[iso3]])</f>
        <v>3</v>
      </c>
    </row>
    <row r="4711" spans="1:15" x14ac:dyDescent="0.3">
      <c r="A4711" s="2" t="s">
        <v>1463</v>
      </c>
      <c r="B4711" s="2" t="s">
        <v>1464</v>
      </c>
      <c r="C4711" s="2" t="s">
        <v>1010</v>
      </c>
      <c r="D4711" s="2" t="s">
        <v>1015</v>
      </c>
      <c r="E4711">
        <v>162</v>
      </c>
      <c r="F4711">
        <v>1994</v>
      </c>
      <c r="G4711">
        <v>0.40400000000000003</v>
      </c>
      <c r="H4711">
        <v>54.0366</v>
      </c>
      <c r="I4711">
        <v>0.24430813300000001</v>
      </c>
      <c r="J4711">
        <v>3.89</v>
      </c>
      <c r="K4711" t="str">
        <f>Gender_Life_Expectency[[#This Row],[Invalid Years Check]]</f>
        <v>valid</v>
      </c>
      <c r="L4711" t="b">
        <f>COUNTIFS(HDI_Indicators_Cleaned[iso3],HDI_Indicators_Cleaned[[#This Row],[iso3]],HDI_Indicators_Cleaned[Year],HDI_Indicators_Cleaned[[#This Row],[Year]])&gt;1</f>
        <v>0</v>
      </c>
      <c r="M47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1" s="2" t="b">
        <f>ISNUMBER(HDI_Indicators_Cleaned[Year])</f>
        <v>1</v>
      </c>
      <c r="O4711" s="2">
        <f>LEN(HDI_Indicators_Cleaned[[#This Row],[iso3]])</f>
        <v>3</v>
      </c>
    </row>
    <row r="4712" spans="1:15" x14ac:dyDescent="0.3">
      <c r="A4712" s="2" t="s">
        <v>1463</v>
      </c>
      <c r="B4712" s="2" t="s">
        <v>1464</v>
      </c>
      <c r="C4712" s="2" t="s">
        <v>1010</v>
      </c>
      <c r="D4712" s="2" t="s">
        <v>1015</v>
      </c>
      <c r="E4712">
        <v>162</v>
      </c>
      <c r="F4712">
        <v>1995</v>
      </c>
      <c r="G4712">
        <v>0.41899999999999998</v>
      </c>
      <c r="H4712">
        <v>54.0366</v>
      </c>
      <c r="I4712">
        <v>0.27795057200000001</v>
      </c>
      <c r="J4712">
        <v>4.26</v>
      </c>
      <c r="K4712" t="str">
        <f>Gender_Life_Expectency[[#This Row],[Invalid Years Check]]</f>
        <v>valid</v>
      </c>
      <c r="L4712" t="b">
        <f>COUNTIFS(HDI_Indicators_Cleaned[iso3],HDI_Indicators_Cleaned[[#This Row],[iso3]],HDI_Indicators_Cleaned[Year],HDI_Indicators_Cleaned[[#This Row],[Year]])&gt;1</f>
        <v>0</v>
      </c>
      <c r="M47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2" s="2" t="b">
        <f>ISNUMBER(HDI_Indicators_Cleaned[Year])</f>
        <v>1</v>
      </c>
      <c r="O4712" s="2">
        <f>LEN(HDI_Indicators_Cleaned[[#This Row],[iso3]])</f>
        <v>3</v>
      </c>
    </row>
    <row r="4713" spans="1:15" x14ac:dyDescent="0.3">
      <c r="A4713" s="2" t="s">
        <v>1463</v>
      </c>
      <c r="B4713" s="2" t="s">
        <v>1464</v>
      </c>
      <c r="C4713" s="2" t="s">
        <v>1010</v>
      </c>
      <c r="D4713" s="2" t="s">
        <v>1015</v>
      </c>
      <c r="E4713">
        <v>162</v>
      </c>
      <c r="F4713">
        <v>1996</v>
      </c>
      <c r="G4713">
        <v>0.42899999999999999</v>
      </c>
      <c r="H4713">
        <v>54.098100000000002</v>
      </c>
      <c r="I4713">
        <v>0.29093049700000001</v>
      </c>
      <c r="J4713">
        <v>5.03</v>
      </c>
      <c r="K4713" t="str">
        <f>Gender_Life_Expectency[[#This Row],[Invalid Years Check]]</f>
        <v>valid</v>
      </c>
      <c r="L4713" t="b">
        <f>COUNTIFS(HDI_Indicators_Cleaned[iso3],HDI_Indicators_Cleaned[[#This Row],[iso3]],HDI_Indicators_Cleaned[Year],HDI_Indicators_Cleaned[[#This Row],[Year]])&gt;1</f>
        <v>0</v>
      </c>
      <c r="M47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3" s="2" t="b">
        <f>ISNUMBER(HDI_Indicators_Cleaned[Year])</f>
        <v>1</v>
      </c>
      <c r="O4713" s="2">
        <f>LEN(HDI_Indicators_Cleaned[[#This Row],[iso3]])</f>
        <v>3</v>
      </c>
    </row>
    <row r="4714" spans="1:15" x14ac:dyDescent="0.3">
      <c r="A4714" s="2" t="s">
        <v>1463</v>
      </c>
      <c r="B4714" s="2" t="s">
        <v>1464</v>
      </c>
      <c r="C4714" s="2" t="s">
        <v>1010</v>
      </c>
      <c r="D4714" s="2" t="s">
        <v>1015</v>
      </c>
      <c r="E4714">
        <v>162</v>
      </c>
      <c r="F4714">
        <v>1997</v>
      </c>
      <c r="G4714">
        <v>0.438</v>
      </c>
      <c r="H4714">
        <v>54.1922</v>
      </c>
      <c r="I4714">
        <v>0.195942845</v>
      </c>
      <c r="J4714">
        <v>4.75</v>
      </c>
      <c r="K4714" t="str">
        <f>Gender_Life_Expectency[[#This Row],[Invalid Years Check]]</f>
        <v>valid</v>
      </c>
      <c r="L4714" t="b">
        <f>COUNTIFS(HDI_Indicators_Cleaned[iso3],HDI_Indicators_Cleaned[[#This Row],[iso3]],HDI_Indicators_Cleaned[Year],HDI_Indicators_Cleaned[[#This Row],[Year]])&gt;1</f>
        <v>0</v>
      </c>
      <c r="M47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4" s="2" t="b">
        <f>ISNUMBER(HDI_Indicators_Cleaned[Year])</f>
        <v>1</v>
      </c>
      <c r="O4714" s="2">
        <f>LEN(HDI_Indicators_Cleaned[[#This Row],[iso3]])</f>
        <v>3</v>
      </c>
    </row>
    <row r="4715" spans="1:15" x14ac:dyDescent="0.3">
      <c r="A4715" s="2" t="s">
        <v>1463</v>
      </c>
      <c r="B4715" s="2" t="s">
        <v>1464</v>
      </c>
      <c r="C4715" s="2" t="s">
        <v>1010</v>
      </c>
      <c r="D4715" s="2" t="s">
        <v>1015</v>
      </c>
      <c r="E4715">
        <v>162</v>
      </c>
      <c r="F4715">
        <v>1998</v>
      </c>
      <c r="G4715">
        <v>0.439</v>
      </c>
      <c r="H4715">
        <v>54.199399999999997</v>
      </c>
      <c r="I4715">
        <v>0.27847059600000001</v>
      </c>
      <c r="J4715">
        <v>4.12</v>
      </c>
      <c r="K4715" t="str">
        <f>Gender_Life_Expectency[[#This Row],[Invalid Years Check]]</f>
        <v>valid</v>
      </c>
      <c r="L4715" t="b">
        <f>COUNTIFS(HDI_Indicators_Cleaned[iso3],HDI_Indicators_Cleaned[[#This Row],[iso3]],HDI_Indicators_Cleaned[Year],HDI_Indicators_Cleaned[[#This Row],[Year]])&gt;1</f>
        <v>0</v>
      </c>
      <c r="M47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5" s="2" t="b">
        <f>ISNUMBER(HDI_Indicators_Cleaned[Year])</f>
        <v>1</v>
      </c>
      <c r="O4715" s="2">
        <f>LEN(HDI_Indicators_Cleaned[[#This Row],[iso3]])</f>
        <v>3</v>
      </c>
    </row>
    <row r="4716" spans="1:15" x14ac:dyDescent="0.3">
      <c r="A4716" s="2" t="s">
        <v>1463</v>
      </c>
      <c r="B4716" s="2" t="s">
        <v>1464</v>
      </c>
      <c r="C4716" s="2" t="s">
        <v>1010</v>
      </c>
      <c r="D4716" s="2" t="s">
        <v>1015</v>
      </c>
      <c r="E4716">
        <v>162</v>
      </c>
      <c r="F4716">
        <v>1999</v>
      </c>
      <c r="G4716">
        <v>0.443</v>
      </c>
      <c r="H4716">
        <v>54.5381</v>
      </c>
      <c r="I4716">
        <v>0.387076692</v>
      </c>
      <c r="J4716">
        <v>3.91</v>
      </c>
      <c r="K4716" t="str">
        <f>Gender_Life_Expectency[[#This Row],[Invalid Years Check]]</f>
        <v>valid</v>
      </c>
      <c r="L4716" t="b">
        <f>COUNTIFS(HDI_Indicators_Cleaned[iso3],HDI_Indicators_Cleaned[[#This Row],[iso3]],HDI_Indicators_Cleaned[Year],HDI_Indicators_Cleaned[[#This Row],[Year]])&gt;1</f>
        <v>0</v>
      </c>
      <c r="M47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6" s="2" t="b">
        <f>ISNUMBER(HDI_Indicators_Cleaned[Year])</f>
        <v>1</v>
      </c>
      <c r="O4716" s="2">
        <f>LEN(HDI_Indicators_Cleaned[[#This Row],[iso3]])</f>
        <v>3</v>
      </c>
    </row>
    <row r="4717" spans="1:15" x14ac:dyDescent="0.3">
      <c r="A4717" s="2" t="s">
        <v>1463</v>
      </c>
      <c r="B4717" s="2" t="s">
        <v>1464</v>
      </c>
      <c r="C4717" s="2" t="s">
        <v>1010</v>
      </c>
      <c r="D4717" s="2" t="s">
        <v>1015</v>
      </c>
      <c r="E4717">
        <v>162</v>
      </c>
      <c r="F4717">
        <v>2000</v>
      </c>
      <c r="G4717">
        <v>0.44600000000000001</v>
      </c>
      <c r="H4717">
        <v>54.741999999999997</v>
      </c>
      <c r="I4717">
        <v>0.27036785400000002</v>
      </c>
      <c r="J4717">
        <v>5.85</v>
      </c>
      <c r="K4717" t="str">
        <f>Gender_Life_Expectency[[#This Row],[Invalid Years Check]]</f>
        <v>valid</v>
      </c>
      <c r="L4717" t="b">
        <f>COUNTIFS(HDI_Indicators_Cleaned[iso3],HDI_Indicators_Cleaned[[#This Row],[iso3]],HDI_Indicators_Cleaned[Year],HDI_Indicators_Cleaned[[#This Row],[Year]])&gt;1</f>
        <v>0</v>
      </c>
      <c r="M47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7" s="2" t="b">
        <f>ISNUMBER(HDI_Indicators_Cleaned[Year])</f>
        <v>1</v>
      </c>
      <c r="O4717" s="2">
        <f>LEN(HDI_Indicators_Cleaned[[#This Row],[iso3]])</f>
        <v>3</v>
      </c>
    </row>
    <row r="4718" spans="1:15" x14ac:dyDescent="0.3">
      <c r="A4718" s="2" t="s">
        <v>1463</v>
      </c>
      <c r="B4718" s="2" t="s">
        <v>1464</v>
      </c>
      <c r="C4718" s="2" t="s">
        <v>1010</v>
      </c>
      <c r="D4718" s="2" t="s">
        <v>1015</v>
      </c>
      <c r="E4718">
        <v>162</v>
      </c>
      <c r="F4718">
        <v>2001</v>
      </c>
      <c r="G4718">
        <v>0.44900000000000001</v>
      </c>
      <c r="H4718">
        <v>54.859699999999997</v>
      </c>
      <c r="I4718">
        <v>0.228915489</v>
      </c>
      <c r="J4718">
        <v>4.2</v>
      </c>
      <c r="K4718" t="str">
        <f>Gender_Life_Expectency[[#This Row],[Invalid Years Check]]</f>
        <v>valid</v>
      </c>
      <c r="L4718" t="b">
        <f>COUNTIFS(HDI_Indicators_Cleaned[iso3],HDI_Indicators_Cleaned[[#This Row],[iso3]],HDI_Indicators_Cleaned[Year],HDI_Indicators_Cleaned[[#This Row],[Year]])&gt;1</f>
        <v>0</v>
      </c>
      <c r="M47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8" s="2" t="b">
        <f>ISNUMBER(HDI_Indicators_Cleaned[Year])</f>
        <v>1</v>
      </c>
      <c r="O4718" s="2">
        <f>LEN(HDI_Indicators_Cleaned[[#This Row],[iso3]])</f>
        <v>3</v>
      </c>
    </row>
    <row r="4719" spans="1:15" x14ac:dyDescent="0.3">
      <c r="A4719" s="2" t="s">
        <v>1463</v>
      </c>
      <c r="B4719" s="2" t="s">
        <v>1464</v>
      </c>
      <c r="C4719" s="2" t="s">
        <v>1010</v>
      </c>
      <c r="D4719" s="2" t="s">
        <v>1015</v>
      </c>
      <c r="E4719">
        <v>162</v>
      </c>
      <c r="F4719">
        <v>2002</v>
      </c>
      <c r="G4719">
        <v>0.45400000000000001</v>
      </c>
      <c r="H4719">
        <v>55.311199999999999</v>
      </c>
      <c r="I4719">
        <v>0.254472217</v>
      </c>
      <c r="J4719">
        <v>4.5199999999999996</v>
      </c>
      <c r="K4719" t="str">
        <f>Gender_Life_Expectency[[#This Row],[Invalid Years Check]]</f>
        <v>valid</v>
      </c>
      <c r="L4719" t="b">
        <f>COUNTIFS(HDI_Indicators_Cleaned[iso3],HDI_Indicators_Cleaned[[#This Row],[iso3]],HDI_Indicators_Cleaned[Year],HDI_Indicators_Cleaned[[#This Row],[Year]])&gt;1</f>
        <v>0</v>
      </c>
      <c r="M47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19" s="2" t="b">
        <f>ISNUMBER(HDI_Indicators_Cleaned[Year])</f>
        <v>1</v>
      </c>
      <c r="O4719" s="2">
        <f>LEN(HDI_Indicators_Cleaned[[#This Row],[iso3]])</f>
        <v>3</v>
      </c>
    </row>
    <row r="4720" spans="1:15" x14ac:dyDescent="0.3">
      <c r="A4720" s="2" t="s">
        <v>1463</v>
      </c>
      <c r="B4720" s="2" t="s">
        <v>1464</v>
      </c>
      <c r="C4720" s="2" t="s">
        <v>1010</v>
      </c>
      <c r="D4720" s="2" t="s">
        <v>1015</v>
      </c>
      <c r="E4720">
        <v>162</v>
      </c>
      <c r="F4720">
        <v>2003</v>
      </c>
      <c r="G4720">
        <v>0.46</v>
      </c>
      <c r="H4720">
        <v>55.639200000000002</v>
      </c>
      <c r="I4720">
        <v>0.33855228199999998</v>
      </c>
      <c r="J4720">
        <v>4.08</v>
      </c>
      <c r="K4720" t="str">
        <f>Gender_Life_Expectency[[#This Row],[Invalid Years Check]]</f>
        <v>valid</v>
      </c>
      <c r="L4720" t="b">
        <f>COUNTIFS(HDI_Indicators_Cleaned[iso3],HDI_Indicators_Cleaned[[#This Row],[iso3]],HDI_Indicators_Cleaned[Year],HDI_Indicators_Cleaned[[#This Row],[Year]])&gt;1</f>
        <v>0</v>
      </c>
      <c r="M47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0" s="2" t="b">
        <f>ISNUMBER(HDI_Indicators_Cleaned[Year])</f>
        <v>1</v>
      </c>
      <c r="O4720" s="2">
        <f>LEN(HDI_Indicators_Cleaned[[#This Row],[iso3]])</f>
        <v>3</v>
      </c>
    </row>
    <row r="4721" spans="1:15" x14ac:dyDescent="0.3">
      <c r="A4721" s="2" t="s">
        <v>1463</v>
      </c>
      <c r="B4721" s="2" t="s">
        <v>1464</v>
      </c>
      <c r="C4721" s="2" t="s">
        <v>1010</v>
      </c>
      <c r="D4721" s="2" t="s">
        <v>1015</v>
      </c>
      <c r="E4721">
        <v>162</v>
      </c>
      <c r="F4721">
        <v>2004</v>
      </c>
      <c r="G4721">
        <v>0.45900000000000002</v>
      </c>
      <c r="H4721">
        <v>55.569499999999998</v>
      </c>
      <c r="I4721">
        <v>0.318941959</v>
      </c>
      <c r="J4721">
        <v>4.3899999999999997</v>
      </c>
      <c r="K4721" t="str">
        <f>Gender_Life_Expectency[[#This Row],[Invalid Years Check]]</f>
        <v>valid</v>
      </c>
      <c r="L4721" t="b">
        <f>COUNTIFS(HDI_Indicators_Cleaned[iso3],HDI_Indicators_Cleaned[[#This Row],[iso3]],HDI_Indicators_Cleaned[Year],HDI_Indicators_Cleaned[[#This Row],[Year]])&gt;1</f>
        <v>0</v>
      </c>
      <c r="M47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1" s="2" t="b">
        <f>ISNUMBER(HDI_Indicators_Cleaned[Year])</f>
        <v>1</v>
      </c>
      <c r="O4721" s="2">
        <f>LEN(HDI_Indicators_Cleaned[[#This Row],[iso3]])</f>
        <v>3</v>
      </c>
    </row>
    <row r="4722" spans="1:15" x14ac:dyDescent="0.3">
      <c r="A4722" s="2" t="s">
        <v>1463</v>
      </c>
      <c r="B4722" s="2" t="s">
        <v>1464</v>
      </c>
      <c r="C4722" s="2" t="s">
        <v>1010</v>
      </c>
      <c r="D4722" s="2" t="s">
        <v>1015</v>
      </c>
      <c r="E4722">
        <v>162</v>
      </c>
      <c r="F4722">
        <v>2005</v>
      </c>
      <c r="G4722">
        <v>0.45800000000000002</v>
      </c>
      <c r="H4722">
        <v>55.961799999999997</v>
      </c>
      <c r="I4722">
        <v>0.30679088500000001</v>
      </c>
      <c r="J4722">
        <v>3.73</v>
      </c>
      <c r="K4722" t="str">
        <f>Gender_Life_Expectency[[#This Row],[Invalid Years Check]]</f>
        <v>valid</v>
      </c>
      <c r="L4722" t="b">
        <f>COUNTIFS(HDI_Indicators_Cleaned[iso3],HDI_Indicators_Cleaned[[#This Row],[iso3]],HDI_Indicators_Cleaned[Year],HDI_Indicators_Cleaned[[#This Row],[Year]])&gt;1</f>
        <v>0</v>
      </c>
      <c r="M47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2" s="2" t="b">
        <f>ISNUMBER(HDI_Indicators_Cleaned[Year])</f>
        <v>1</v>
      </c>
      <c r="O4722" s="2">
        <f>LEN(HDI_Indicators_Cleaned[[#This Row],[iso3]])</f>
        <v>3</v>
      </c>
    </row>
    <row r="4723" spans="1:15" x14ac:dyDescent="0.3">
      <c r="A4723" s="2" t="s">
        <v>1463</v>
      </c>
      <c r="B4723" s="2" t="s">
        <v>1464</v>
      </c>
      <c r="C4723" s="2" t="s">
        <v>1010</v>
      </c>
      <c r="D4723" s="2" t="s">
        <v>1015</v>
      </c>
      <c r="E4723">
        <v>162</v>
      </c>
      <c r="F4723">
        <v>2006</v>
      </c>
      <c r="G4723">
        <v>0.46400000000000002</v>
      </c>
      <c r="H4723">
        <v>56.221899999999998</v>
      </c>
      <c r="I4723">
        <v>0.26037328599999998</v>
      </c>
      <c r="J4723">
        <v>3.94</v>
      </c>
      <c r="K4723" t="str">
        <f>Gender_Life_Expectency[[#This Row],[Invalid Years Check]]</f>
        <v>valid</v>
      </c>
      <c r="L4723" t="b">
        <f>COUNTIFS(HDI_Indicators_Cleaned[iso3],HDI_Indicators_Cleaned[[#This Row],[iso3]],HDI_Indicators_Cleaned[Year],HDI_Indicators_Cleaned[[#This Row],[Year]])&gt;1</f>
        <v>0</v>
      </c>
      <c r="M47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3" s="2" t="b">
        <f>ISNUMBER(HDI_Indicators_Cleaned[Year])</f>
        <v>1</v>
      </c>
      <c r="O4723" s="2">
        <f>LEN(HDI_Indicators_Cleaned[[#This Row],[iso3]])</f>
        <v>3</v>
      </c>
    </row>
    <row r="4724" spans="1:15" x14ac:dyDescent="0.3">
      <c r="A4724" s="2" t="s">
        <v>1463</v>
      </c>
      <c r="B4724" s="2" t="s">
        <v>1464</v>
      </c>
      <c r="C4724" s="2" t="s">
        <v>1010</v>
      </c>
      <c r="D4724" s="2" t="s">
        <v>1015</v>
      </c>
      <c r="E4724">
        <v>162</v>
      </c>
      <c r="F4724">
        <v>2007</v>
      </c>
      <c r="G4724">
        <v>0.45700000000000002</v>
      </c>
      <c r="H4724">
        <v>56.510599999999997</v>
      </c>
      <c r="I4724">
        <v>0.25620068000000001</v>
      </c>
      <c r="J4724">
        <v>3.83</v>
      </c>
      <c r="K4724" t="str">
        <f>Gender_Life_Expectency[[#This Row],[Invalid Years Check]]</f>
        <v>valid</v>
      </c>
      <c r="L4724" t="b">
        <f>COUNTIFS(HDI_Indicators_Cleaned[iso3],HDI_Indicators_Cleaned[[#This Row],[iso3]],HDI_Indicators_Cleaned[Year],HDI_Indicators_Cleaned[[#This Row],[Year]])&gt;1</f>
        <v>0</v>
      </c>
      <c r="M47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4" s="2" t="b">
        <f>ISNUMBER(HDI_Indicators_Cleaned[Year])</f>
        <v>1</v>
      </c>
      <c r="O4724" s="2">
        <f>LEN(HDI_Indicators_Cleaned[[#This Row],[iso3]])</f>
        <v>3</v>
      </c>
    </row>
    <row r="4725" spans="1:15" x14ac:dyDescent="0.3">
      <c r="A4725" s="2" t="s">
        <v>1463</v>
      </c>
      <c r="B4725" s="2" t="s">
        <v>1464</v>
      </c>
      <c r="C4725" s="2" t="s">
        <v>1010</v>
      </c>
      <c r="D4725" s="2" t="s">
        <v>1015</v>
      </c>
      <c r="E4725">
        <v>162</v>
      </c>
      <c r="F4725">
        <v>2008</v>
      </c>
      <c r="G4725">
        <v>0.46400000000000002</v>
      </c>
      <c r="H4725">
        <v>56.694800000000001</v>
      </c>
      <c r="I4725">
        <v>0.250319721</v>
      </c>
      <c r="J4725">
        <v>4.17</v>
      </c>
      <c r="K4725" t="str">
        <f>Gender_Life_Expectency[[#This Row],[Invalid Years Check]]</f>
        <v>valid</v>
      </c>
      <c r="L4725" t="b">
        <f>COUNTIFS(HDI_Indicators_Cleaned[iso3],HDI_Indicators_Cleaned[[#This Row],[iso3]],HDI_Indicators_Cleaned[Year],HDI_Indicators_Cleaned[[#This Row],[Year]])&gt;1</f>
        <v>0</v>
      </c>
      <c r="M47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5" s="2" t="b">
        <f>ISNUMBER(HDI_Indicators_Cleaned[Year])</f>
        <v>1</v>
      </c>
      <c r="O4725" s="2">
        <f>LEN(HDI_Indicators_Cleaned[[#This Row],[iso3]])</f>
        <v>3</v>
      </c>
    </row>
    <row r="4726" spans="1:15" x14ac:dyDescent="0.3">
      <c r="A4726" s="2" t="s">
        <v>1463</v>
      </c>
      <c r="B4726" s="2" t="s">
        <v>1464</v>
      </c>
      <c r="C4726" s="2" t="s">
        <v>1010</v>
      </c>
      <c r="D4726" s="2" t="s">
        <v>1015</v>
      </c>
      <c r="E4726">
        <v>162</v>
      </c>
      <c r="F4726">
        <v>2009</v>
      </c>
      <c r="G4726">
        <v>0.47199999999999998</v>
      </c>
      <c r="H4726">
        <v>57.010599999999997</v>
      </c>
      <c r="I4726">
        <v>0.43846942</v>
      </c>
      <c r="J4726">
        <v>3.56</v>
      </c>
      <c r="K4726" t="str">
        <f>Gender_Life_Expectency[[#This Row],[Invalid Years Check]]</f>
        <v>valid</v>
      </c>
      <c r="L4726" t="b">
        <f>COUNTIFS(HDI_Indicators_Cleaned[iso3],HDI_Indicators_Cleaned[[#This Row],[iso3]],HDI_Indicators_Cleaned[Year],HDI_Indicators_Cleaned[[#This Row],[Year]])&gt;1</f>
        <v>0</v>
      </c>
      <c r="M47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6" s="2" t="b">
        <f>ISNUMBER(HDI_Indicators_Cleaned[Year])</f>
        <v>1</v>
      </c>
      <c r="O4726" s="2">
        <f>LEN(HDI_Indicators_Cleaned[[#This Row],[iso3]])</f>
        <v>3</v>
      </c>
    </row>
    <row r="4727" spans="1:15" x14ac:dyDescent="0.3">
      <c r="A4727" s="2" t="s">
        <v>1463</v>
      </c>
      <c r="B4727" s="2" t="s">
        <v>1464</v>
      </c>
      <c r="C4727" s="2" t="s">
        <v>1010</v>
      </c>
      <c r="D4727" s="2" t="s">
        <v>1015</v>
      </c>
      <c r="E4727">
        <v>162</v>
      </c>
      <c r="F4727">
        <v>2010</v>
      </c>
      <c r="G4727">
        <v>0.47699999999999998</v>
      </c>
      <c r="H4727">
        <v>57.304200000000002</v>
      </c>
      <c r="I4727">
        <v>0.40420893000000002</v>
      </c>
      <c r="J4727">
        <v>4.05</v>
      </c>
      <c r="K4727" t="str">
        <f>Gender_Life_Expectency[[#This Row],[Invalid Years Check]]</f>
        <v>valid</v>
      </c>
      <c r="L4727" t="b">
        <f>COUNTIFS(HDI_Indicators_Cleaned[iso3],HDI_Indicators_Cleaned[[#This Row],[iso3]],HDI_Indicators_Cleaned[Year],HDI_Indicators_Cleaned[[#This Row],[Year]])&gt;1</f>
        <v>0</v>
      </c>
      <c r="M47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7" s="2" t="b">
        <f>ISNUMBER(HDI_Indicators_Cleaned[Year])</f>
        <v>1</v>
      </c>
      <c r="O4727" s="2">
        <f>LEN(HDI_Indicators_Cleaned[[#This Row],[iso3]])</f>
        <v>3</v>
      </c>
    </row>
    <row r="4728" spans="1:15" x14ac:dyDescent="0.3">
      <c r="A4728" s="2" t="s">
        <v>1463</v>
      </c>
      <c r="B4728" s="2" t="s">
        <v>1464</v>
      </c>
      <c r="C4728" s="2" t="s">
        <v>1010</v>
      </c>
      <c r="D4728" s="2" t="s">
        <v>1015</v>
      </c>
      <c r="E4728">
        <v>162</v>
      </c>
      <c r="F4728">
        <v>2011</v>
      </c>
      <c r="G4728">
        <v>0.48699999999999999</v>
      </c>
      <c r="H4728">
        <v>57.924599999999998</v>
      </c>
      <c r="I4728">
        <v>0.37961213399999999</v>
      </c>
      <c r="J4728">
        <v>5.22</v>
      </c>
      <c r="K4728" t="str">
        <f>Gender_Life_Expectency[[#This Row],[Invalid Years Check]]</f>
        <v>valid</v>
      </c>
      <c r="L4728" t="b">
        <f>COUNTIFS(HDI_Indicators_Cleaned[iso3],HDI_Indicators_Cleaned[[#This Row],[iso3]],HDI_Indicators_Cleaned[Year],HDI_Indicators_Cleaned[[#This Row],[Year]])&gt;1</f>
        <v>0</v>
      </c>
      <c r="M47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8" s="2" t="b">
        <f>ISNUMBER(HDI_Indicators_Cleaned[Year])</f>
        <v>1</v>
      </c>
      <c r="O4728" s="2">
        <f>LEN(HDI_Indicators_Cleaned[[#This Row],[iso3]])</f>
        <v>3</v>
      </c>
    </row>
    <row r="4729" spans="1:15" x14ac:dyDescent="0.3">
      <c r="A4729" s="2" t="s">
        <v>1463</v>
      </c>
      <c r="B4729" s="2" t="s">
        <v>1464</v>
      </c>
      <c r="C4729" s="2" t="s">
        <v>1010</v>
      </c>
      <c r="D4729" s="2" t="s">
        <v>1015</v>
      </c>
      <c r="E4729">
        <v>162</v>
      </c>
      <c r="F4729">
        <v>2012</v>
      </c>
      <c r="G4729">
        <v>0.49099999999999999</v>
      </c>
      <c r="H4729">
        <v>58.073</v>
      </c>
      <c r="I4729">
        <v>0.32708332899999998</v>
      </c>
      <c r="J4729">
        <v>5.83</v>
      </c>
      <c r="K4729" t="str">
        <f>Gender_Life_Expectency[[#This Row],[Invalid Years Check]]</f>
        <v>valid</v>
      </c>
      <c r="L4729" t="b">
        <f>COUNTIFS(HDI_Indicators_Cleaned[iso3],HDI_Indicators_Cleaned[[#This Row],[iso3]],HDI_Indicators_Cleaned[Year],HDI_Indicators_Cleaned[[#This Row],[Year]])&gt;1</f>
        <v>0</v>
      </c>
      <c r="M47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29" s="2" t="b">
        <f>ISNUMBER(HDI_Indicators_Cleaned[Year])</f>
        <v>1</v>
      </c>
      <c r="O4729" s="2">
        <f>LEN(HDI_Indicators_Cleaned[[#This Row],[iso3]])</f>
        <v>3</v>
      </c>
    </row>
    <row r="4730" spans="1:15" x14ac:dyDescent="0.3">
      <c r="A4730" s="2" t="s">
        <v>1463</v>
      </c>
      <c r="B4730" s="2" t="s">
        <v>1464</v>
      </c>
      <c r="C4730" s="2" t="s">
        <v>1010</v>
      </c>
      <c r="D4730" s="2" t="s">
        <v>1015</v>
      </c>
      <c r="E4730">
        <v>162</v>
      </c>
      <c r="F4730">
        <v>2013</v>
      </c>
      <c r="G4730">
        <v>0.499</v>
      </c>
      <c r="H4730">
        <v>58.684100000000001</v>
      </c>
      <c r="I4730">
        <v>0.236184854</v>
      </c>
      <c r="J4730">
        <v>4.41</v>
      </c>
      <c r="K4730" t="str">
        <f>Gender_Life_Expectency[[#This Row],[Invalid Years Check]]</f>
        <v>valid</v>
      </c>
      <c r="L4730" t="b">
        <f>COUNTIFS(HDI_Indicators_Cleaned[iso3],HDI_Indicators_Cleaned[[#This Row],[iso3]],HDI_Indicators_Cleaned[Year],HDI_Indicators_Cleaned[[#This Row],[Year]])&gt;1</f>
        <v>0</v>
      </c>
      <c r="M47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0" s="2" t="b">
        <f>ISNUMBER(HDI_Indicators_Cleaned[Year])</f>
        <v>1</v>
      </c>
      <c r="O4730" s="2">
        <f>LEN(HDI_Indicators_Cleaned[[#This Row],[iso3]])</f>
        <v>3</v>
      </c>
    </row>
    <row r="4731" spans="1:15" x14ac:dyDescent="0.3">
      <c r="A4731" s="2" t="s">
        <v>1463</v>
      </c>
      <c r="B4731" s="2" t="s">
        <v>1464</v>
      </c>
      <c r="C4731" s="2" t="s">
        <v>1010</v>
      </c>
      <c r="D4731" s="2" t="s">
        <v>1015</v>
      </c>
      <c r="E4731">
        <v>162</v>
      </c>
      <c r="F4731">
        <v>2014</v>
      </c>
      <c r="G4731">
        <v>0.505</v>
      </c>
      <c r="H4731">
        <v>58.853400000000001</v>
      </c>
      <c r="I4731">
        <v>0.21601288900000001</v>
      </c>
      <c r="J4731">
        <v>4.5999999999999996</v>
      </c>
      <c r="K4731" t="str">
        <f>Gender_Life_Expectency[[#This Row],[Invalid Years Check]]</f>
        <v>valid</v>
      </c>
      <c r="L4731" t="b">
        <f>COUNTIFS(HDI_Indicators_Cleaned[iso3],HDI_Indicators_Cleaned[[#This Row],[iso3]],HDI_Indicators_Cleaned[Year],HDI_Indicators_Cleaned[[#This Row],[Year]])&gt;1</f>
        <v>0</v>
      </c>
      <c r="M47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1" s="2" t="b">
        <f>ISNUMBER(HDI_Indicators_Cleaned[Year])</f>
        <v>1</v>
      </c>
      <c r="O4731" s="2">
        <f>LEN(HDI_Indicators_Cleaned[[#This Row],[iso3]])</f>
        <v>3</v>
      </c>
    </row>
    <row r="4732" spans="1:15" x14ac:dyDescent="0.3">
      <c r="A4732" s="2" t="s">
        <v>1463</v>
      </c>
      <c r="B4732" s="2" t="s">
        <v>1464</v>
      </c>
      <c r="C4732" s="2" t="s">
        <v>1010</v>
      </c>
      <c r="D4732" s="2" t="s">
        <v>1015</v>
      </c>
      <c r="E4732">
        <v>162</v>
      </c>
      <c r="F4732">
        <v>2015</v>
      </c>
      <c r="G4732">
        <v>0.51400000000000001</v>
      </c>
      <c r="H4732">
        <v>59.395800000000001</v>
      </c>
      <c r="I4732">
        <v>0.25476713699999998</v>
      </c>
      <c r="J4732">
        <v>4.87</v>
      </c>
      <c r="K4732" t="str">
        <f>Gender_Life_Expectency[[#This Row],[Invalid Years Check]]</f>
        <v>valid</v>
      </c>
      <c r="L4732" t="b">
        <f>COUNTIFS(HDI_Indicators_Cleaned[iso3],HDI_Indicators_Cleaned[[#This Row],[iso3]],HDI_Indicators_Cleaned[Year],HDI_Indicators_Cleaned[[#This Row],[Year]])&gt;1</f>
        <v>0</v>
      </c>
      <c r="M47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2" s="2" t="b">
        <f>ISNUMBER(HDI_Indicators_Cleaned[Year])</f>
        <v>1</v>
      </c>
      <c r="O4732" s="2">
        <f>LEN(HDI_Indicators_Cleaned[[#This Row],[iso3]])</f>
        <v>3</v>
      </c>
    </row>
    <row r="4733" spans="1:15" x14ac:dyDescent="0.3">
      <c r="A4733" s="2" t="s">
        <v>1463</v>
      </c>
      <c r="B4733" s="2" t="s">
        <v>1464</v>
      </c>
      <c r="C4733" s="2" t="s">
        <v>1010</v>
      </c>
      <c r="D4733" s="2" t="s">
        <v>1015</v>
      </c>
      <c r="E4733">
        <v>162</v>
      </c>
      <c r="F4733">
        <v>2016</v>
      </c>
      <c r="G4733">
        <v>0.51800000000000002</v>
      </c>
      <c r="H4733">
        <v>59.5501</v>
      </c>
      <c r="I4733">
        <v>0.30711252300000003</v>
      </c>
      <c r="J4733">
        <v>4.42</v>
      </c>
      <c r="K4733" t="str">
        <f>Gender_Life_Expectency[[#This Row],[Invalid Years Check]]</f>
        <v>valid</v>
      </c>
      <c r="L4733" t="b">
        <f>COUNTIFS(HDI_Indicators_Cleaned[iso3],HDI_Indicators_Cleaned[[#This Row],[iso3]],HDI_Indicators_Cleaned[Year],HDI_Indicators_Cleaned[[#This Row],[Year]])&gt;1</f>
        <v>0</v>
      </c>
      <c r="M47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3" s="2" t="b">
        <f>ISNUMBER(HDI_Indicators_Cleaned[Year])</f>
        <v>1</v>
      </c>
      <c r="O4733" s="2">
        <f>LEN(HDI_Indicators_Cleaned[[#This Row],[iso3]])</f>
        <v>3</v>
      </c>
    </row>
    <row r="4734" spans="1:15" x14ac:dyDescent="0.3">
      <c r="A4734" s="2" t="s">
        <v>1463</v>
      </c>
      <c r="B4734" s="2" t="s">
        <v>1464</v>
      </c>
      <c r="C4734" s="2" t="s">
        <v>1010</v>
      </c>
      <c r="D4734" s="2" t="s">
        <v>1015</v>
      </c>
      <c r="E4734">
        <v>162</v>
      </c>
      <c r="F4734">
        <v>2017</v>
      </c>
      <c r="G4734">
        <v>0.52400000000000002</v>
      </c>
      <c r="H4734">
        <v>60.154400000000003</v>
      </c>
      <c r="I4734">
        <v>0.28708286900000002</v>
      </c>
      <c r="J4734">
        <v>4.16</v>
      </c>
      <c r="K4734" t="str">
        <f>Gender_Life_Expectency[[#This Row],[Invalid Years Check]]</f>
        <v>valid</v>
      </c>
      <c r="L4734" t="b">
        <f>COUNTIFS(HDI_Indicators_Cleaned[iso3],HDI_Indicators_Cleaned[[#This Row],[iso3]],HDI_Indicators_Cleaned[Year],HDI_Indicators_Cleaned[[#This Row],[Year]])&gt;1</f>
        <v>0</v>
      </c>
      <c r="M47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4" s="2" t="b">
        <f>ISNUMBER(HDI_Indicators_Cleaned[Year])</f>
        <v>1</v>
      </c>
      <c r="O4734" s="2">
        <f>LEN(HDI_Indicators_Cleaned[[#This Row],[iso3]])</f>
        <v>3</v>
      </c>
    </row>
    <row r="4735" spans="1:15" x14ac:dyDescent="0.3">
      <c r="A4735" s="2" t="s">
        <v>1463</v>
      </c>
      <c r="B4735" s="2" t="s">
        <v>1464</v>
      </c>
      <c r="C4735" s="2" t="s">
        <v>1010</v>
      </c>
      <c r="D4735" s="2" t="s">
        <v>1015</v>
      </c>
      <c r="E4735">
        <v>162</v>
      </c>
      <c r="F4735">
        <v>2018</v>
      </c>
      <c r="G4735">
        <v>0.52800000000000002</v>
      </c>
      <c r="H4735">
        <v>60.244</v>
      </c>
      <c r="I4735">
        <v>0.29027417999999999</v>
      </c>
      <c r="J4735">
        <v>4.0599999999999996</v>
      </c>
      <c r="K4735" t="str">
        <f>Gender_Life_Expectency[[#This Row],[Invalid Years Check]]</f>
        <v>valid</v>
      </c>
      <c r="L4735" t="b">
        <f>COUNTIFS(HDI_Indicators_Cleaned[iso3],HDI_Indicators_Cleaned[[#This Row],[iso3]],HDI_Indicators_Cleaned[Year],HDI_Indicators_Cleaned[[#This Row],[Year]])&gt;1</f>
        <v>0</v>
      </c>
      <c r="M47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5" s="2" t="b">
        <f>ISNUMBER(HDI_Indicators_Cleaned[Year])</f>
        <v>1</v>
      </c>
      <c r="O4735" s="2">
        <f>LEN(HDI_Indicators_Cleaned[[#This Row],[iso3]])</f>
        <v>3</v>
      </c>
    </row>
    <row r="4736" spans="1:15" x14ac:dyDescent="0.3">
      <c r="A4736" s="2" t="s">
        <v>1463</v>
      </c>
      <c r="B4736" s="2" t="s">
        <v>1464</v>
      </c>
      <c r="C4736" s="2" t="s">
        <v>1010</v>
      </c>
      <c r="D4736" s="2" t="s">
        <v>1015</v>
      </c>
      <c r="E4736">
        <v>162</v>
      </c>
      <c r="F4736">
        <v>2019</v>
      </c>
      <c r="G4736">
        <v>0.53500000000000003</v>
      </c>
      <c r="H4736">
        <v>60.9011</v>
      </c>
      <c r="I4736">
        <v>0.28521351299999997</v>
      </c>
      <c r="J4736">
        <v>4.1399999999999997</v>
      </c>
      <c r="K4736" t="str">
        <f>Gender_Life_Expectency[[#This Row],[Invalid Years Check]]</f>
        <v>valid</v>
      </c>
      <c r="L4736" t="b">
        <f>COUNTIFS(HDI_Indicators_Cleaned[iso3],HDI_Indicators_Cleaned[[#This Row],[iso3]],HDI_Indicators_Cleaned[Year],HDI_Indicators_Cleaned[[#This Row],[Year]])&gt;1</f>
        <v>0</v>
      </c>
      <c r="M47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6" s="2" t="b">
        <f>ISNUMBER(HDI_Indicators_Cleaned[Year])</f>
        <v>1</v>
      </c>
      <c r="O4736" s="2">
        <f>LEN(HDI_Indicators_Cleaned[[#This Row],[iso3]])</f>
        <v>3</v>
      </c>
    </row>
    <row r="4737" spans="1:15" x14ac:dyDescent="0.3">
      <c r="A4737" s="2" t="s">
        <v>1463</v>
      </c>
      <c r="B4737" s="2" t="s">
        <v>1464</v>
      </c>
      <c r="C4737" s="2" t="s">
        <v>1010</v>
      </c>
      <c r="D4737" s="2" t="s">
        <v>1015</v>
      </c>
      <c r="E4737">
        <v>162</v>
      </c>
      <c r="F4737">
        <v>2020</v>
      </c>
      <c r="G4737">
        <v>0.53500000000000003</v>
      </c>
      <c r="H4737">
        <v>61.034999999999997</v>
      </c>
      <c r="I4737">
        <v>0.26472678599999999</v>
      </c>
      <c r="J4737">
        <v>4.1399999999999997</v>
      </c>
      <c r="K4737" t="str">
        <f>Gender_Life_Expectency[[#This Row],[Invalid Years Check]]</f>
        <v>valid</v>
      </c>
      <c r="L4737" t="b">
        <f>COUNTIFS(HDI_Indicators_Cleaned[iso3],HDI_Indicators_Cleaned[[#This Row],[iso3]],HDI_Indicators_Cleaned[Year],HDI_Indicators_Cleaned[[#This Row],[Year]])&gt;1</f>
        <v>0</v>
      </c>
      <c r="M47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7" s="2" t="b">
        <f>ISNUMBER(HDI_Indicators_Cleaned[Year])</f>
        <v>1</v>
      </c>
      <c r="O4737" s="2">
        <f>LEN(HDI_Indicators_Cleaned[[#This Row],[iso3]])</f>
        <v>3</v>
      </c>
    </row>
    <row r="4738" spans="1:15" x14ac:dyDescent="0.3">
      <c r="A4738" s="2" t="s">
        <v>1463</v>
      </c>
      <c r="B4738" s="2" t="s">
        <v>1464</v>
      </c>
      <c r="C4738" s="2" t="s">
        <v>1010</v>
      </c>
      <c r="D4738" s="2" t="s">
        <v>1015</v>
      </c>
      <c r="E4738">
        <v>162</v>
      </c>
      <c r="F4738">
        <v>2021</v>
      </c>
      <c r="G4738">
        <v>0.53900000000000003</v>
      </c>
      <c r="H4738">
        <v>61.619399999999999</v>
      </c>
      <c r="I4738">
        <v>0.26472678599999999</v>
      </c>
      <c r="J4738">
        <v>4.1399999999999997</v>
      </c>
      <c r="K4738" t="str">
        <f>Gender_Life_Expectency[[#This Row],[Invalid Years Check]]</f>
        <v>valid</v>
      </c>
      <c r="L4738" t="b">
        <f>COUNTIFS(HDI_Indicators_Cleaned[iso3],HDI_Indicators_Cleaned[[#This Row],[iso3]],HDI_Indicators_Cleaned[Year],HDI_Indicators_Cleaned[[#This Row],[Year]])&gt;1</f>
        <v>0</v>
      </c>
      <c r="M47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8" s="2" t="b">
        <f>ISNUMBER(HDI_Indicators_Cleaned[Year])</f>
        <v>1</v>
      </c>
      <c r="O4738" s="2">
        <f>LEN(HDI_Indicators_Cleaned[[#This Row],[iso3]])</f>
        <v>3</v>
      </c>
    </row>
    <row r="4739" spans="1:15" x14ac:dyDescent="0.3">
      <c r="A4739" s="2" t="s">
        <v>1465</v>
      </c>
      <c r="B4739" s="2" t="s">
        <v>1466</v>
      </c>
      <c r="C4739" s="2" t="s">
        <v>1022</v>
      </c>
      <c r="D4739" s="2" t="s">
        <v>1182</v>
      </c>
      <c r="E4739">
        <v>66</v>
      </c>
      <c r="F4739">
        <v>1990</v>
      </c>
      <c r="G4739">
        <v>0.57599999999999996</v>
      </c>
      <c r="H4739">
        <v>70.444900000000004</v>
      </c>
      <c r="I4739">
        <v>1.554434578</v>
      </c>
      <c r="J4739">
        <v>6.64</v>
      </c>
      <c r="K4739" t="str">
        <f>Gender_Life_Expectency[[#This Row],[Invalid Years Check]]</f>
        <v>valid</v>
      </c>
      <c r="L4739" t="b">
        <f>COUNTIFS(HDI_Indicators_Cleaned[iso3],HDI_Indicators_Cleaned[[#This Row],[iso3]],HDI_Indicators_Cleaned[Year],HDI_Indicators_Cleaned[[#This Row],[Year]])&gt;1</f>
        <v>0</v>
      </c>
      <c r="M47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39" s="2" t="b">
        <f>ISNUMBER(HDI_Indicators_Cleaned[Year])</f>
        <v>1</v>
      </c>
      <c r="O4739" s="2">
        <f>LEN(HDI_Indicators_Cleaned[[#This Row],[iso3]])</f>
        <v>3</v>
      </c>
    </row>
    <row r="4740" spans="1:15" x14ac:dyDescent="0.3">
      <c r="A4740" s="2" t="s">
        <v>1465</v>
      </c>
      <c r="B4740" s="2" t="s">
        <v>1466</v>
      </c>
      <c r="C4740" s="2" t="s">
        <v>1022</v>
      </c>
      <c r="D4740" s="2" t="s">
        <v>1182</v>
      </c>
      <c r="E4740">
        <v>66</v>
      </c>
      <c r="F4740">
        <v>1991</v>
      </c>
      <c r="G4740">
        <v>0.58499999999999996</v>
      </c>
      <c r="H4740">
        <v>70.716800000000006</v>
      </c>
      <c r="I4740">
        <v>1.6904374120000001</v>
      </c>
      <c r="J4740">
        <v>7.41</v>
      </c>
      <c r="K4740" t="str">
        <f>Gender_Life_Expectency[[#This Row],[Invalid Years Check]]</f>
        <v>valid</v>
      </c>
      <c r="L4740" t="b">
        <f>COUNTIFS(HDI_Indicators_Cleaned[iso3],HDI_Indicators_Cleaned[[#This Row],[iso3]],HDI_Indicators_Cleaned[Year],HDI_Indicators_Cleaned[[#This Row],[Year]])&gt;1</f>
        <v>0</v>
      </c>
      <c r="M47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0" s="2" t="b">
        <f>ISNUMBER(HDI_Indicators_Cleaned[Year])</f>
        <v>1</v>
      </c>
      <c r="O4740" s="2">
        <f>LEN(HDI_Indicators_Cleaned[[#This Row],[iso3]])</f>
        <v>3</v>
      </c>
    </row>
    <row r="4741" spans="1:15" x14ac:dyDescent="0.3">
      <c r="A4741" s="2" t="s">
        <v>1465</v>
      </c>
      <c r="B4741" s="2" t="s">
        <v>1466</v>
      </c>
      <c r="C4741" s="2" t="s">
        <v>1022</v>
      </c>
      <c r="D4741" s="2" t="s">
        <v>1182</v>
      </c>
      <c r="E4741">
        <v>66</v>
      </c>
      <c r="F4741">
        <v>1992</v>
      </c>
      <c r="G4741">
        <v>0.59499999999999997</v>
      </c>
      <c r="H4741">
        <v>70.885300000000001</v>
      </c>
      <c r="I4741">
        <v>1.832929053</v>
      </c>
      <c r="J4741">
        <v>7.69</v>
      </c>
      <c r="K4741" t="str">
        <f>Gender_Life_Expectency[[#This Row],[Invalid Years Check]]</f>
        <v>valid</v>
      </c>
      <c r="L4741" t="b">
        <f>COUNTIFS(HDI_Indicators_Cleaned[iso3],HDI_Indicators_Cleaned[[#This Row],[iso3]],HDI_Indicators_Cleaned[Year],HDI_Indicators_Cleaned[[#This Row],[Year]])&gt;1</f>
        <v>0</v>
      </c>
      <c r="M47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1" s="2" t="b">
        <f>ISNUMBER(HDI_Indicators_Cleaned[Year])</f>
        <v>1</v>
      </c>
      <c r="O4741" s="2">
        <f>LEN(HDI_Indicators_Cleaned[[#This Row],[iso3]])</f>
        <v>3</v>
      </c>
    </row>
    <row r="4742" spans="1:15" x14ac:dyDescent="0.3">
      <c r="A4742" s="2" t="s">
        <v>1465</v>
      </c>
      <c r="B4742" s="2" t="s">
        <v>1466</v>
      </c>
      <c r="C4742" s="2" t="s">
        <v>1022</v>
      </c>
      <c r="D4742" s="2" t="s">
        <v>1182</v>
      </c>
      <c r="E4742">
        <v>66</v>
      </c>
      <c r="F4742">
        <v>1993</v>
      </c>
      <c r="G4742">
        <v>0.60399999999999998</v>
      </c>
      <c r="H4742">
        <v>71.067800000000005</v>
      </c>
      <c r="I4742">
        <v>2.0726022569999998</v>
      </c>
      <c r="J4742">
        <v>7.79</v>
      </c>
      <c r="K4742" t="str">
        <f>Gender_Life_Expectency[[#This Row],[Invalid Years Check]]</f>
        <v>valid</v>
      </c>
      <c r="L4742" t="b">
        <f>COUNTIFS(HDI_Indicators_Cleaned[iso3],HDI_Indicators_Cleaned[[#This Row],[iso3]],HDI_Indicators_Cleaned[Year],HDI_Indicators_Cleaned[[#This Row],[Year]])&gt;1</f>
        <v>0</v>
      </c>
      <c r="M47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2" s="2" t="b">
        <f>ISNUMBER(HDI_Indicators_Cleaned[Year])</f>
        <v>1</v>
      </c>
      <c r="O4742" s="2">
        <f>LEN(HDI_Indicators_Cleaned[[#This Row],[iso3]])</f>
        <v>3</v>
      </c>
    </row>
    <row r="4743" spans="1:15" x14ac:dyDescent="0.3">
      <c r="A4743" s="2" t="s">
        <v>1465</v>
      </c>
      <c r="B4743" s="2" t="s">
        <v>1466</v>
      </c>
      <c r="C4743" s="2" t="s">
        <v>1022</v>
      </c>
      <c r="D4743" s="2" t="s">
        <v>1182</v>
      </c>
      <c r="E4743">
        <v>66</v>
      </c>
      <c r="F4743">
        <v>1994</v>
      </c>
      <c r="G4743">
        <v>0.61299999999999999</v>
      </c>
      <c r="H4743">
        <v>71.226500000000001</v>
      </c>
      <c r="I4743">
        <v>2.2640983600000002</v>
      </c>
      <c r="J4743">
        <v>8.43</v>
      </c>
      <c r="K4743" t="str">
        <f>Gender_Life_Expectency[[#This Row],[Invalid Years Check]]</f>
        <v>valid</v>
      </c>
      <c r="L4743" t="b">
        <f>COUNTIFS(HDI_Indicators_Cleaned[iso3],HDI_Indicators_Cleaned[[#This Row],[iso3]],HDI_Indicators_Cleaned[Year],HDI_Indicators_Cleaned[[#This Row],[Year]])&gt;1</f>
        <v>0</v>
      </c>
      <c r="M47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3" s="2" t="b">
        <f>ISNUMBER(HDI_Indicators_Cleaned[Year])</f>
        <v>1</v>
      </c>
      <c r="O4743" s="2">
        <f>LEN(HDI_Indicators_Cleaned[[#This Row],[iso3]])</f>
        <v>3</v>
      </c>
    </row>
    <row r="4744" spans="1:15" x14ac:dyDescent="0.3">
      <c r="A4744" s="2" t="s">
        <v>1465</v>
      </c>
      <c r="B4744" s="2" t="s">
        <v>1466</v>
      </c>
      <c r="C4744" s="2" t="s">
        <v>1022</v>
      </c>
      <c r="D4744" s="2" t="s">
        <v>1182</v>
      </c>
      <c r="E4744">
        <v>66</v>
      </c>
      <c r="F4744">
        <v>1995</v>
      </c>
      <c r="G4744">
        <v>0.61899999999999999</v>
      </c>
      <c r="H4744">
        <v>70.947500000000005</v>
      </c>
      <c r="I4744">
        <v>2.6151677979999999</v>
      </c>
      <c r="J4744">
        <v>9.1999999999999993</v>
      </c>
      <c r="K4744" t="str">
        <f>Gender_Life_Expectency[[#This Row],[Invalid Years Check]]</f>
        <v>valid</v>
      </c>
      <c r="L4744" t="b">
        <f>COUNTIFS(HDI_Indicators_Cleaned[iso3],HDI_Indicators_Cleaned[[#This Row],[iso3]],HDI_Indicators_Cleaned[Year],HDI_Indicators_Cleaned[[#This Row],[Year]])&gt;1</f>
        <v>0</v>
      </c>
      <c r="M47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4" s="2" t="b">
        <f>ISNUMBER(HDI_Indicators_Cleaned[Year])</f>
        <v>1</v>
      </c>
      <c r="O4744" s="2">
        <f>LEN(HDI_Indicators_Cleaned[[#This Row],[iso3]])</f>
        <v>3</v>
      </c>
    </row>
    <row r="4745" spans="1:15" x14ac:dyDescent="0.3">
      <c r="A4745" s="2" t="s">
        <v>1465</v>
      </c>
      <c r="B4745" s="2" t="s">
        <v>1466</v>
      </c>
      <c r="C4745" s="2" t="s">
        <v>1022</v>
      </c>
      <c r="D4745" s="2" t="s">
        <v>1182</v>
      </c>
      <c r="E4745">
        <v>66</v>
      </c>
      <c r="F4745">
        <v>1996</v>
      </c>
      <c r="G4745">
        <v>0.628</v>
      </c>
      <c r="H4745">
        <v>71.652500000000003</v>
      </c>
      <c r="I4745">
        <v>2.8892094230000001</v>
      </c>
      <c r="J4745">
        <v>9.73</v>
      </c>
      <c r="K4745" t="str">
        <f>Gender_Life_Expectency[[#This Row],[Invalid Years Check]]</f>
        <v>valid</v>
      </c>
      <c r="L4745" t="b">
        <f>COUNTIFS(HDI_Indicators_Cleaned[iso3],HDI_Indicators_Cleaned[[#This Row],[iso3]],HDI_Indicators_Cleaned[Year],HDI_Indicators_Cleaned[[#This Row],[Year]])&gt;1</f>
        <v>0</v>
      </c>
      <c r="M47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5" s="2" t="b">
        <f>ISNUMBER(HDI_Indicators_Cleaned[Year])</f>
        <v>1</v>
      </c>
      <c r="O4745" s="2">
        <f>LEN(HDI_Indicators_Cleaned[[#This Row],[iso3]])</f>
        <v>3</v>
      </c>
    </row>
    <row r="4746" spans="1:15" x14ac:dyDescent="0.3">
      <c r="A4746" s="2" t="s">
        <v>1465</v>
      </c>
      <c r="B4746" s="2" t="s">
        <v>1466</v>
      </c>
      <c r="C4746" s="2" t="s">
        <v>1022</v>
      </c>
      <c r="D4746" s="2" t="s">
        <v>1182</v>
      </c>
      <c r="E4746">
        <v>66</v>
      </c>
      <c r="F4746">
        <v>1997</v>
      </c>
      <c r="G4746">
        <v>0.63500000000000001</v>
      </c>
      <c r="H4746">
        <v>72.500500000000002</v>
      </c>
      <c r="I4746">
        <v>2.9351509010000001</v>
      </c>
      <c r="J4746">
        <v>8.8000000000000007</v>
      </c>
      <c r="K4746" t="str">
        <f>Gender_Life_Expectency[[#This Row],[Invalid Years Check]]</f>
        <v>valid</v>
      </c>
      <c r="L4746" t="b">
        <f>COUNTIFS(HDI_Indicators_Cleaned[iso3],HDI_Indicators_Cleaned[[#This Row],[iso3]],HDI_Indicators_Cleaned[Year],HDI_Indicators_Cleaned[[#This Row],[Year]])&gt;1</f>
        <v>0</v>
      </c>
      <c r="M47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6" s="2" t="b">
        <f>ISNUMBER(HDI_Indicators_Cleaned[Year])</f>
        <v>1</v>
      </c>
      <c r="O4746" s="2">
        <f>LEN(HDI_Indicators_Cleaned[[#This Row],[iso3]])</f>
        <v>3</v>
      </c>
    </row>
    <row r="4747" spans="1:15" x14ac:dyDescent="0.3">
      <c r="A4747" s="2" t="s">
        <v>1465</v>
      </c>
      <c r="B4747" s="2" t="s">
        <v>1466</v>
      </c>
      <c r="C4747" s="2" t="s">
        <v>1022</v>
      </c>
      <c r="D4747" s="2" t="s">
        <v>1182</v>
      </c>
      <c r="E4747">
        <v>66</v>
      </c>
      <c r="F4747">
        <v>1998</v>
      </c>
      <c r="G4747">
        <v>0.64</v>
      </c>
      <c r="H4747">
        <v>72.862300000000005</v>
      </c>
      <c r="I4747">
        <v>2.5679132180000002</v>
      </c>
      <c r="J4747">
        <v>6.29</v>
      </c>
      <c r="K4747" t="str">
        <f>Gender_Life_Expectency[[#This Row],[Invalid Years Check]]</f>
        <v>valid</v>
      </c>
      <c r="L4747" t="b">
        <f>COUNTIFS(HDI_Indicators_Cleaned[iso3],HDI_Indicators_Cleaned[[#This Row],[iso3]],HDI_Indicators_Cleaned[Year],HDI_Indicators_Cleaned[[#This Row],[Year]])&gt;1</f>
        <v>0</v>
      </c>
      <c r="M47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7" s="2" t="b">
        <f>ISNUMBER(HDI_Indicators_Cleaned[Year])</f>
        <v>1</v>
      </c>
      <c r="O4747" s="2">
        <f>LEN(HDI_Indicators_Cleaned[[#This Row],[iso3]])</f>
        <v>3</v>
      </c>
    </row>
    <row r="4748" spans="1:15" x14ac:dyDescent="0.3">
      <c r="A4748" s="2" t="s">
        <v>1465</v>
      </c>
      <c r="B4748" s="2" t="s">
        <v>1466</v>
      </c>
      <c r="C4748" s="2" t="s">
        <v>1022</v>
      </c>
      <c r="D4748" s="2" t="s">
        <v>1182</v>
      </c>
      <c r="E4748">
        <v>66</v>
      </c>
      <c r="F4748">
        <v>1999</v>
      </c>
      <c r="G4748">
        <v>0.64600000000000002</v>
      </c>
      <c r="H4748">
        <v>72.541899999999998</v>
      </c>
      <c r="I4748">
        <v>2.648322383</v>
      </c>
      <c r="J4748">
        <v>6.3</v>
      </c>
      <c r="K4748" t="str">
        <f>Gender_Life_Expectency[[#This Row],[Invalid Years Check]]</f>
        <v>valid</v>
      </c>
      <c r="L4748" t="b">
        <f>COUNTIFS(HDI_Indicators_Cleaned[iso3],HDI_Indicators_Cleaned[[#This Row],[iso3]],HDI_Indicators_Cleaned[Year],HDI_Indicators_Cleaned[[#This Row],[Year]])&gt;1</f>
        <v>0</v>
      </c>
      <c r="M47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8" s="2" t="b">
        <f>ISNUMBER(HDI_Indicators_Cleaned[Year])</f>
        <v>1</v>
      </c>
      <c r="O4748" s="2">
        <f>LEN(HDI_Indicators_Cleaned[[#This Row],[iso3]])</f>
        <v>3</v>
      </c>
    </row>
    <row r="4749" spans="1:15" x14ac:dyDescent="0.3">
      <c r="A4749" s="2" t="s">
        <v>1465</v>
      </c>
      <c r="B4749" s="2" t="s">
        <v>1466</v>
      </c>
      <c r="C4749" s="2" t="s">
        <v>1022</v>
      </c>
      <c r="D4749" s="2" t="s">
        <v>1182</v>
      </c>
      <c r="E4749">
        <v>66</v>
      </c>
      <c r="F4749">
        <v>2000</v>
      </c>
      <c r="G4749">
        <v>0.65300000000000002</v>
      </c>
      <c r="H4749">
        <v>72.315600000000003</v>
      </c>
      <c r="I4749">
        <v>2.6813807120000002</v>
      </c>
      <c r="J4749">
        <v>6.78</v>
      </c>
      <c r="K4749" t="str">
        <f>Gender_Life_Expectency[[#This Row],[Invalid Years Check]]</f>
        <v>valid</v>
      </c>
      <c r="L4749" t="b">
        <f>COUNTIFS(HDI_Indicators_Cleaned[iso3],HDI_Indicators_Cleaned[[#This Row],[iso3]],HDI_Indicators_Cleaned[Year],HDI_Indicators_Cleaned[[#This Row],[Year]])&gt;1</f>
        <v>0</v>
      </c>
      <c r="M47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49" s="2" t="b">
        <f>ISNUMBER(HDI_Indicators_Cleaned[Year])</f>
        <v>1</v>
      </c>
      <c r="O4749" s="2">
        <f>LEN(HDI_Indicators_Cleaned[[#This Row],[iso3]])</f>
        <v>3</v>
      </c>
    </row>
    <row r="4750" spans="1:15" x14ac:dyDescent="0.3">
      <c r="A4750" s="2" t="s">
        <v>1465</v>
      </c>
      <c r="B4750" s="2" t="s">
        <v>1466</v>
      </c>
      <c r="C4750" s="2" t="s">
        <v>1022</v>
      </c>
      <c r="D4750" s="2" t="s">
        <v>1182</v>
      </c>
      <c r="E4750">
        <v>66</v>
      </c>
      <c r="F4750">
        <v>2001</v>
      </c>
      <c r="G4750">
        <v>0.66400000000000003</v>
      </c>
      <c r="H4750">
        <v>72.612700000000004</v>
      </c>
      <c r="I4750">
        <v>2.844044486</v>
      </c>
      <c r="J4750">
        <v>6.72</v>
      </c>
      <c r="K4750" t="str">
        <f>Gender_Life_Expectency[[#This Row],[Invalid Years Check]]</f>
        <v>valid</v>
      </c>
      <c r="L4750" t="b">
        <f>COUNTIFS(HDI_Indicators_Cleaned[iso3],HDI_Indicators_Cleaned[[#This Row],[iso3]],HDI_Indicators_Cleaned[Year],HDI_Indicators_Cleaned[[#This Row],[Year]])&gt;1</f>
        <v>0</v>
      </c>
      <c r="M47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0" s="2" t="b">
        <f>ISNUMBER(HDI_Indicators_Cleaned[Year])</f>
        <v>1</v>
      </c>
      <c r="O4750" s="2">
        <f>LEN(HDI_Indicators_Cleaned[[#This Row],[iso3]])</f>
        <v>3</v>
      </c>
    </row>
    <row r="4751" spans="1:15" x14ac:dyDescent="0.3">
      <c r="A4751" s="2" t="s">
        <v>1465</v>
      </c>
      <c r="B4751" s="2" t="s">
        <v>1466</v>
      </c>
      <c r="C4751" s="2" t="s">
        <v>1022</v>
      </c>
      <c r="D4751" s="2" t="s">
        <v>1182</v>
      </c>
      <c r="E4751">
        <v>66</v>
      </c>
      <c r="F4751">
        <v>2002</v>
      </c>
      <c r="G4751">
        <v>0.67600000000000005</v>
      </c>
      <c r="H4751">
        <v>72.929599999999994</v>
      </c>
      <c r="I4751">
        <v>2.978197582</v>
      </c>
      <c r="J4751">
        <v>7.46</v>
      </c>
      <c r="K4751" t="str">
        <f>Gender_Life_Expectency[[#This Row],[Invalid Years Check]]</f>
        <v>valid</v>
      </c>
      <c r="L4751" t="b">
        <f>COUNTIFS(HDI_Indicators_Cleaned[iso3],HDI_Indicators_Cleaned[[#This Row],[iso3]],HDI_Indicators_Cleaned[Year],HDI_Indicators_Cleaned[[#This Row],[Year]])&gt;1</f>
        <v>0</v>
      </c>
      <c r="M47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1" s="2" t="b">
        <f>ISNUMBER(HDI_Indicators_Cleaned[Year])</f>
        <v>1</v>
      </c>
      <c r="O4751" s="2">
        <f>LEN(HDI_Indicators_Cleaned[[#This Row],[iso3]])</f>
        <v>3</v>
      </c>
    </row>
    <row r="4752" spans="1:15" x14ac:dyDescent="0.3">
      <c r="A4752" s="2" t="s">
        <v>1465</v>
      </c>
      <c r="B4752" s="2" t="s">
        <v>1466</v>
      </c>
      <c r="C4752" s="2" t="s">
        <v>1022</v>
      </c>
      <c r="D4752" s="2" t="s">
        <v>1182</v>
      </c>
      <c r="E4752">
        <v>66</v>
      </c>
      <c r="F4752">
        <v>2003</v>
      </c>
      <c r="G4752">
        <v>0.68700000000000006</v>
      </c>
      <c r="H4752">
        <v>73.154600000000002</v>
      </c>
      <c r="I4752">
        <v>3.129248944</v>
      </c>
      <c r="J4752">
        <v>8.0399999999999991</v>
      </c>
      <c r="K4752" t="str">
        <f>Gender_Life_Expectency[[#This Row],[Invalid Years Check]]</f>
        <v>valid</v>
      </c>
      <c r="L4752" t="b">
        <f>COUNTIFS(HDI_Indicators_Cleaned[iso3],HDI_Indicators_Cleaned[[#This Row],[iso3]],HDI_Indicators_Cleaned[Year],HDI_Indicators_Cleaned[[#This Row],[Year]])&gt;1</f>
        <v>0</v>
      </c>
      <c r="M47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2" s="2" t="b">
        <f>ISNUMBER(HDI_Indicators_Cleaned[Year])</f>
        <v>1</v>
      </c>
      <c r="O4752" s="2">
        <f>LEN(HDI_Indicators_Cleaned[[#This Row],[iso3]])</f>
        <v>3</v>
      </c>
    </row>
    <row r="4753" spans="1:15" x14ac:dyDescent="0.3">
      <c r="A4753" s="2" t="s">
        <v>1465</v>
      </c>
      <c r="B4753" s="2" t="s">
        <v>1466</v>
      </c>
      <c r="C4753" s="2" t="s">
        <v>1022</v>
      </c>
      <c r="D4753" s="2" t="s">
        <v>1182</v>
      </c>
      <c r="E4753">
        <v>66</v>
      </c>
      <c r="F4753">
        <v>2004</v>
      </c>
      <c r="G4753">
        <v>0.69699999999999995</v>
      </c>
      <c r="H4753">
        <v>73.079700000000003</v>
      </c>
      <c r="I4753">
        <v>3.3413293479999999</v>
      </c>
      <c r="J4753">
        <v>8.86</v>
      </c>
      <c r="K4753" t="str">
        <f>Gender_Life_Expectency[[#This Row],[Invalid Years Check]]</f>
        <v>valid</v>
      </c>
      <c r="L4753" t="b">
        <f>COUNTIFS(HDI_Indicators_Cleaned[iso3],HDI_Indicators_Cleaned[[#This Row],[iso3]],HDI_Indicators_Cleaned[Year],HDI_Indicators_Cleaned[[#This Row],[Year]])&gt;1</f>
        <v>0</v>
      </c>
      <c r="M47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3" s="2" t="b">
        <f>ISNUMBER(HDI_Indicators_Cleaned[Year])</f>
        <v>1</v>
      </c>
      <c r="O4753" s="2">
        <f>LEN(HDI_Indicators_Cleaned[[#This Row],[iso3]])</f>
        <v>3</v>
      </c>
    </row>
    <row r="4754" spans="1:15" x14ac:dyDescent="0.3">
      <c r="A4754" s="2" t="s">
        <v>1465</v>
      </c>
      <c r="B4754" s="2" t="s">
        <v>1466</v>
      </c>
      <c r="C4754" s="2" t="s">
        <v>1022</v>
      </c>
      <c r="D4754" s="2" t="s">
        <v>1182</v>
      </c>
      <c r="E4754">
        <v>66</v>
      </c>
      <c r="F4754">
        <v>2005</v>
      </c>
      <c r="G4754">
        <v>0.70599999999999996</v>
      </c>
      <c r="H4754">
        <v>73.8202</v>
      </c>
      <c r="I4754">
        <v>3.4087892219999998</v>
      </c>
      <c r="J4754">
        <v>8.81</v>
      </c>
      <c r="K4754" t="str">
        <f>Gender_Life_Expectency[[#This Row],[Invalid Years Check]]</f>
        <v>valid</v>
      </c>
      <c r="L4754" t="b">
        <f>COUNTIFS(HDI_Indicators_Cleaned[iso3],HDI_Indicators_Cleaned[[#This Row],[iso3]],HDI_Indicators_Cleaned[Year],HDI_Indicators_Cleaned[[#This Row],[Year]])&gt;1</f>
        <v>0</v>
      </c>
      <c r="M47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4" s="2" t="b">
        <f>ISNUMBER(HDI_Indicators_Cleaned[Year])</f>
        <v>1</v>
      </c>
      <c r="O4754" s="2">
        <f>LEN(HDI_Indicators_Cleaned[[#This Row],[iso3]])</f>
        <v>3</v>
      </c>
    </row>
    <row r="4755" spans="1:15" x14ac:dyDescent="0.3">
      <c r="A4755" s="2" t="s">
        <v>1465</v>
      </c>
      <c r="B4755" s="2" t="s">
        <v>1466</v>
      </c>
      <c r="C4755" s="2" t="s">
        <v>1022</v>
      </c>
      <c r="D4755" s="2" t="s">
        <v>1182</v>
      </c>
      <c r="E4755">
        <v>66</v>
      </c>
      <c r="F4755">
        <v>2006</v>
      </c>
      <c r="G4755">
        <v>0.71199999999999997</v>
      </c>
      <c r="H4755">
        <v>74.938100000000006</v>
      </c>
      <c r="I4755">
        <v>3.4390195810000002</v>
      </c>
      <c r="J4755">
        <v>8.73</v>
      </c>
      <c r="K4755" t="str">
        <f>Gender_Life_Expectency[[#This Row],[Invalid Years Check]]</f>
        <v>valid</v>
      </c>
      <c r="L4755" t="b">
        <f>COUNTIFS(HDI_Indicators_Cleaned[iso3],HDI_Indicators_Cleaned[[#This Row],[iso3]],HDI_Indicators_Cleaned[Year],HDI_Indicators_Cleaned[[#This Row],[Year]])&gt;1</f>
        <v>0</v>
      </c>
      <c r="M47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5" s="2" t="b">
        <f>ISNUMBER(HDI_Indicators_Cleaned[Year])</f>
        <v>1</v>
      </c>
      <c r="O4755" s="2">
        <f>LEN(HDI_Indicators_Cleaned[[#This Row],[iso3]])</f>
        <v>3</v>
      </c>
    </row>
    <row r="4756" spans="1:15" x14ac:dyDescent="0.3">
      <c r="A4756" s="2" t="s">
        <v>1465</v>
      </c>
      <c r="B4756" s="2" t="s">
        <v>1466</v>
      </c>
      <c r="C4756" s="2" t="s">
        <v>1022</v>
      </c>
      <c r="D4756" s="2" t="s">
        <v>1182</v>
      </c>
      <c r="E4756">
        <v>66</v>
      </c>
      <c r="F4756">
        <v>2007</v>
      </c>
      <c r="G4756">
        <v>0.72399999999999998</v>
      </c>
      <c r="H4756">
        <v>75.187200000000004</v>
      </c>
      <c r="I4756">
        <v>3.4663483689999999</v>
      </c>
      <c r="J4756">
        <v>9.23</v>
      </c>
      <c r="K4756" t="str">
        <f>Gender_Life_Expectency[[#This Row],[Invalid Years Check]]</f>
        <v>valid</v>
      </c>
      <c r="L4756" t="b">
        <f>COUNTIFS(HDI_Indicators_Cleaned[iso3],HDI_Indicators_Cleaned[[#This Row],[iso3]],HDI_Indicators_Cleaned[Year],HDI_Indicators_Cleaned[[#This Row],[Year]])&gt;1</f>
        <v>0</v>
      </c>
      <c r="M47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6" s="2" t="b">
        <f>ISNUMBER(HDI_Indicators_Cleaned[Year])</f>
        <v>1</v>
      </c>
      <c r="O4756" s="2">
        <f>LEN(HDI_Indicators_Cleaned[[#This Row],[iso3]])</f>
        <v>3</v>
      </c>
    </row>
    <row r="4757" spans="1:15" x14ac:dyDescent="0.3">
      <c r="A4757" s="2" t="s">
        <v>1465</v>
      </c>
      <c r="B4757" s="2" t="s">
        <v>1466</v>
      </c>
      <c r="C4757" s="2" t="s">
        <v>1022</v>
      </c>
      <c r="D4757" s="2" t="s">
        <v>1182</v>
      </c>
      <c r="E4757">
        <v>66</v>
      </c>
      <c r="F4757">
        <v>2008</v>
      </c>
      <c r="G4757">
        <v>0.72699999999999998</v>
      </c>
      <c r="H4757">
        <v>75.491600000000005</v>
      </c>
      <c r="I4757">
        <v>3.4100427550000001</v>
      </c>
      <c r="J4757">
        <v>9.57</v>
      </c>
      <c r="K4757" t="str">
        <f>Gender_Life_Expectency[[#This Row],[Invalid Years Check]]</f>
        <v>valid</v>
      </c>
      <c r="L4757" t="b">
        <f>COUNTIFS(HDI_Indicators_Cleaned[iso3],HDI_Indicators_Cleaned[[#This Row],[iso3]],HDI_Indicators_Cleaned[Year],HDI_Indicators_Cleaned[[#This Row],[Year]])&gt;1</f>
        <v>0</v>
      </c>
      <c r="M47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7" s="2" t="b">
        <f>ISNUMBER(HDI_Indicators_Cleaned[Year])</f>
        <v>1</v>
      </c>
      <c r="O4757" s="2">
        <f>LEN(HDI_Indicators_Cleaned[[#This Row],[iso3]])</f>
        <v>3</v>
      </c>
    </row>
    <row r="4758" spans="1:15" x14ac:dyDescent="0.3">
      <c r="A4758" s="2" t="s">
        <v>1465</v>
      </c>
      <c r="B4758" s="2" t="s">
        <v>1466</v>
      </c>
      <c r="C4758" s="2" t="s">
        <v>1022</v>
      </c>
      <c r="D4758" s="2" t="s">
        <v>1182</v>
      </c>
      <c r="E4758">
        <v>66</v>
      </c>
      <c r="F4758">
        <v>2009</v>
      </c>
      <c r="G4758">
        <v>0.73</v>
      </c>
      <c r="H4758">
        <v>75.8416</v>
      </c>
      <c r="I4758">
        <v>3.6232264550000002</v>
      </c>
      <c r="J4758">
        <v>9.06</v>
      </c>
      <c r="K4758" t="str">
        <f>Gender_Life_Expectency[[#This Row],[Invalid Years Check]]</f>
        <v>valid</v>
      </c>
      <c r="L4758" t="b">
        <f>COUNTIFS(HDI_Indicators_Cleaned[iso3],HDI_Indicators_Cleaned[[#This Row],[iso3]],HDI_Indicators_Cleaned[Year],HDI_Indicators_Cleaned[[#This Row],[Year]])&gt;1</f>
        <v>0</v>
      </c>
      <c r="M47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8" s="2" t="b">
        <f>ISNUMBER(HDI_Indicators_Cleaned[Year])</f>
        <v>1</v>
      </c>
      <c r="O4758" s="2">
        <f>LEN(HDI_Indicators_Cleaned[[#This Row],[iso3]])</f>
        <v>3</v>
      </c>
    </row>
    <row r="4759" spans="1:15" x14ac:dyDescent="0.3">
      <c r="A4759" s="2" t="s">
        <v>1465</v>
      </c>
      <c r="B4759" s="2" t="s">
        <v>1466</v>
      </c>
      <c r="C4759" s="2" t="s">
        <v>1022</v>
      </c>
      <c r="D4759" s="2" t="s">
        <v>1182</v>
      </c>
      <c r="E4759">
        <v>66</v>
      </c>
      <c r="F4759">
        <v>2010</v>
      </c>
      <c r="G4759">
        <v>0.73699999999999999</v>
      </c>
      <c r="H4759">
        <v>76.131299999999996</v>
      </c>
      <c r="I4759">
        <v>3.80094938</v>
      </c>
      <c r="J4759">
        <v>10.07</v>
      </c>
      <c r="K4759" t="str">
        <f>Gender_Life_Expectency[[#This Row],[Invalid Years Check]]</f>
        <v>valid</v>
      </c>
      <c r="L4759" t="b">
        <f>COUNTIFS(HDI_Indicators_Cleaned[iso3],HDI_Indicators_Cleaned[[#This Row],[iso3]],HDI_Indicators_Cleaned[Year],HDI_Indicators_Cleaned[[#This Row],[Year]])&gt;1</f>
        <v>0</v>
      </c>
      <c r="M47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59" s="2" t="b">
        <f>ISNUMBER(HDI_Indicators_Cleaned[Year])</f>
        <v>1</v>
      </c>
      <c r="O4759" s="2">
        <f>LEN(HDI_Indicators_Cleaned[[#This Row],[iso3]])</f>
        <v>3</v>
      </c>
    </row>
    <row r="4760" spans="1:15" x14ac:dyDescent="0.3">
      <c r="A4760" s="2" t="s">
        <v>1465</v>
      </c>
      <c r="B4760" s="2" t="s">
        <v>1466</v>
      </c>
      <c r="C4760" s="2" t="s">
        <v>1022</v>
      </c>
      <c r="D4760" s="2" t="s">
        <v>1182</v>
      </c>
      <c r="E4760">
        <v>66</v>
      </c>
      <c r="F4760">
        <v>2011</v>
      </c>
      <c r="G4760">
        <v>0.74299999999999999</v>
      </c>
      <c r="H4760">
        <v>76.421199999999999</v>
      </c>
      <c r="I4760">
        <v>3.7561945350000001</v>
      </c>
      <c r="J4760">
        <v>11.16</v>
      </c>
      <c r="K4760" t="str">
        <f>Gender_Life_Expectency[[#This Row],[Invalid Years Check]]</f>
        <v>valid</v>
      </c>
      <c r="L4760" t="b">
        <f>COUNTIFS(HDI_Indicators_Cleaned[iso3],HDI_Indicators_Cleaned[[#This Row],[iso3]],HDI_Indicators_Cleaned[Year],HDI_Indicators_Cleaned[[#This Row],[Year]])&gt;1</f>
        <v>0</v>
      </c>
      <c r="M47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0" s="2" t="b">
        <f>ISNUMBER(HDI_Indicators_Cleaned[Year])</f>
        <v>1</v>
      </c>
      <c r="O4760" s="2">
        <f>LEN(HDI_Indicators_Cleaned[[#This Row],[iso3]])</f>
        <v>3</v>
      </c>
    </row>
    <row r="4761" spans="1:15" x14ac:dyDescent="0.3">
      <c r="A4761" s="2" t="s">
        <v>1465</v>
      </c>
      <c r="B4761" s="2" t="s">
        <v>1466</v>
      </c>
      <c r="C4761" s="2" t="s">
        <v>1022</v>
      </c>
      <c r="D4761" s="2" t="s">
        <v>1182</v>
      </c>
      <c r="E4761">
        <v>66</v>
      </c>
      <c r="F4761">
        <v>2012</v>
      </c>
      <c r="G4761">
        <v>0.746</v>
      </c>
      <c r="H4761">
        <v>76.772099999999995</v>
      </c>
      <c r="I4761">
        <v>3.9841389729999999</v>
      </c>
      <c r="J4761">
        <v>11.34</v>
      </c>
      <c r="K4761" t="str">
        <f>Gender_Life_Expectency[[#This Row],[Invalid Years Check]]</f>
        <v>valid</v>
      </c>
      <c r="L4761" t="b">
        <f>COUNTIFS(HDI_Indicators_Cleaned[iso3],HDI_Indicators_Cleaned[[#This Row],[iso3]],HDI_Indicators_Cleaned[Year],HDI_Indicators_Cleaned[[#This Row],[Year]])&gt;1</f>
        <v>0</v>
      </c>
      <c r="M47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1" s="2" t="b">
        <f>ISNUMBER(HDI_Indicators_Cleaned[Year])</f>
        <v>1</v>
      </c>
      <c r="O4761" s="2">
        <f>LEN(HDI_Indicators_Cleaned[[#This Row],[iso3]])</f>
        <v>3</v>
      </c>
    </row>
    <row r="4762" spans="1:15" x14ac:dyDescent="0.3">
      <c r="A4762" s="2" t="s">
        <v>1433</v>
      </c>
      <c r="B4762" s="2" t="s">
        <v>1434</v>
      </c>
      <c r="C4762" s="2" t="s">
        <v>1014</v>
      </c>
      <c r="D4762" s="2" t="s">
        <v>1182</v>
      </c>
      <c r="E4762">
        <v>155</v>
      </c>
      <c r="F4762">
        <v>1999</v>
      </c>
      <c r="G4762">
        <v>0.499</v>
      </c>
      <c r="H4762">
        <v>67.0685</v>
      </c>
      <c r="I4762">
        <v>0.53831557900000004</v>
      </c>
      <c r="K4762" t="str">
        <f>Gender_Life_Expectency[[#This Row],[Invalid Years Check]]</f>
        <v>valid</v>
      </c>
      <c r="L4762" t="b">
        <f>COUNTIFS(HDI_Indicators_Cleaned[iso3],HDI_Indicators_Cleaned[[#This Row],[iso3]],HDI_Indicators_Cleaned[Year],HDI_Indicators_Cleaned[[#This Row],[Year]])&gt;1</f>
        <v>0</v>
      </c>
      <c r="M47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2" s="2" t="b">
        <f>ISNUMBER(HDI_Indicators_Cleaned[Year])</f>
        <v>1</v>
      </c>
      <c r="O4762" s="2">
        <f>LEN(HDI_Indicators_Cleaned[[#This Row],[iso3]])</f>
        <v>3</v>
      </c>
    </row>
    <row r="4763" spans="1:15" x14ac:dyDescent="0.3">
      <c r="A4763" s="2" t="s">
        <v>1465</v>
      </c>
      <c r="B4763" s="2" t="s">
        <v>1466</v>
      </c>
      <c r="C4763" s="2" t="s">
        <v>1022</v>
      </c>
      <c r="D4763" s="2" t="s">
        <v>1182</v>
      </c>
      <c r="E4763">
        <v>66</v>
      </c>
      <c r="F4763">
        <v>2013</v>
      </c>
      <c r="G4763">
        <v>0.747</v>
      </c>
      <c r="H4763">
        <v>77.082700000000003</v>
      </c>
      <c r="I4763">
        <v>4.2204084560000004</v>
      </c>
      <c r="J4763">
        <v>11.91</v>
      </c>
      <c r="K4763" t="str">
        <f>Gender_Life_Expectency[[#This Row],[Invalid Years Check]]</f>
        <v>valid</v>
      </c>
      <c r="L4763" t="b">
        <f>COUNTIFS(HDI_Indicators_Cleaned[iso3],HDI_Indicators_Cleaned[[#This Row],[iso3]],HDI_Indicators_Cleaned[Year],HDI_Indicators_Cleaned[[#This Row],[Year]])&gt;1</f>
        <v>0</v>
      </c>
      <c r="M47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3" s="2" t="b">
        <f>ISNUMBER(HDI_Indicators_Cleaned[Year])</f>
        <v>1</v>
      </c>
      <c r="O4763" s="2">
        <f>LEN(HDI_Indicators_Cleaned[[#This Row],[iso3]])</f>
        <v>3</v>
      </c>
    </row>
    <row r="4764" spans="1:15" x14ac:dyDescent="0.3">
      <c r="A4764" s="2" t="s">
        <v>1433</v>
      </c>
      <c r="B4764" s="2" t="s">
        <v>1434</v>
      </c>
      <c r="C4764" s="2" t="s">
        <v>1014</v>
      </c>
      <c r="D4764" s="2" t="s">
        <v>1182</v>
      </c>
      <c r="E4764">
        <v>155</v>
      </c>
      <c r="F4764">
        <v>2000</v>
      </c>
      <c r="G4764">
        <v>0.48599999999999999</v>
      </c>
      <c r="H4764">
        <v>67.224900000000005</v>
      </c>
      <c r="I4764">
        <v>0.54160810400000003</v>
      </c>
      <c r="K4764" t="str">
        <f>Gender_Life_Expectency[[#This Row],[Invalid Years Check]]</f>
        <v>valid</v>
      </c>
      <c r="L4764" t="b">
        <f>COUNTIFS(HDI_Indicators_Cleaned[iso3],HDI_Indicators_Cleaned[[#This Row],[iso3]],HDI_Indicators_Cleaned[Year],HDI_Indicators_Cleaned[[#This Row],[Year]])&gt;1</f>
        <v>0</v>
      </c>
      <c r="M47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4" s="2" t="b">
        <f>ISNUMBER(HDI_Indicators_Cleaned[Year])</f>
        <v>1</v>
      </c>
      <c r="O4764" s="2">
        <f>LEN(HDI_Indicators_Cleaned[[#This Row],[iso3]])</f>
        <v>3</v>
      </c>
    </row>
    <row r="4765" spans="1:15" x14ac:dyDescent="0.3">
      <c r="A4765" s="2" t="s">
        <v>1465</v>
      </c>
      <c r="B4765" s="2" t="s">
        <v>1466</v>
      </c>
      <c r="C4765" s="2" t="s">
        <v>1022</v>
      </c>
      <c r="D4765" s="2" t="s">
        <v>1182</v>
      </c>
      <c r="E4765">
        <v>66</v>
      </c>
      <c r="F4765">
        <v>2014</v>
      </c>
      <c r="G4765">
        <v>0.77800000000000002</v>
      </c>
      <c r="H4765">
        <v>77.415300000000002</v>
      </c>
      <c r="I4765">
        <v>4.1299470920000001</v>
      </c>
      <c r="J4765">
        <v>10.81</v>
      </c>
      <c r="K4765" t="str">
        <f>Gender_Life_Expectency[[#This Row],[Invalid Years Check]]</f>
        <v>valid</v>
      </c>
      <c r="L4765" t="b">
        <f>COUNTIFS(HDI_Indicators_Cleaned[iso3],HDI_Indicators_Cleaned[[#This Row],[iso3]],HDI_Indicators_Cleaned[Year],HDI_Indicators_Cleaned[[#This Row],[Year]])&gt;1</f>
        <v>0</v>
      </c>
      <c r="M47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5" s="2" t="b">
        <f>ISNUMBER(HDI_Indicators_Cleaned[Year])</f>
        <v>1</v>
      </c>
      <c r="O4765" s="2">
        <f>LEN(HDI_Indicators_Cleaned[[#This Row],[iso3]])</f>
        <v>3</v>
      </c>
    </row>
    <row r="4766" spans="1:15" x14ac:dyDescent="0.3">
      <c r="A4766" s="2" t="s">
        <v>1433</v>
      </c>
      <c r="B4766" s="2" t="s">
        <v>1434</v>
      </c>
      <c r="C4766" s="2" t="s">
        <v>1014</v>
      </c>
      <c r="D4766" s="2" t="s">
        <v>1182</v>
      </c>
      <c r="E4766">
        <v>155</v>
      </c>
      <c r="F4766">
        <v>2001</v>
      </c>
      <c r="G4766">
        <v>0.49</v>
      </c>
      <c r="H4766">
        <v>67.363500000000002</v>
      </c>
      <c r="I4766">
        <v>0.55313909400000005</v>
      </c>
      <c r="K4766" t="str">
        <f>Gender_Life_Expectency[[#This Row],[Invalid Years Check]]</f>
        <v>valid</v>
      </c>
      <c r="L4766" t="b">
        <f>COUNTIFS(HDI_Indicators_Cleaned[iso3],HDI_Indicators_Cleaned[[#This Row],[iso3]],HDI_Indicators_Cleaned[Year],HDI_Indicators_Cleaned[[#This Row],[Year]])&gt;1</f>
        <v>0</v>
      </c>
      <c r="M47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6" s="2" t="b">
        <f>ISNUMBER(HDI_Indicators_Cleaned[Year])</f>
        <v>1</v>
      </c>
      <c r="O4766" s="2">
        <f>LEN(HDI_Indicators_Cleaned[[#This Row],[iso3]])</f>
        <v>3</v>
      </c>
    </row>
    <row r="4767" spans="1:15" x14ac:dyDescent="0.3">
      <c r="A4767" s="2" t="s">
        <v>1465</v>
      </c>
      <c r="B4767" s="2" t="s">
        <v>1466</v>
      </c>
      <c r="C4767" s="2" t="s">
        <v>1022</v>
      </c>
      <c r="D4767" s="2" t="s">
        <v>1182</v>
      </c>
      <c r="E4767">
        <v>66</v>
      </c>
      <c r="F4767">
        <v>2015</v>
      </c>
      <c r="G4767">
        <v>0.78100000000000003</v>
      </c>
      <c r="H4767">
        <v>77.7166</v>
      </c>
      <c r="I4767">
        <v>4.1576021689999996</v>
      </c>
      <c r="J4767">
        <v>10.49</v>
      </c>
      <c r="K4767" t="str">
        <f>Gender_Life_Expectency[[#This Row],[Invalid Years Check]]</f>
        <v>valid</v>
      </c>
      <c r="L4767" t="b">
        <f>COUNTIFS(HDI_Indicators_Cleaned[iso3],HDI_Indicators_Cleaned[[#This Row],[iso3]],HDI_Indicators_Cleaned[Year],HDI_Indicators_Cleaned[[#This Row],[Year]])&gt;1</f>
        <v>0</v>
      </c>
      <c r="M47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7" s="2" t="b">
        <f>ISNUMBER(HDI_Indicators_Cleaned[Year])</f>
        <v>1</v>
      </c>
      <c r="O4767" s="2">
        <f>LEN(HDI_Indicators_Cleaned[[#This Row],[iso3]])</f>
        <v>3</v>
      </c>
    </row>
    <row r="4768" spans="1:15" x14ac:dyDescent="0.3">
      <c r="A4768" s="2" t="s">
        <v>1433</v>
      </c>
      <c r="B4768" s="2" t="s">
        <v>1434</v>
      </c>
      <c r="C4768" s="2" t="s">
        <v>1014</v>
      </c>
      <c r="D4768" s="2" t="s">
        <v>1182</v>
      </c>
      <c r="E4768">
        <v>155</v>
      </c>
      <c r="F4768">
        <v>2002</v>
      </c>
      <c r="G4768">
        <v>0.496</v>
      </c>
      <c r="H4768">
        <v>67.514799999999994</v>
      </c>
      <c r="I4768">
        <v>0.56378493100000004</v>
      </c>
      <c r="K4768" t="str">
        <f>Gender_Life_Expectency[[#This Row],[Invalid Years Check]]</f>
        <v>valid</v>
      </c>
      <c r="L4768" t="b">
        <f>COUNTIFS(HDI_Indicators_Cleaned[iso3],HDI_Indicators_Cleaned[[#This Row],[iso3]],HDI_Indicators_Cleaned[Year],HDI_Indicators_Cleaned[[#This Row],[Year]])&gt;1</f>
        <v>0</v>
      </c>
      <c r="M47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8" s="2" t="b">
        <f>ISNUMBER(HDI_Indicators_Cleaned[Year])</f>
        <v>1</v>
      </c>
      <c r="O4768" s="2">
        <f>LEN(HDI_Indicators_Cleaned[[#This Row],[iso3]])</f>
        <v>3</v>
      </c>
    </row>
    <row r="4769" spans="1:15" x14ac:dyDescent="0.3">
      <c r="A4769" s="2" t="s">
        <v>1465</v>
      </c>
      <c r="B4769" s="2" t="s">
        <v>1466</v>
      </c>
      <c r="C4769" s="2" t="s">
        <v>1022</v>
      </c>
      <c r="D4769" s="2" t="s">
        <v>1182</v>
      </c>
      <c r="E4769">
        <v>66</v>
      </c>
      <c r="F4769">
        <v>2016</v>
      </c>
      <c r="G4769">
        <v>0.78500000000000003</v>
      </c>
      <c r="H4769">
        <v>78.048900000000003</v>
      </c>
      <c r="I4769">
        <v>4.1094551949999998</v>
      </c>
      <c r="J4769">
        <v>10.4</v>
      </c>
      <c r="K4769" t="str">
        <f>Gender_Life_Expectency[[#This Row],[Invalid Years Check]]</f>
        <v>valid</v>
      </c>
      <c r="L4769" t="b">
        <f>COUNTIFS(HDI_Indicators_Cleaned[iso3],HDI_Indicators_Cleaned[[#This Row],[iso3]],HDI_Indicators_Cleaned[Year],HDI_Indicators_Cleaned[[#This Row],[Year]])&gt;1</f>
        <v>0</v>
      </c>
      <c r="M47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69" s="2" t="b">
        <f>ISNUMBER(HDI_Indicators_Cleaned[Year])</f>
        <v>1</v>
      </c>
      <c r="O4769" s="2">
        <f>LEN(HDI_Indicators_Cleaned[[#This Row],[iso3]])</f>
        <v>3</v>
      </c>
    </row>
    <row r="4770" spans="1:15" x14ac:dyDescent="0.3">
      <c r="A4770" s="2" t="s">
        <v>1433</v>
      </c>
      <c r="B4770" s="2" t="s">
        <v>1434</v>
      </c>
      <c r="C4770" s="2" t="s">
        <v>1014</v>
      </c>
      <c r="D4770" s="2" t="s">
        <v>1182</v>
      </c>
      <c r="E4770">
        <v>155</v>
      </c>
      <c r="F4770">
        <v>2003</v>
      </c>
      <c r="G4770">
        <v>0.501</v>
      </c>
      <c r="H4770">
        <v>67.644300000000001</v>
      </c>
      <c r="I4770">
        <v>0.57375894000000005</v>
      </c>
      <c r="K4770" t="str">
        <f>Gender_Life_Expectency[[#This Row],[Invalid Years Check]]</f>
        <v>valid</v>
      </c>
      <c r="L4770" t="b">
        <f>COUNTIFS(HDI_Indicators_Cleaned[iso3],HDI_Indicators_Cleaned[[#This Row],[iso3]],HDI_Indicators_Cleaned[Year],HDI_Indicators_Cleaned[[#This Row],[Year]])&gt;1</f>
        <v>0</v>
      </c>
      <c r="M47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0" s="2" t="b">
        <f>ISNUMBER(HDI_Indicators_Cleaned[Year])</f>
        <v>1</v>
      </c>
      <c r="O4770" s="2">
        <f>LEN(HDI_Indicators_Cleaned[[#This Row],[iso3]])</f>
        <v>3</v>
      </c>
    </row>
    <row r="4771" spans="1:15" x14ac:dyDescent="0.3">
      <c r="A4771" s="2" t="s">
        <v>1465</v>
      </c>
      <c r="B4771" s="2" t="s">
        <v>1466</v>
      </c>
      <c r="C4771" s="2" t="s">
        <v>1022</v>
      </c>
      <c r="D4771" s="2" t="s">
        <v>1182</v>
      </c>
      <c r="E4771">
        <v>66</v>
      </c>
      <c r="F4771">
        <v>2017</v>
      </c>
      <c r="G4771">
        <v>0.79</v>
      </c>
      <c r="H4771">
        <v>78.393900000000002</v>
      </c>
      <c r="I4771">
        <v>4.1317784289999997</v>
      </c>
      <c r="J4771">
        <v>10.74</v>
      </c>
      <c r="K4771" t="str">
        <f>Gender_Life_Expectency[[#This Row],[Invalid Years Check]]</f>
        <v>valid</v>
      </c>
      <c r="L4771" t="b">
        <f>COUNTIFS(HDI_Indicators_Cleaned[iso3],HDI_Indicators_Cleaned[[#This Row],[iso3]],HDI_Indicators_Cleaned[Year],HDI_Indicators_Cleaned[[#This Row],[Year]])&gt;1</f>
        <v>0</v>
      </c>
      <c r="M47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1" s="2" t="b">
        <f>ISNUMBER(HDI_Indicators_Cleaned[Year])</f>
        <v>1</v>
      </c>
      <c r="O4771" s="2">
        <f>LEN(HDI_Indicators_Cleaned[[#This Row],[iso3]])</f>
        <v>3</v>
      </c>
    </row>
    <row r="4772" spans="1:15" x14ac:dyDescent="0.3">
      <c r="A4772" s="2" t="s">
        <v>1433</v>
      </c>
      <c r="B4772" s="2" t="s">
        <v>1434</v>
      </c>
      <c r="C4772" s="2" t="s">
        <v>1014</v>
      </c>
      <c r="D4772" s="2" t="s">
        <v>1182</v>
      </c>
      <c r="E4772">
        <v>155</v>
      </c>
      <c r="F4772">
        <v>2004</v>
      </c>
      <c r="G4772">
        <v>0.50700000000000001</v>
      </c>
      <c r="H4772">
        <v>67.800899999999999</v>
      </c>
      <c r="I4772">
        <v>0.59929471599999995</v>
      </c>
      <c r="K4772" t="str">
        <f>Gender_Life_Expectency[[#This Row],[Invalid Years Check]]</f>
        <v>valid</v>
      </c>
      <c r="L4772" t="b">
        <f>COUNTIFS(HDI_Indicators_Cleaned[iso3],HDI_Indicators_Cleaned[[#This Row],[iso3]],HDI_Indicators_Cleaned[Year],HDI_Indicators_Cleaned[[#This Row],[Year]])&gt;1</f>
        <v>0</v>
      </c>
      <c r="M47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2" s="2" t="b">
        <f>ISNUMBER(HDI_Indicators_Cleaned[Year])</f>
        <v>1</v>
      </c>
      <c r="O4772" s="2">
        <f>LEN(HDI_Indicators_Cleaned[[#This Row],[iso3]])</f>
        <v>3</v>
      </c>
    </row>
    <row r="4773" spans="1:15" x14ac:dyDescent="0.3">
      <c r="A4773" s="2" t="s">
        <v>1465</v>
      </c>
      <c r="B4773" s="2" t="s">
        <v>1466</v>
      </c>
      <c r="C4773" s="2" t="s">
        <v>1022</v>
      </c>
      <c r="D4773" s="2" t="s">
        <v>1182</v>
      </c>
      <c r="E4773">
        <v>66</v>
      </c>
      <c r="F4773">
        <v>2018</v>
      </c>
      <c r="G4773">
        <v>0.79500000000000004</v>
      </c>
      <c r="H4773">
        <v>78.662199999999999</v>
      </c>
      <c r="I4773">
        <v>3.9778648099999998</v>
      </c>
      <c r="J4773">
        <v>11.32</v>
      </c>
      <c r="K4773" t="str">
        <f>Gender_Life_Expectency[[#This Row],[Invalid Years Check]]</f>
        <v>valid</v>
      </c>
      <c r="L4773" t="b">
        <f>COUNTIFS(HDI_Indicators_Cleaned[iso3],HDI_Indicators_Cleaned[[#This Row],[iso3]],HDI_Indicators_Cleaned[Year],HDI_Indicators_Cleaned[[#This Row],[Year]])&gt;1</f>
        <v>0</v>
      </c>
      <c r="M47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3" s="2" t="b">
        <f>ISNUMBER(HDI_Indicators_Cleaned[Year])</f>
        <v>1</v>
      </c>
      <c r="O4773" s="2">
        <f>LEN(HDI_Indicators_Cleaned[[#This Row],[iso3]])</f>
        <v>3</v>
      </c>
    </row>
    <row r="4774" spans="1:15" x14ac:dyDescent="0.3">
      <c r="A4774" s="2" t="s">
        <v>1433</v>
      </c>
      <c r="B4774" s="2" t="s">
        <v>1434</v>
      </c>
      <c r="C4774" s="2" t="s">
        <v>1014</v>
      </c>
      <c r="D4774" s="2" t="s">
        <v>1182</v>
      </c>
      <c r="E4774">
        <v>155</v>
      </c>
      <c r="F4774">
        <v>2005</v>
      </c>
      <c r="G4774">
        <v>0.51200000000000001</v>
      </c>
      <c r="H4774">
        <v>67.936300000000003</v>
      </c>
      <c r="I4774">
        <v>0.60038134300000001</v>
      </c>
      <c r="K4774" t="str">
        <f>Gender_Life_Expectency[[#This Row],[Invalid Years Check]]</f>
        <v>valid</v>
      </c>
      <c r="L4774" t="b">
        <f>COUNTIFS(HDI_Indicators_Cleaned[iso3],HDI_Indicators_Cleaned[[#This Row],[iso3]],HDI_Indicators_Cleaned[Year],HDI_Indicators_Cleaned[[#This Row],[Year]])&gt;1</f>
        <v>0</v>
      </c>
      <c r="M47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4" s="2" t="b">
        <f>ISNUMBER(HDI_Indicators_Cleaned[Year])</f>
        <v>1</v>
      </c>
      <c r="O4774" s="2">
        <f>LEN(HDI_Indicators_Cleaned[[#This Row],[iso3]])</f>
        <v>3</v>
      </c>
    </row>
    <row r="4775" spans="1:15" x14ac:dyDescent="0.3">
      <c r="A4775" s="2" t="s">
        <v>1465</v>
      </c>
      <c r="B4775" s="2" t="s">
        <v>1466</v>
      </c>
      <c r="C4775" s="2" t="s">
        <v>1022</v>
      </c>
      <c r="D4775" s="2" t="s">
        <v>1182</v>
      </c>
      <c r="E4775">
        <v>66</v>
      </c>
      <c r="F4775">
        <v>2019</v>
      </c>
      <c r="G4775">
        <v>0.80400000000000005</v>
      </c>
      <c r="H4775">
        <v>78.975099999999998</v>
      </c>
      <c r="I4775">
        <v>3.9012183770000002</v>
      </c>
      <c r="J4775">
        <v>11.75</v>
      </c>
      <c r="K4775" t="str">
        <f>Gender_Life_Expectency[[#This Row],[Invalid Years Check]]</f>
        <v>valid</v>
      </c>
      <c r="L4775" t="b">
        <f>COUNTIFS(HDI_Indicators_Cleaned[iso3],HDI_Indicators_Cleaned[[#This Row],[iso3]],HDI_Indicators_Cleaned[Year],HDI_Indicators_Cleaned[[#This Row],[Year]])&gt;1</f>
        <v>0</v>
      </c>
      <c r="M47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5" s="2" t="b">
        <f>ISNUMBER(HDI_Indicators_Cleaned[Year])</f>
        <v>1</v>
      </c>
      <c r="O4775" s="2">
        <f>LEN(HDI_Indicators_Cleaned[[#This Row],[iso3]])</f>
        <v>3</v>
      </c>
    </row>
    <row r="4776" spans="1:15" x14ac:dyDescent="0.3">
      <c r="A4776" s="2" t="s">
        <v>1433</v>
      </c>
      <c r="B4776" s="2" t="s">
        <v>1434</v>
      </c>
      <c r="C4776" s="2" t="s">
        <v>1014</v>
      </c>
      <c r="D4776" s="2" t="s">
        <v>1182</v>
      </c>
      <c r="E4776">
        <v>155</v>
      </c>
      <c r="F4776">
        <v>2006</v>
      </c>
      <c r="G4776">
        <v>0.52</v>
      </c>
      <c r="H4776">
        <v>68.0899</v>
      </c>
      <c r="I4776">
        <v>0.60169037000000003</v>
      </c>
      <c r="K4776" t="str">
        <f>Gender_Life_Expectency[[#This Row],[Invalid Years Check]]</f>
        <v>valid</v>
      </c>
      <c r="L4776" t="b">
        <f>COUNTIFS(HDI_Indicators_Cleaned[iso3],HDI_Indicators_Cleaned[[#This Row],[iso3]],HDI_Indicators_Cleaned[Year],HDI_Indicators_Cleaned[[#This Row],[Year]])&gt;1</f>
        <v>0</v>
      </c>
      <c r="M47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6" s="2" t="b">
        <f>ISNUMBER(HDI_Indicators_Cleaned[Year])</f>
        <v>1</v>
      </c>
      <c r="O4776" s="2">
        <f>LEN(HDI_Indicators_Cleaned[[#This Row],[iso3]])</f>
        <v>3</v>
      </c>
    </row>
    <row r="4777" spans="1:15" x14ac:dyDescent="0.3">
      <c r="A4777" s="2" t="s">
        <v>1465</v>
      </c>
      <c r="B4777" s="2" t="s">
        <v>1466</v>
      </c>
      <c r="C4777" s="2" t="s">
        <v>1022</v>
      </c>
      <c r="D4777" s="2" t="s">
        <v>1182</v>
      </c>
      <c r="E4777">
        <v>66</v>
      </c>
      <c r="F4777">
        <v>2020</v>
      </c>
      <c r="G4777">
        <v>0.80200000000000005</v>
      </c>
      <c r="H4777">
        <v>79.273899999999998</v>
      </c>
      <c r="I4777">
        <v>3.6929209350000001</v>
      </c>
      <c r="J4777">
        <v>11.75</v>
      </c>
      <c r="K4777" t="str">
        <f>Gender_Life_Expectency[[#This Row],[Invalid Years Check]]</f>
        <v>valid</v>
      </c>
      <c r="L4777" t="b">
        <f>COUNTIFS(HDI_Indicators_Cleaned[iso3],HDI_Indicators_Cleaned[[#This Row],[iso3]],HDI_Indicators_Cleaned[Year],HDI_Indicators_Cleaned[[#This Row],[Year]])&gt;1</f>
        <v>0</v>
      </c>
      <c r="M47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7" s="2" t="b">
        <f>ISNUMBER(HDI_Indicators_Cleaned[Year])</f>
        <v>1</v>
      </c>
      <c r="O4777" s="2">
        <f>LEN(HDI_Indicators_Cleaned[[#This Row],[iso3]])</f>
        <v>3</v>
      </c>
    </row>
    <row r="4778" spans="1:15" x14ac:dyDescent="0.3">
      <c r="A4778" s="2" t="s">
        <v>1433</v>
      </c>
      <c r="B4778" s="2" t="s">
        <v>1434</v>
      </c>
      <c r="C4778" s="2" t="s">
        <v>1014</v>
      </c>
      <c r="D4778" s="2" t="s">
        <v>1182</v>
      </c>
      <c r="E4778">
        <v>155</v>
      </c>
      <c r="F4778">
        <v>2007</v>
      </c>
      <c r="G4778">
        <v>0.52300000000000002</v>
      </c>
      <c r="H4778">
        <v>67.985600000000005</v>
      </c>
      <c r="I4778">
        <v>0.61050693700000003</v>
      </c>
      <c r="K4778" t="str">
        <f>Gender_Life_Expectency[[#This Row],[Invalid Years Check]]</f>
        <v>valid</v>
      </c>
      <c r="L4778" t="b">
        <f>COUNTIFS(HDI_Indicators_Cleaned[iso3],HDI_Indicators_Cleaned[[#This Row],[iso3]],HDI_Indicators_Cleaned[Year],HDI_Indicators_Cleaned[[#This Row],[Year]])&gt;1</f>
        <v>0</v>
      </c>
      <c r="M47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8" s="2" t="b">
        <f>ISNUMBER(HDI_Indicators_Cleaned[Year])</f>
        <v>1</v>
      </c>
      <c r="O4778" s="2">
        <f>LEN(HDI_Indicators_Cleaned[[#This Row],[iso3]])</f>
        <v>3</v>
      </c>
    </row>
    <row r="4779" spans="1:15" x14ac:dyDescent="0.3">
      <c r="A4779" s="2" t="s">
        <v>1465</v>
      </c>
      <c r="B4779" s="2" t="s">
        <v>1466</v>
      </c>
      <c r="C4779" s="2" t="s">
        <v>1022</v>
      </c>
      <c r="D4779" s="2" t="s">
        <v>1182</v>
      </c>
      <c r="E4779">
        <v>66</v>
      </c>
      <c r="F4779">
        <v>2021</v>
      </c>
      <c r="G4779">
        <v>0.8</v>
      </c>
      <c r="H4779">
        <v>78.715400000000002</v>
      </c>
      <c r="I4779">
        <v>3.6929209350000001</v>
      </c>
      <c r="J4779">
        <v>11.75</v>
      </c>
      <c r="K4779" t="str">
        <f>Gender_Life_Expectency[[#This Row],[Invalid Years Check]]</f>
        <v>valid</v>
      </c>
      <c r="L4779" t="b">
        <f>COUNTIFS(HDI_Indicators_Cleaned[iso3],HDI_Indicators_Cleaned[[#This Row],[iso3]],HDI_Indicators_Cleaned[Year],HDI_Indicators_Cleaned[[#This Row],[Year]])&gt;1</f>
        <v>0</v>
      </c>
      <c r="M47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79" s="2" t="b">
        <f>ISNUMBER(HDI_Indicators_Cleaned[Year])</f>
        <v>1</v>
      </c>
      <c r="O4779" s="2">
        <f>LEN(HDI_Indicators_Cleaned[[#This Row],[iso3]])</f>
        <v>3</v>
      </c>
    </row>
    <row r="4780" spans="1:15" x14ac:dyDescent="0.3">
      <c r="A4780" s="2" t="s">
        <v>1433</v>
      </c>
      <c r="B4780" s="2" t="s">
        <v>1434</v>
      </c>
      <c r="C4780" s="2" t="s">
        <v>1014</v>
      </c>
      <c r="D4780" s="2" t="s">
        <v>1182</v>
      </c>
      <c r="E4780">
        <v>155</v>
      </c>
      <c r="F4780">
        <v>2008</v>
      </c>
      <c r="G4780">
        <v>0.53100000000000003</v>
      </c>
      <c r="H4780">
        <v>68.403899999999993</v>
      </c>
      <c r="I4780">
        <v>0.61145104900000002</v>
      </c>
      <c r="K4780" t="str">
        <f>Gender_Life_Expectency[[#This Row],[Invalid Years Check]]</f>
        <v>valid</v>
      </c>
      <c r="L4780" t="b">
        <f>COUNTIFS(HDI_Indicators_Cleaned[iso3],HDI_Indicators_Cleaned[[#This Row],[iso3]],HDI_Indicators_Cleaned[Year],HDI_Indicators_Cleaned[[#This Row],[Year]])&gt;1</f>
        <v>0</v>
      </c>
      <c r="M47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0" s="2" t="b">
        <f>ISNUMBER(HDI_Indicators_Cleaned[Year])</f>
        <v>1</v>
      </c>
      <c r="O4780" s="2">
        <f>LEN(HDI_Indicators_Cleaned[[#This Row],[iso3]])</f>
        <v>3</v>
      </c>
    </row>
    <row r="4781" spans="1:15" x14ac:dyDescent="0.3">
      <c r="A4781" s="2" t="s">
        <v>1467</v>
      </c>
      <c r="B4781" s="2" t="s">
        <v>1468</v>
      </c>
      <c r="C4781" s="2" t="s">
        <v>1014</v>
      </c>
      <c r="D4781" s="2" t="s">
        <v>1019</v>
      </c>
      <c r="E4781">
        <v>122</v>
      </c>
      <c r="F4781">
        <v>1991</v>
      </c>
      <c r="G4781">
        <v>0.622</v>
      </c>
      <c r="H4781">
        <v>61.378900000000002</v>
      </c>
      <c r="I4781">
        <v>1.8085852950000001</v>
      </c>
      <c r="J4781">
        <v>2.79</v>
      </c>
      <c r="K4781" t="str">
        <f>Gender_Life_Expectency[[#This Row],[Invalid Years Check]]</f>
        <v>valid</v>
      </c>
      <c r="L4781" t="b">
        <f>COUNTIFS(HDI_Indicators_Cleaned[iso3],HDI_Indicators_Cleaned[[#This Row],[iso3]],HDI_Indicators_Cleaned[Year],HDI_Indicators_Cleaned[[#This Row],[Year]])&gt;1</f>
        <v>0</v>
      </c>
      <c r="M47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1" s="2" t="b">
        <f>ISNUMBER(HDI_Indicators_Cleaned[Year])</f>
        <v>1</v>
      </c>
      <c r="O4781" s="2">
        <f>LEN(HDI_Indicators_Cleaned[[#This Row],[iso3]])</f>
        <v>3</v>
      </c>
    </row>
    <row r="4782" spans="1:15" x14ac:dyDescent="0.3">
      <c r="A4782" s="2" t="s">
        <v>1433</v>
      </c>
      <c r="B4782" s="2" t="s">
        <v>1434</v>
      </c>
      <c r="C4782" s="2" t="s">
        <v>1014</v>
      </c>
      <c r="D4782" s="2" t="s">
        <v>1182</v>
      </c>
      <c r="E4782">
        <v>155</v>
      </c>
      <c r="F4782">
        <v>2009</v>
      </c>
      <c r="G4782">
        <v>0.53800000000000003</v>
      </c>
      <c r="H4782">
        <v>68.465599999999995</v>
      </c>
      <c r="I4782">
        <v>0.61875340899999998</v>
      </c>
      <c r="K4782" t="str">
        <f>Gender_Life_Expectency[[#This Row],[Invalid Years Check]]</f>
        <v>valid</v>
      </c>
      <c r="L4782" t="b">
        <f>COUNTIFS(HDI_Indicators_Cleaned[iso3],HDI_Indicators_Cleaned[[#This Row],[iso3]],HDI_Indicators_Cleaned[Year],HDI_Indicators_Cleaned[[#This Row],[Year]])&gt;1</f>
        <v>0</v>
      </c>
      <c r="M47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2" s="2" t="b">
        <f>ISNUMBER(HDI_Indicators_Cleaned[Year])</f>
        <v>1</v>
      </c>
      <c r="O4782" s="2">
        <f>LEN(HDI_Indicators_Cleaned[[#This Row],[iso3]])</f>
        <v>3</v>
      </c>
    </row>
    <row r="4783" spans="1:15" x14ac:dyDescent="0.3">
      <c r="A4783" s="2" t="s">
        <v>1467</v>
      </c>
      <c r="B4783" s="2" t="s">
        <v>1468</v>
      </c>
      <c r="C4783" s="2" t="s">
        <v>1014</v>
      </c>
      <c r="D4783" s="2" t="s">
        <v>1019</v>
      </c>
      <c r="E4783">
        <v>122</v>
      </c>
      <c r="F4783">
        <v>1992</v>
      </c>
      <c r="G4783">
        <v>0.56999999999999995</v>
      </c>
      <c r="H4783">
        <v>55.073799999999999</v>
      </c>
      <c r="I4783">
        <v>1.3281432019999999</v>
      </c>
      <c r="J4783">
        <v>4.12</v>
      </c>
      <c r="K4783" t="str">
        <f>Gender_Life_Expectency[[#This Row],[Invalid Years Check]]</f>
        <v>valid</v>
      </c>
      <c r="L4783" t="b">
        <f>COUNTIFS(HDI_Indicators_Cleaned[iso3],HDI_Indicators_Cleaned[[#This Row],[iso3]],HDI_Indicators_Cleaned[Year],HDI_Indicators_Cleaned[[#This Row],[Year]])&gt;1</f>
        <v>0</v>
      </c>
      <c r="M47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3" s="2" t="b">
        <f>ISNUMBER(HDI_Indicators_Cleaned[Year])</f>
        <v>1</v>
      </c>
      <c r="O4783" s="2">
        <f>LEN(HDI_Indicators_Cleaned[[#This Row],[iso3]])</f>
        <v>3</v>
      </c>
    </row>
    <row r="4784" spans="1:15" x14ac:dyDescent="0.3">
      <c r="A4784" s="2" t="s">
        <v>1433</v>
      </c>
      <c r="B4784" s="2" t="s">
        <v>1434</v>
      </c>
      <c r="C4784" s="2" t="s">
        <v>1014</v>
      </c>
      <c r="D4784" s="2" t="s">
        <v>1182</v>
      </c>
      <c r="E4784">
        <v>155</v>
      </c>
      <c r="F4784">
        <v>2010</v>
      </c>
      <c r="G4784">
        <v>0.55000000000000004</v>
      </c>
      <c r="H4784">
        <v>68.731800000000007</v>
      </c>
      <c r="I4784">
        <v>0.62470991399999998</v>
      </c>
      <c r="K4784" t="str">
        <f>Gender_Life_Expectency[[#This Row],[Invalid Years Check]]</f>
        <v>valid</v>
      </c>
      <c r="L4784" t="b">
        <f>COUNTIFS(HDI_Indicators_Cleaned[iso3],HDI_Indicators_Cleaned[[#This Row],[iso3]],HDI_Indicators_Cleaned[Year],HDI_Indicators_Cleaned[[#This Row],[Year]])&gt;1</f>
        <v>0</v>
      </c>
      <c r="M47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4" s="2" t="b">
        <f>ISNUMBER(HDI_Indicators_Cleaned[Year])</f>
        <v>1</v>
      </c>
      <c r="O4784" s="2">
        <f>LEN(HDI_Indicators_Cleaned[[#This Row],[iso3]])</f>
        <v>3</v>
      </c>
    </row>
    <row r="4785" spans="1:15" x14ac:dyDescent="0.3">
      <c r="A4785" s="2" t="s">
        <v>1467</v>
      </c>
      <c r="B4785" s="2" t="s">
        <v>1468</v>
      </c>
      <c r="C4785" s="2" t="s">
        <v>1014</v>
      </c>
      <c r="D4785" s="2" t="s">
        <v>1019</v>
      </c>
      <c r="E4785">
        <v>122</v>
      </c>
      <c r="F4785">
        <v>1993</v>
      </c>
      <c r="G4785">
        <v>0.54200000000000004</v>
      </c>
      <c r="H4785">
        <v>52.866900000000001</v>
      </c>
      <c r="I4785">
        <v>0.92442496100000004</v>
      </c>
      <c r="J4785">
        <v>4.08</v>
      </c>
      <c r="K4785" t="str">
        <f>Gender_Life_Expectency[[#This Row],[Invalid Years Check]]</f>
        <v>valid</v>
      </c>
      <c r="L4785" t="b">
        <f>COUNTIFS(HDI_Indicators_Cleaned[iso3],HDI_Indicators_Cleaned[[#This Row],[iso3]],HDI_Indicators_Cleaned[Year],HDI_Indicators_Cleaned[[#This Row],[Year]])&gt;1</f>
        <v>0</v>
      </c>
      <c r="M47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5" s="2" t="b">
        <f>ISNUMBER(HDI_Indicators_Cleaned[Year])</f>
        <v>1</v>
      </c>
      <c r="O4785" s="2">
        <f>LEN(HDI_Indicators_Cleaned[[#This Row],[iso3]])</f>
        <v>3</v>
      </c>
    </row>
    <row r="4786" spans="1:15" x14ac:dyDescent="0.3">
      <c r="A4786" s="2" t="s">
        <v>1433</v>
      </c>
      <c r="B4786" s="2" t="s">
        <v>1434</v>
      </c>
      <c r="C4786" s="2" t="s">
        <v>1014</v>
      </c>
      <c r="D4786" s="2" t="s">
        <v>1182</v>
      </c>
      <c r="E4786">
        <v>155</v>
      </c>
      <c r="F4786">
        <v>2011</v>
      </c>
      <c r="G4786">
        <v>0.55300000000000005</v>
      </c>
      <c r="H4786">
        <v>68.908000000000001</v>
      </c>
      <c r="I4786">
        <v>0.63602334900000002</v>
      </c>
      <c r="K4786" t="str">
        <f>Gender_Life_Expectency[[#This Row],[Invalid Years Check]]</f>
        <v>valid</v>
      </c>
      <c r="L4786" t="b">
        <f>COUNTIFS(HDI_Indicators_Cleaned[iso3],HDI_Indicators_Cleaned[[#This Row],[iso3]],HDI_Indicators_Cleaned[Year],HDI_Indicators_Cleaned[[#This Row],[Year]])&gt;1</f>
        <v>0</v>
      </c>
      <c r="M47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6" s="2" t="b">
        <f>ISNUMBER(HDI_Indicators_Cleaned[Year])</f>
        <v>1</v>
      </c>
      <c r="O4786" s="2">
        <f>LEN(HDI_Indicators_Cleaned[[#This Row],[iso3]])</f>
        <v>3</v>
      </c>
    </row>
    <row r="4787" spans="1:15" x14ac:dyDescent="0.3">
      <c r="A4787" s="2" t="s">
        <v>1467</v>
      </c>
      <c r="B4787" s="2" t="s">
        <v>1468</v>
      </c>
      <c r="C4787" s="2" t="s">
        <v>1014</v>
      </c>
      <c r="D4787" s="2" t="s">
        <v>1019</v>
      </c>
      <c r="E4787">
        <v>122</v>
      </c>
      <c r="F4787">
        <v>1994</v>
      </c>
      <c r="G4787">
        <v>0.54700000000000004</v>
      </c>
      <c r="H4787">
        <v>57.479599999999998</v>
      </c>
      <c r="I4787">
        <v>0.41469109799999998</v>
      </c>
      <c r="J4787">
        <v>2.91</v>
      </c>
      <c r="K4787" t="str">
        <f>Gender_Life_Expectency[[#This Row],[Invalid Years Check]]</f>
        <v>valid</v>
      </c>
      <c r="L4787" t="b">
        <f>COUNTIFS(HDI_Indicators_Cleaned[iso3],HDI_Indicators_Cleaned[[#This Row],[iso3]],HDI_Indicators_Cleaned[Year],HDI_Indicators_Cleaned[[#This Row],[Year]])&gt;1</f>
        <v>0</v>
      </c>
      <c r="M47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7" s="2" t="b">
        <f>ISNUMBER(HDI_Indicators_Cleaned[Year])</f>
        <v>1</v>
      </c>
      <c r="O4787" s="2">
        <f>LEN(HDI_Indicators_Cleaned[[#This Row],[iso3]])</f>
        <v>3</v>
      </c>
    </row>
    <row r="4788" spans="1:15" x14ac:dyDescent="0.3">
      <c r="A4788" s="2" t="s">
        <v>1433</v>
      </c>
      <c r="B4788" s="2" t="s">
        <v>1434</v>
      </c>
      <c r="C4788" s="2" t="s">
        <v>1014</v>
      </c>
      <c r="D4788" s="2" t="s">
        <v>1182</v>
      </c>
      <c r="E4788">
        <v>155</v>
      </c>
      <c r="F4788">
        <v>2012</v>
      </c>
      <c r="G4788">
        <v>0.55400000000000005</v>
      </c>
      <c r="H4788">
        <v>69.0839</v>
      </c>
      <c r="I4788">
        <v>0.62597223700000004</v>
      </c>
      <c r="K4788" t="str">
        <f>Gender_Life_Expectency[[#This Row],[Invalid Years Check]]</f>
        <v>valid</v>
      </c>
      <c r="L4788" t="b">
        <f>COUNTIFS(HDI_Indicators_Cleaned[iso3],HDI_Indicators_Cleaned[[#This Row],[iso3]],HDI_Indicators_Cleaned[Year],HDI_Indicators_Cleaned[[#This Row],[Year]])&gt;1</f>
        <v>0</v>
      </c>
      <c r="M47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8" s="2" t="b">
        <f>ISNUMBER(HDI_Indicators_Cleaned[Year])</f>
        <v>1</v>
      </c>
      <c r="O4788" s="2">
        <f>LEN(HDI_Indicators_Cleaned[[#This Row],[iso3]])</f>
        <v>3</v>
      </c>
    </row>
    <row r="4789" spans="1:15" x14ac:dyDescent="0.3">
      <c r="A4789" s="2" t="s">
        <v>1467</v>
      </c>
      <c r="B4789" s="2" t="s">
        <v>1468</v>
      </c>
      <c r="C4789" s="2" t="s">
        <v>1014</v>
      </c>
      <c r="D4789" s="2" t="s">
        <v>1019</v>
      </c>
      <c r="E4789">
        <v>122</v>
      </c>
      <c r="F4789">
        <v>1995</v>
      </c>
      <c r="G4789">
        <v>0.54700000000000004</v>
      </c>
      <c r="H4789">
        <v>59.337899999999998</v>
      </c>
      <c r="I4789">
        <v>0.42417703299999998</v>
      </c>
      <c r="J4789">
        <v>2.79</v>
      </c>
      <c r="K4789" t="str">
        <f>Gender_Life_Expectency[[#This Row],[Invalid Years Check]]</f>
        <v>valid</v>
      </c>
      <c r="L4789" t="b">
        <f>COUNTIFS(HDI_Indicators_Cleaned[iso3],HDI_Indicators_Cleaned[[#This Row],[iso3]],HDI_Indicators_Cleaned[Year],HDI_Indicators_Cleaned[[#This Row],[Year]])&gt;1</f>
        <v>0</v>
      </c>
      <c r="M47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89" s="2" t="b">
        <f>ISNUMBER(HDI_Indicators_Cleaned[Year])</f>
        <v>1</v>
      </c>
      <c r="O4789" s="2">
        <f>LEN(HDI_Indicators_Cleaned[[#This Row],[iso3]])</f>
        <v>3</v>
      </c>
    </row>
    <row r="4790" spans="1:15" x14ac:dyDescent="0.3">
      <c r="A4790" s="2" t="s">
        <v>1433</v>
      </c>
      <c r="B4790" s="2" t="s">
        <v>1434</v>
      </c>
      <c r="C4790" s="2" t="s">
        <v>1014</v>
      </c>
      <c r="D4790" s="2" t="s">
        <v>1182</v>
      </c>
      <c r="E4790">
        <v>155</v>
      </c>
      <c r="F4790">
        <v>2013</v>
      </c>
      <c r="G4790">
        <v>0.55900000000000005</v>
      </c>
      <c r="H4790">
        <v>69.188000000000002</v>
      </c>
      <c r="I4790">
        <v>0.65413346999999999</v>
      </c>
      <c r="K4790" t="str">
        <f>Gender_Life_Expectency[[#This Row],[Invalid Years Check]]</f>
        <v>valid</v>
      </c>
      <c r="L4790" t="b">
        <f>COUNTIFS(HDI_Indicators_Cleaned[iso3],HDI_Indicators_Cleaned[[#This Row],[iso3]],HDI_Indicators_Cleaned[Year],HDI_Indicators_Cleaned[[#This Row],[Year]])&gt;1</f>
        <v>0</v>
      </c>
      <c r="M47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0" s="2" t="b">
        <f>ISNUMBER(HDI_Indicators_Cleaned[Year])</f>
        <v>1</v>
      </c>
      <c r="O4790" s="2">
        <f>LEN(HDI_Indicators_Cleaned[[#This Row],[iso3]])</f>
        <v>3</v>
      </c>
    </row>
    <row r="4791" spans="1:15" x14ac:dyDescent="0.3">
      <c r="A4791" s="2" t="s">
        <v>1467</v>
      </c>
      <c r="B4791" s="2" t="s">
        <v>1468</v>
      </c>
      <c r="C4791" s="2" t="s">
        <v>1014</v>
      </c>
      <c r="D4791" s="2" t="s">
        <v>1019</v>
      </c>
      <c r="E4791">
        <v>122</v>
      </c>
      <c r="F4791">
        <v>1996</v>
      </c>
      <c r="G4791">
        <v>0.53100000000000003</v>
      </c>
      <c r="H4791">
        <v>59.128500000000003</v>
      </c>
      <c r="I4791">
        <v>0.48258907600000001</v>
      </c>
      <c r="J4791">
        <v>1.9</v>
      </c>
      <c r="K4791" t="str">
        <f>Gender_Life_Expectency[[#This Row],[Invalid Years Check]]</f>
        <v>valid</v>
      </c>
      <c r="L4791" t="b">
        <f>COUNTIFS(HDI_Indicators_Cleaned[iso3],HDI_Indicators_Cleaned[[#This Row],[iso3]],HDI_Indicators_Cleaned[Year],HDI_Indicators_Cleaned[[#This Row],[Year]])&gt;1</f>
        <v>0</v>
      </c>
      <c r="M47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1" s="2" t="b">
        <f>ISNUMBER(HDI_Indicators_Cleaned[Year])</f>
        <v>1</v>
      </c>
      <c r="O4791" s="2">
        <f>LEN(HDI_Indicators_Cleaned[[#This Row],[iso3]])</f>
        <v>3</v>
      </c>
    </row>
    <row r="4792" spans="1:15" x14ac:dyDescent="0.3">
      <c r="A4792" s="2" t="s">
        <v>1433</v>
      </c>
      <c r="B4792" s="2" t="s">
        <v>1434</v>
      </c>
      <c r="C4792" s="2" t="s">
        <v>1014</v>
      </c>
      <c r="D4792" s="2" t="s">
        <v>1182</v>
      </c>
      <c r="E4792">
        <v>155</v>
      </c>
      <c r="F4792">
        <v>2014</v>
      </c>
      <c r="G4792">
        <v>0.55800000000000005</v>
      </c>
      <c r="H4792">
        <v>69.233699999999999</v>
      </c>
      <c r="I4792">
        <v>0.56169612599999996</v>
      </c>
      <c r="K4792" t="str">
        <f>Gender_Life_Expectency[[#This Row],[Invalid Years Check]]</f>
        <v>valid</v>
      </c>
      <c r="L4792" t="b">
        <f>COUNTIFS(HDI_Indicators_Cleaned[iso3],HDI_Indicators_Cleaned[[#This Row],[iso3]],HDI_Indicators_Cleaned[Year],HDI_Indicators_Cleaned[[#This Row],[Year]])&gt;1</f>
        <v>0</v>
      </c>
      <c r="M47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2" s="2" t="b">
        <f>ISNUMBER(HDI_Indicators_Cleaned[Year])</f>
        <v>1</v>
      </c>
      <c r="O4792" s="2">
        <f>LEN(HDI_Indicators_Cleaned[[#This Row],[iso3]])</f>
        <v>3</v>
      </c>
    </row>
    <row r="4793" spans="1:15" x14ac:dyDescent="0.3">
      <c r="A4793" s="2" t="s">
        <v>1467</v>
      </c>
      <c r="B4793" s="2" t="s">
        <v>1468</v>
      </c>
      <c r="C4793" s="2" t="s">
        <v>1014</v>
      </c>
      <c r="D4793" s="2" t="s">
        <v>1019</v>
      </c>
      <c r="E4793">
        <v>122</v>
      </c>
      <c r="F4793">
        <v>1997</v>
      </c>
      <c r="G4793">
        <v>0.54</v>
      </c>
      <c r="H4793">
        <v>60.348199999999999</v>
      </c>
      <c r="I4793">
        <v>0.36206691899999999</v>
      </c>
      <c r="J4793">
        <v>1.57</v>
      </c>
      <c r="K4793" t="str">
        <f>Gender_Life_Expectency[[#This Row],[Invalid Years Check]]</f>
        <v>valid</v>
      </c>
      <c r="L4793" t="b">
        <f>COUNTIFS(HDI_Indicators_Cleaned[iso3],HDI_Indicators_Cleaned[[#This Row],[iso3]],HDI_Indicators_Cleaned[Year],HDI_Indicators_Cleaned[[#This Row],[Year]])&gt;1</f>
        <v>0</v>
      </c>
      <c r="M47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3" s="2" t="b">
        <f>ISNUMBER(HDI_Indicators_Cleaned[Year])</f>
        <v>1</v>
      </c>
      <c r="O4793" s="2">
        <f>LEN(HDI_Indicators_Cleaned[[#This Row],[iso3]])</f>
        <v>3</v>
      </c>
    </row>
    <row r="4794" spans="1:15" x14ac:dyDescent="0.3">
      <c r="A4794" s="2" t="s">
        <v>1433</v>
      </c>
      <c r="B4794" s="2" t="s">
        <v>1434</v>
      </c>
      <c r="C4794" s="2" t="s">
        <v>1014</v>
      </c>
      <c r="D4794" s="2" t="s">
        <v>1182</v>
      </c>
      <c r="E4794">
        <v>155</v>
      </c>
      <c r="F4794">
        <v>2015</v>
      </c>
      <c r="G4794">
        <v>0.55900000000000005</v>
      </c>
      <c r="H4794">
        <v>69.583399999999997</v>
      </c>
      <c r="I4794">
        <v>0.48600771300000001</v>
      </c>
      <c r="K4794" t="str">
        <f>Gender_Life_Expectency[[#This Row],[Invalid Years Check]]</f>
        <v>valid</v>
      </c>
      <c r="L4794" t="b">
        <f>COUNTIFS(HDI_Indicators_Cleaned[iso3],HDI_Indicators_Cleaned[[#This Row],[iso3]],HDI_Indicators_Cleaned[Year],HDI_Indicators_Cleaned[[#This Row],[Year]])&gt;1</f>
        <v>0</v>
      </c>
      <c r="M47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4" s="2" t="b">
        <f>ISNUMBER(HDI_Indicators_Cleaned[Year])</f>
        <v>1</v>
      </c>
      <c r="O4794" s="2">
        <f>LEN(HDI_Indicators_Cleaned[[#This Row],[iso3]])</f>
        <v>3</v>
      </c>
    </row>
    <row r="4795" spans="1:15" x14ac:dyDescent="0.3">
      <c r="A4795" s="2" t="s">
        <v>1467</v>
      </c>
      <c r="B4795" s="2" t="s">
        <v>1468</v>
      </c>
      <c r="C4795" s="2" t="s">
        <v>1014</v>
      </c>
      <c r="D4795" s="2" t="s">
        <v>1019</v>
      </c>
      <c r="E4795">
        <v>122</v>
      </c>
      <c r="F4795">
        <v>1998</v>
      </c>
      <c r="G4795">
        <v>0.54700000000000004</v>
      </c>
      <c r="H4795">
        <v>61.518599999999999</v>
      </c>
      <c r="I4795">
        <v>0.414225864</v>
      </c>
      <c r="J4795">
        <v>1.86</v>
      </c>
      <c r="K4795" t="str">
        <f>Gender_Life_Expectency[[#This Row],[Invalid Years Check]]</f>
        <v>valid</v>
      </c>
      <c r="L4795" t="b">
        <f>COUNTIFS(HDI_Indicators_Cleaned[iso3],HDI_Indicators_Cleaned[[#This Row],[iso3]],HDI_Indicators_Cleaned[Year],HDI_Indicators_Cleaned[[#This Row],[Year]])&gt;1</f>
        <v>0</v>
      </c>
      <c r="M47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5" s="2" t="b">
        <f>ISNUMBER(HDI_Indicators_Cleaned[Year])</f>
        <v>1</v>
      </c>
      <c r="O4795" s="2">
        <f>LEN(HDI_Indicators_Cleaned[[#This Row],[iso3]])</f>
        <v>3</v>
      </c>
    </row>
    <row r="4796" spans="1:15" x14ac:dyDescent="0.3">
      <c r="A4796" s="2" t="s">
        <v>1433</v>
      </c>
      <c r="B4796" s="2" t="s">
        <v>1434</v>
      </c>
      <c r="C4796" s="2" t="s">
        <v>1014</v>
      </c>
      <c r="D4796" s="2" t="s">
        <v>1182</v>
      </c>
      <c r="E4796">
        <v>155</v>
      </c>
      <c r="F4796">
        <v>2016</v>
      </c>
      <c r="G4796">
        <v>0.56000000000000005</v>
      </c>
      <c r="H4796">
        <v>69.800700000000006</v>
      </c>
      <c r="I4796">
        <v>0.46729454799999998</v>
      </c>
      <c r="K4796" t="str">
        <f>Gender_Life_Expectency[[#This Row],[Invalid Years Check]]</f>
        <v>valid</v>
      </c>
      <c r="L4796" t="b">
        <f>COUNTIFS(HDI_Indicators_Cleaned[iso3],HDI_Indicators_Cleaned[[#This Row],[iso3]],HDI_Indicators_Cleaned[Year],HDI_Indicators_Cleaned[[#This Row],[Year]])&gt;1</f>
        <v>0</v>
      </c>
      <c r="M47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6" s="2" t="b">
        <f>ISNUMBER(HDI_Indicators_Cleaned[Year])</f>
        <v>1</v>
      </c>
      <c r="O4796" s="2">
        <f>LEN(HDI_Indicators_Cleaned[[#This Row],[iso3]])</f>
        <v>3</v>
      </c>
    </row>
    <row r="4797" spans="1:15" x14ac:dyDescent="0.3">
      <c r="A4797" s="2" t="s">
        <v>1467</v>
      </c>
      <c r="B4797" s="2" t="s">
        <v>1468</v>
      </c>
      <c r="C4797" s="2" t="s">
        <v>1014</v>
      </c>
      <c r="D4797" s="2" t="s">
        <v>1019</v>
      </c>
      <c r="E4797">
        <v>122</v>
      </c>
      <c r="F4797">
        <v>1999</v>
      </c>
      <c r="G4797">
        <v>0.55300000000000005</v>
      </c>
      <c r="H4797">
        <v>62.620600000000003</v>
      </c>
      <c r="I4797">
        <v>0.41132997399999999</v>
      </c>
      <c r="J4797">
        <v>1.47</v>
      </c>
      <c r="K4797" t="str">
        <f>Gender_Life_Expectency[[#This Row],[Invalid Years Check]]</f>
        <v>valid</v>
      </c>
      <c r="L4797" t="b">
        <f>COUNTIFS(HDI_Indicators_Cleaned[iso3],HDI_Indicators_Cleaned[[#This Row],[iso3]],HDI_Indicators_Cleaned[Year],HDI_Indicators_Cleaned[[#This Row],[Year]])&gt;1</f>
        <v>0</v>
      </c>
      <c r="M47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7" s="2" t="b">
        <f>ISNUMBER(HDI_Indicators_Cleaned[Year])</f>
        <v>1</v>
      </c>
      <c r="O4797" s="2">
        <f>LEN(HDI_Indicators_Cleaned[[#This Row],[iso3]])</f>
        <v>3</v>
      </c>
    </row>
    <row r="4798" spans="1:15" x14ac:dyDescent="0.3">
      <c r="A4798" s="2" t="s">
        <v>1433</v>
      </c>
      <c r="B4798" s="2" t="s">
        <v>1434</v>
      </c>
      <c r="C4798" s="2" t="s">
        <v>1014</v>
      </c>
      <c r="D4798" s="2" t="s">
        <v>1182</v>
      </c>
      <c r="E4798">
        <v>155</v>
      </c>
      <c r="F4798">
        <v>2017</v>
      </c>
      <c r="G4798">
        <v>0.56399999999999995</v>
      </c>
      <c r="H4798">
        <v>69.988200000000006</v>
      </c>
      <c r="I4798">
        <v>0.44932779299999998</v>
      </c>
      <c r="K4798" t="str">
        <f>Gender_Life_Expectency[[#This Row],[Invalid Years Check]]</f>
        <v>valid</v>
      </c>
      <c r="L4798" t="b">
        <f>COUNTIFS(HDI_Indicators_Cleaned[iso3],HDI_Indicators_Cleaned[[#This Row],[iso3]],HDI_Indicators_Cleaned[Year],HDI_Indicators_Cleaned[[#This Row],[Year]])&gt;1</f>
        <v>0</v>
      </c>
      <c r="M47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8" s="2" t="b">
        <f>ISNUMBER(HDI_Indicators_Cleaned[Year])</f>
        <v>1</v>
      </c>
      <c r="O4798" s="2">
        <f>LEN(HDI_Indicators_Cleaned[[#This Row],[iso3]])</f>
        <v>3</v>
      </c>
    </row>
    <row r="4799" spans="1:15" x14ac:dyDescent="0.3">
      <c r="A4799" s="2" t="s">
        <v>1467</v>
      </c>
      <c r="B4799" s="2" t="s">
        <v>1468</v>
      </c>
      <c r="C4799" s="2" t="s">
        <v>1014</v>
      </c>
      <c r="D4799" s="2" t="s">
        <v>1019</v>
      </c>
      <c r="E4799">
        <v>122</v>
      </c>
      <c r="F4799">
        <v>2000</v>
      </c>
      <c r="G4799">
        <v>0.56000000000000005</v>
      </c>
      <c r="H4799">
        <v>63.259599999999999</v>
      </c>
      <c r="I4799">
        <v>0.35935930799999999</v>
      </c>
      <c r="J4799">
        <v>1.47</v>
      </c>
      <c r="K4799" t="str">
        <f>Gender_Life_Expectency[[#This Row],[Invalid Years Check]]</f>
        <v>valid</v>
      </c>
      <c r="L4799" t="b">
        <f>COUNTIFS(HDI_Indicators_Cleaned[iso3],HDI_Indicators_Cleaned[[#This Row],[iso3]],HDI_Indicators_Cleaned[Year],HDI_Indicators_Cleaned[[#This Row],[Year]])&gt;1</f>
        <v>0</v>
      </c>
      <c r="M47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799" s="2" t="b">
        <f>ISNUMBER(HDI_Indicators_Cleaned[Year])</f>
        <v>1</v>
      </c>
      <c r="O4799" s="2">
        <f>LEN(HDI_Indicators_Cleaned[[#This Row],[iso3]])</f>
        <v>3</v>
      </c>
    </row>
    <row r="4800" spans="1:15" x14ac:dyDescent="0.3">
      <c r="A4800" s="2" t="s">
        <v>1433</v>
      </c>
      <c r="B4800" s="2" t="s">
        <v>1434</v>
      </c>
      <c r="C4800" s="2" t="s">
        <v>1014</v>
      </c>
      <c r="D4800" s="2" t="s">
        <v>1182</v>
      </c>
      <c r="E4800">
        <v>155</v>
      </c>
      <c r="F4800">
        <v>2018</v>
      </c>
      <c r="G4800">
        <v>0.56599999999999995</v>
      </c>
      <c r="H4800">
        <v>70.173299999999998</v>
      </c>
      <c r="I4800">
        <v>0.44337427600000001</v>
      </c>
      <c r="K4800" t="str">
        <f>Gender_Life_Expectency[[#This Row],[Invalid Years Check]]</f>
        <v>valid</v>
      </c>
      <c r="L4800" t="b">
        <f>COUNTIFS(HDI_Indicators_Cleaned[iso3],HDI_Indicators_Cleaned[[#This Row],[iso3]],HDI_Indicators_Cleaned[Year],HDI_Indicators_Cleaned[[#This Row],[Year]])&gt;1</f>
        <v>0</v>
      </c>
      <c r="M48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0" s="2" t="b">
        <f>ISNUMBER(HDI_Indicators_Cleaned[Year])</f>
        <v>1</v>
      </c>
      <c r="O4800" s="2">
        <f>LEN(HDI_Indicators_Cleaned[[#This Row],[iso3]])</f>
        <v>3</v>
      </c>
    </row>
    <row r="4801" spans="1:15" x14ac:dyDescent="0.3">
      <c r="A4801" s="2" t="s">
        <v>1467</v>
      </c>
      <c r="B4801" s="2" t="s">
        <v>1468</v>
      </c>
      <c r="C4801" s="2" t="s">
        <v>1014</v>
      </c>
      <c r="D4801" s="2" t="s">
        <v>1019</v>
      </c>
      <c r="E4801">
        <v>122</v>
      </c>
      <c r="F4801">
        <v>2001</v>
      </c>
      <c r="G4801">
        <v>0.56899999999999995</v>
      </c>
      <c r="H4801">
        <v>64.056899999999999</v>
      </c>
      <c r="I4801">
        <v>0.36204721000000001</v>
      </c>
      <c r="J4801">
        <v>1.77</v>
      </c>
      <c r="K4801" t="str">
        <f>Gender_Life_Expectency[[#This Row],[Invalid Years Check]]</f>
        <v>valid</v>
      </c>
      <c r="L4801" t="b">
        <f>COUNTIFS(HDI_Indicators_Cleaned[iso3],HDI_Indicators_Cleaned[[#This Row],[iso3]],HDI_Indicators_Cleaned[Year],HDI_Indicators_Cleaned[[#This Row],[Year]])&gt;1</f>
        <v>0</v>
      </c>
      <c r="M48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1" s="2" t="b">
        <f>ISNUMBER(HDI_Indicators_Cleaned[Year])</f>
        <v>1</v>
      </c>
      <c r="O4801" s="2">
        <f>LEN(HDI_Indicators_Cleaned[[#This Row],[iso3]])</f>
        <v>3</v>
      </c>
    </row>
    <row r="4802" spans="1:15" x14ac:dyDescent="0.3">
      <c r="A4802" s="2" t="s">
        <v>1433</v>
      </c>
      <c r="B4802" s="2" t="s">
        <v>1434</v>
      </c>
      <c r="C4802" s="2" t="s">
        <v>1014</v>
      </c>
      <c r="D4802" s="2" t="s">
        <v>1182</v>
      </c>
      <c r="E4802">
        <v>155</v>
      </c>
      <c r="F4802">
        <v>2019</v>
      </c>
      <c r="G4802">
        <v>0.56699999999999995</v>
      </c>
      <c r="H4802">
        <v>70.382099999999994</v>
      </c>
      <c r="I4802">
        <v>0.44543110600000002</v>
      </c>
      <c r="K4802" t="str">
        <f>Gender_Life_Expectency[[#This Row],[Invalid Years Check]]</f>
        <v>valid</v>
      </c>
      <c r="L4802" t="b">
        <f>COUNTIFS(HDI_Indicators_Cleaned[iso3],HDI_Indicators_Cleaned[[#This Row],[iso3]],HDI_Indicators_Cleaned[Year],HDI_Indicators_Cleaned[[#This Row],[Year]])&gt;1</f>
        <v>0</v>
      </c>
      <c r="M48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2" s="2" t="b">
        <f>ISNUMBER(HDI_Indicators_Cleaned[Year])</f>
        <v>1</v>
      </c>
      <c r="O4802" s="2">
        <f>LEN(HDI_Indicators_Cleaned[[#This Row],[iso3]])</f>
        <v>3</v>
      </c>
    </row>
    <row r="4803" spans="1:15" x14ac:dyDescent="0.3">
      <c r="A4803" s="2" t="s">
        <v>1467</v>
      </c>
      <c r="B4803" s="2" t="s">
        <v>1468</v>
      </c>
      <c r="C4803" s="2" t="s">
        <v>1014</v>
      </c>
      <c r="D4803" s="2" t="s">
        <v>1019</v>
      </c>
      <c r="E4803">
        <v>122</v>
      </c>
      <c r="F4803">
        <v>2002</v>
      </c>
      <c r="G4803">
        <v>0.57899999999999996</v>
      </c>
      <c r="H4803">
        <v>64.846400000000003</v>
      </c>
      <c r="I4803">
        <v>0.29208633099999998</v>
      </c>
      <c r="J4803">
        <v>2.04</v>
      </c>
      <c r="K4803" t="str">
        <f>Gender_Life_Expectency[[#This Row],[Invalid Years Check]]</f>
        <v>valid</v>
      </c>
      <c r="L4803" t="b">
        <f>COUNTIFS(HDI_Indicators_Cleaned[iso3],HDI_Indicators_Cleaned[[#This Row],[iso3]],HDI_Indicators_Cleaned[Year],HDI_Indicators_Cleaned[[#This Row],[Year]])&gt;1</f>
        <v>0</v>
      </c>
      <c r="M48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3" s="2" t="b">
        <f>ISNUMBER(HDI_Indicators_Cleaned[Year])</f>
        <v>1</v>
      </c>
      <c r="O4803" s="2">
        <f>LEN(HDI_Indicators_Cleaned[[#This Row],[iso3]])</f>
        <v>3</v>
      </c>
    </row>
    <row r="4804" spans="1:15" x14ac:dyDescent="0.3">
      <c r="A4804" s="2" t="s">
        <v>1433</v>
      </c>
      <c r="B4804" s="2" t="s">
        <v>1434</v>
      </c>
      <c r="C4804" s="2" t="s">
        <v>1014</v>
      </c>
      <c r="D4804" s="2" t="s">
        <v>1182</v>
      </c>
      <c r="E4804">
        <v>155</v>
      </c>
      <c r="F4804">
        <v>2020</v>
      </c>
      <c r="G4804">
        <v>0.56499999999999995</v>
      </c>
      <c r="H4804">
        <v>70.198700000000002</v>
      </c>
      <c r="I4804">
        <v>0.43497883199999998</v>
      </c>
      <c r="K4804" t="str">
        <f>Gender_Life_Expectency[[#This Row],[Invalid Years Check]]</f>
        <v>valid</v>
      </c>
      <c r="L4804" t="b">
        <f>COUNTIFS(HDI_Indicators_Cleaned[iso3],HDI_Indicators_Cleaned[[#This Row],[iso3]],HDI_Indicators_Cleaned[Year],HDI_Indicators_Cleaned[[#This Row],[Year]])&gt;1</f>
        <v>0</v>
      </c>
      <c r="M48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4" s="2" t="b">
        <f>ISNUMBER(HDI_Indicators_Cleaned[Year])</f>
        <v>1</v>
      </c>
      <c r="O4804" s="2">
        <f>LEN(HDI_Indicators_Cleaned[[#This Row],[iso3]])</f>
        <v>3</v>
      </c>
    </row>
    <row r="4805" spans="1:15" x14ac:dyDescent="0.3">
      <c r="A4805" s="2" t="s">
        <v>1467</v>
      </c>
      <c r="B4805" s="2" t="s">
        <v>1468</v>
      </c>
      <c r="C4805" s="2" t="s">
        <v>1014</v>
      </c>
      <c r="D4805" s="2" t="s">
        <v>1019</v>
      </c>
      <c r="E4805">
        <v>122</v>
      </c>
      <c r="F4805">
        <v>2003</v>
      </c>
      <c r="G4805">
        <v>0.59399999999999997</v>
      </c>
      <c r="H4805">
        <v>65.552099999999996</v>
      </c>
      <c r="I4805">
        <v>0.31657649199999999</v>
      </c>
      <c r="J4805">
        <v>2.33</v>
      </c>
      <c r="K4805" t="str">
        <f>Gender_Life_Expectency[[#This Row],[Invalid Years Check]]</f>
        <v>valid</v>
      </c>
      <c r="L4805" t="b">
        <f>COUNTIFS(HDI_Indicators_Cleaned[iso3],HDI_Indicators_Cleaned[[#This Row],[iso3]],HDI_Indicators_Cleaned[Year],HDI_Indicators_Cleaned[[#This Row],[Year]])&gt;1</f>
        <v>0</v>
      </c>
      <c r="M48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5" s="2" t="b">
        <f>ISNUMBER(HDI_Indicators_Cleaned[Year])</f>
        <v>1</v>
      </c>
      <c r="O4805" s="2">
        <f>LEN(HDI_Indicators_Cleaned[[#This Row],[iso3]])</f>
        <v>3</v>
      </c>
    </row>
    <row r="4806" spans="1:15" x14ac:dyDescent="0.3">
      <c r="A4806" s="2" t="s">
        <v>1433</v>
      </c>
      <c r="B4806" s="2" t="s">
        <v>1434</v>
      </c>
      <c r="C4806" s="2" t="s">
        <v>1014</v>
      </c>
      <c r="D4806" s="2" t="s">
        <v>1182</v>
      </c>
      <c r="E4806">
        <v>155</v>
      </c>
      <c r="F4806">
        <v>2021</v>
      </c>
      <c r="G4806">
        <v>0.56399999999999995</v>
      </c>
      <c r="H4806">
        <v>70.347700000000003</v>
      </c>
      <c r="I4806">
        <v>0.43497883199999998</v>
      </c>
      <c r="K4806" t="str">
        <f>Gender_Life_Expectency[[#This Row],[Invalid Years Check]]</f>
        <v>valid</v>
      </c>
      <c r="L4806" t="b">
        <f>COUNTIFS(HDI_Indicators_Cleaned[iso3],HDI_Indicators_Cleaned[[#This Row],[iso3]],HDI_Indicators_Cleaned[Year],HDI_Indicators_Cleaned[[#This Row],[Year]])&gt;1</f>
        <v>0</v>
      </c>
      <c r="M48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6" s="2" t="b">
        <f>ISNUMBER(HDI_Indicators_Cleaned[Year])</f>
        <v>1</v>
      </c>
      <c r="O4806" s="2">
        <f>LEN(HDI_Indicators_Cleaned[[#This Row],[iso3]])</f>
        <v>3</v>
      </c>
    </row>
    <row r="4807" spans="1:15" x14ac:dyDescent="0.3">
      <c r="A4807" s="2" t="s">
        <v>1467</v>
      </c>
      <c r="B4807" s="2" t="s">
        <v>1468</v>
      </c>
      <c r="C4807" s="2" t="s">
        <v>1014</v>
      </c>
      <c r="D4807" s="2" t="s">
        <v>1019</v>
      </c>
      <c r="E4807">
        <v>122</v>
      </c>
      <c r="F4807">
        <v>2004</v>
      </c>
      <c r="G4807">
        <v>0.60599999999999998</v>
      </c>
      <c r="H4807">
        <v>66.028400000000005</v>
      </c>
      <c r="I4807">
        <v>0.38432159999999999</v>
      </c>
      <c r="J4807">
        <v>2.5</v>
      </c>
      <c r="K4807" t="str">
        <f>Gender_Life_Expectency[[#This Row],[Invalid Years Check]]</f>
        <v>valid</v>
      </c>
      <c r="L4807" t="b">
        <f>COUNTIFS(HDI_Indicators_Cleaned[iso3],HDI_Indicators_Cleaned[[#This Row],[iso3]],HDI_Indicators_Cleaned[Year],HDI_Indicators_Cleaned[[#This Row],[Year]])&gt;1</f>
        <v>0</v>
      </c>
      <c r="M48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7" s="2" t="b">
        <f>ISNUMBER(HDI_Indicators_Cleaned[Year])</f>
        <v>1</v>
      </c>
      <c r="O4807" s="2">
        <f>LEN(HDI_Indicators_Cleaned[[#This Row],[iso3]])</f>
        <v>3</v>
      </c>
    </row>
    <row r="4808" spans="1:15" x14ac:dyDescent="0.3">
      <c r="A4808" s="2" t="s">
        <v>1467</v>
      </c>
      <c r="B4808" s="2" t="s">
        <v>1468</v>
      </c>
      <c r="C4808" s="2" t="s">
        <v>1014</v>
      </c>
      <c r="D4808" s="2" t="s">
        <v>1019</v>
      </c>
      <c r="E4808">
        <v>122</v>
      </c>
      <c r="F4808">
        <v>2005</v>
      </c>
      <c r="G4808">
        <v>0.61199999999999999</v>
      </c>
      <c r="H4808">
        <v>66.514300000000006</v>
      </c>
      <c r="I4808">
        <v>0.35931428199999998</v>
      </c>
      <c r="J4808">
        <v>2.29</v>
      </c>
      <c r="K4808" t="str">
        <f>Gender_Life_Expectency[[#This Row],[Invalid Years Check]]</f>
        <v>valid</v>
      </c>
      <c r="L4808" t="b">
        <f>COUNTIFS(HDI_Indicators_Cleaned[iso3],HDI_Indicators_Cleaned[[#This Row],[iso3]],HDI_Indicators_Cleaned[Year],HDI_Indicators_Cleaned[[#This Row],[Year]])&gt;1</f>
        <v>0</v>
      </c>
      <c r="M48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8" s="2" t="b">
        <f>ISNUMBER(HDI_Indicators_Cleaned[Year])</f>
        <v>1</v>
      </c>
      <c r="O4808" s="2">
        <f>LEN(HDI_Indicators_Cleaned[[#This Row],[iso3]])</f>
        <v>3</v>
      </c>
    </row>
    <row r="4809" spans="1:15" x14ac:dyDescent="0.3">
      <c r="A4809" s="2" t="s">
        <v>1467</v>
      </c>
      <c r="B4809" s="2" t="s">
        <v>1468</v>
      </c>
      <c r="C4809" s="2" t="s">
        <v>1014</v>
      </c>
      <c r="D4809" s="2" t="s">
        <v>1019</v>
      </c>
      <c r="E4809">
        <v>122</v>
      </c>
      <c r="F4809">
        <v>2006</v>
      </c>
      <c r="G4809">
        <v>0.622</v>
      </c>
      <c r="H4809">
        <v>67.012699999999995</v>
      </c>
      <c r="I4809">
        <v>0.38355603199999999</v>
      </c>
      <c r="J4809">
        <v>2.36</v>
      </c>
      <c r="K4809" t="str">
        <f>Gender_Life_Expectency[[#This Row],[Invalid Years Check]]</f>
        <v>valid</v>
      </c>
      <c r="L4809" t="b">
        <f>COUNTIFS(HDI_Indicators_Cleaned[iso3],HDI_Indicators_Cleaned[[#This Row],[iso3]],HDI_Indicators_Cleaned[Year],HDI_Indicators_Cleaned[[#This Row],[Year]])&gt;1</f>
        <v>0</v>
      </c>
      <c r="M48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09" s="2" t="b">
        <f>ISNUMBER(HDI_Indicators_Cleaned[Year])</f>
        <v>1</v>
      </c>
      <c r="O4809" s="2">
        <f>LEN(HDI_Indicators_Cleaned[[#This Row],[iso3]])</f>
        <v>3</v>
      </c>
    </row>
    <row r="4810" spans="1:15" x14ac:dyDescent="0.3">
      <c r="A4810" s="2" t="s">
        <v>1467</v>
      </c>
      <c r="B4810" s="2" t="s">
        <v>1468</v>
      </c>
      <c r="C4810" s="2" t="s">
        <v>1014</v>
      </c>
      <c r="D4810" s="2" t="s">
        <v>1019</v>
      </c>
      <c r="E4810">
        <v>122</v>
      </c>
      <c r="F4810">
        <v>2007</v>
      </c>
      <c r="G4810">
        <v>0.625</v>
      </c>
      <c r="H4810">
        <v>67.216899999999995</v>
      </c>
      <c r="I4810">
        <v>0.45692338500000002</v>
      </c>
      <c r="J4810">
        <v>2.5</v>
      </c>
      <c r="K4810" t="str">
        <f>Gender_Life_Expectency[[#This Row],[Invalid Years Check]]</f>
        <v>valid</v>
      </c>
      <c r="L4810" t="b">
        <f>COUNTIFS(HDI_Indicators_Cleaned[iso3],HDI_Indicators_Cleaned[[#This Row],[iso3]],HDI_Indicators_Cleaned[Year],HDI_Indicators_Cleaned[[#This Row],[Year]])&gt;1</f>
        <v>0</v>
      </c>
      <c r="M48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0" s="2" t="b">
        <f>ISNUMBER(HDI_Indicators_Cleaned[Year])</f>
        <v>1</v>
      </c>
      <c r="O4810" s="2">
        <f>LEN(HDI_Indicators_Cleaned[[#This Row],[iso3]])</f>
        <v>3</v>
      </c>
    </row>
    <row r="4811" spans="1:15" x14ac:dyDescent="0.3">
      <c r="A4811" s="2" t="s">
        <v>1467</v>
      </c>
      <c r="B4811" s="2" t="s">
        <v>1468</v>
      </c>
      <c r="C4811" s="2" t="s">
        <v>1014</v>
      </c>
      <c r="D4811" s="2" t="s">
        <v>1019</v>
      </c>
      <c r="E4811">
        <v>122</v>
      </c>
      <c r="F4811">
        <v>2008</v>
      </c>
      <c r="G4811">
        <v>0.63900000000000001</v>
      </c>
      <c r="H4811">
        <v>67.688400000000001</v>
      </c>
      <c r="I4811">
        <v>0.40166825499999997</v>
      </c>
      <c r="J4811">
        <v>2.98</v>
      </c>
      <c r="K4811" t="str">
        <f>Gender_Life_Expectency[[#This Row],[Invalid Years Check]]</f>
        <v>valid</v>
      </c>
      <c r="L4811" t="b">
        <f>COUNTIFS(HDI_Indicators_Cleaned[iso3],HDI_Indicators_Cleaned[[#This Row],[iso3]],HDI_Indicators_Cleaned[Year],HDI_Indicators_Cleaned[[#This Row],[Year]])&gt;1</f>
        <v>0</v>
      </c>
      <c r="M48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1" s="2" t="b">
        <f>ISNUMBER(HDI_Indicators_Cleaned[Year])</f>
        <v>1</v>
      </c>
      <c r="O4811" s="2">
        <f>LEN(HDI_Indicators_Cleaned[[#This Row],[iso3]])</f>
        <v>3</v>
      </c>
    </row>
    <row r="4812" spans="1:15" x14ac:dyDescent="0.3">
      <c r="A4812" s="2" t="s">
        <v>1467</v>
      </c>
      <c r="B4812" s="2" t="s">
        <v>1468</v>
      </c>
      <c r="C4812" s="2" t="s">
        <v>1014</v>
      </c>
      <c r="D4812" s="2" t="s">
        <v>1019</v>
      </c>
      <c r="E4812">
        <v>122</v>
      </c>
      <c r="F4812">
        <v>2009</v>
      </c>
      <c r="G4812">
        <v>0.63300000000000001</v>
      </c>
      <c r="H4812">
        <v>68.038600000000002</v>
      </c>
      <c r="I4812">
        <v>0.331850912</v>
      </c>
      <c r="J4812">
        <v>2.9</v>
      </c>
      <c r="K4812" t="str">
        <f>Gender_Life_Expectency[[#This Row],[Invalid Years Check]]</f>
        <v>valid</v>
      </c>
      <c r="L4812" t="b">
        <f>COUNTIFS(HDI_Indicators_Cleaned[iso3],HDI_Indicators_Cleaned[[#This Row],[iso3]],HDI_Indicators_Cleaned[Year],HDI_Indicators_Cleaned[[#This Row],[Year]])&gt;1</f>
        <v>0</v>
      </c>
      <c r="M48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2" s="2" t="b">
        <f>ISNUMBER(HDI_Indicators_Cleaned[Year])</f>
        <v>1</v>
      </c>
      <c r="O4812" s="2">
        <f>LEN(HDI_Indicators_Cleaned[[#This Row],[iso3]])</f>
        <v>3</v>
      </c>
    </row>
    <row r="4813" spans="1:15" x14ac:dyDescent="0.3">
      <c r="A4813" s="2" t="s">
        <v>1467</v>
      </c>
      <c r="B4813" s="2" t="s">
        <v>1468</v>
      </c>
      <c r="C4813" s="2" t="s">
        <v>1014</v>
      </c>
      <c r="D4813" s="2" t="s">
        <v>1019</v>
      </c>
      <c r="E4813">
        <v>122</v>
      </c>
      <c r="F4813">
        <v>2010</v>
      </c>
      <c r="G4813">
        <v>0.63600000000000001</v>
      </c>
      <c r="H4813">
        <v>67.742000000000004</v>
      </c>
      <c r="I4813">
        <v>0.33695592400000002</v>
      </c>
      <c r="J4813">
        <v>2.94</v>
      </c>
      <c r="K4813" t="str">
        <f>Gender_Life_Expectency[[#This Row],[Invalid Years Check]]</f>
        <v>valid</v>
      </c>
      <c r="L4813" t="b">
        <f>COUNTIFS(HDI_Indicators_Cleaned[iso3],HDI_Indicators_Cleaned[[#This Row],[iso3]],HDI_Indicators_Cleaned[Year],HDI_Indicators_Cleaned[[#This Row],[Year]])&gt;1</f>
        <v>0</v>
      </c>
      <c r="M48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3" s="2" t="b">
        <f>ISNUMBER(HDI_Indicators_Cleaned[Year])</f>
        <v>1</v>
      </c>
      <c r="O4813" s="2">
        <f>LEN(HDI_Indicators_Cleaned[[#This Row],[iso3]])</f>
        <v>3</v>
      </c>
    </row>
    <row r="4814" spans="1:15" x14ac:dyDescent="0.3">
      <c r="A4814" s="2" t="s">
        <v>1467</v>
      </c>
      <c r="B4814" s="2" t="s">
        <v>1468</v>
      </c>
      <c r="C4814" s="2" t="s">
        <v>1014</v>
      </c>
      <c r="D4814" s="2" t="s">
        <v>1019</v>
      </c>
      <c r="E4814">
        <v>122</v>
      </c>
      <c r="F4814">
        <v>2011</v>
      </c>
      <c r="G4814">
        <v>0.63500000000000001</v>
      </c>
      <c r="H4814">
        <v>68.148499999999999</v>
      </c>
      <c r="I4814">
        <v>0.30408534700000001</v>
      </c>
      <c r="J4814">
        <v>3.68</v>
      </c>
      <c r="K4814" t="str">
        <f>Gender_Life_Expectency[[#This Row],[Invalid Years Check]]</f>
        <v>valid</v>
      </c>
      <c r="L4814" t="b">
        <f>COUNTIFS(HDI_Indicators_Cleaned[iso3],HDI_Indicators_Cleaned[[#This Row],[iso3]],HDI_Indicators_Cleaned[Year],HDI_Indicators_Cleaned[[#This Row],[Year]])&gt;1</f>
        <v>0</v>
      </c>
      <c r="M48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4" s="2" t="b">
        <f>ISNUMBER(HDI_Indicators_Cleaned[Year])</f>
        <v>1</v>
      </c>
      <c r="O4814" s="2">
        <f>LEN(HDI_Indicators_Cleaned[[#This Row],[iso3]])</f>
        <v>3</v>
      </c>
    </row>
    <row r="4815" spans="1:15" x14ac:dyDescent="0.3">
      <c r="A4815" s="2" t="s">
        <v>1467</v>
      </c>
      <c r="B4815" s="2" t="s">
        <v>1468</v>
      </c>
      <c r="C4815" s="2" t="s">
        <v>1014</v>
      </c>
      <c r="D4815" s="2" t="s">
        <v>1019</v>
      </c>
      <c r="E4815">
        <v>122</v>
      </c>
      <c r="F4815">
        <v>2012</v>
      </c>
      <c r="G4815">
        <v>0.64300000000000002</v>
      </c>
      <c r="H4815">
        <v>68.484099999999998</v>
      </c>
      <c r="I4815">
        <v>0.37250304299999998</v>
      </c>
      <c r="J4815">
        <v>3.63</v>
      </c>
      <c r="K4815" t="str">
        <f>Gender_Life_Expectency[[#This Row],[Invalid Years Check]]</f>
        <v>valid</v>
      </c>
      <c r="L4815" t="b">
        <f>COUNTIFS(HDI_Indicators_Cleaned[iso3],HDI_Indicators_Cleaned[[#This Row],[iso3]],HDI_Indicators_Cleaned[Year],HDI_Indicators_Cleaned[[#This Row],[Year]])&gt;1</f>
        <v>0</v>
      </c>
      <c r="M48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5" s="2" t="b">
        <f>ISNUMBER(HDI_Indicators_Cleaned[Year])</f>
        <v>1</v>
      </c>
      <c r="O4815" s="2">
        <f>LEN(HDI_Indicators_Cleaned[[#This Row],[iso3]])</f>
        <v>3</v>
      </c>
    </row>
    <row r="4816" spans="1:15" x14ac:dyDescent="0.3">
      <c r="A4816" s="2" t="s">
        <v>1467</v>
      </c>
      <c r="B4816" s="2" t="s">
        <v>1468</v>
      </c>
      <c r="C4816" s="2" t="s">
        <v>1014</v>
      </c>
      <c r="D4816" s="2" t="s">
        <v>1019</v>
      </c>
      <c r="E4816">
        <v>122</v>
      </c>
      <c r="F4816">
        <v>2013</v>
      </c>
      <c r="G4816">
        <v>0.65600000000000003</v>
      </c>
      <c r="H4816">
        <v>68.884799999999998</v>
      </c>
      <c r="I4816">
        <v>0.36066790500000001</v>
      </c>
      <c r="J4816">
        <v>3.82</v>
      </c>
      <c r="K4816" t="str">
        <f>Gender_Life_Expectency[[#This Row],[Invalid Years Check]]</f>
        <v>valid</v>
      </c>
      <c r="L4816" t="b">
        <f>COUNTIFS(HDI_Indicators_Cleaned[iso3],HDI_Indicators_Cleaned[[#This Row],[iso3]],HDI_Indicators_Cleaned[Year],HDI_Indicators_Cleaned[[#This Row],[Year]])&gt;1</f>
        <v>0</v>
      </c>
      <c r="M48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6" s="2" t="b">
        <f>ISNUMBER(HDI_Indicators_Cleaned[Year])</f>
        <v>1</v>
      </c>
      <c r="O4816" s="2">
        <f>LEN(HDI_Indicators_Cleaned[[#This Row],[iso3]])</f>
        <v>3</v>
      </c>
    </row>
    <row r="4817" spans="1:15" x14ac:dyDescent="0.3">
      <c r="A4817" s="2" t="s">
        <v>1467</v>
      </c>
      <c r="B4817" s="2" t="s">
        <v>1468</v>
      </c>
      <c r="C4817" s="2" t="s">
        <v>1014</v>
      </c>
      <c r="D4817" s="2" t="s">
        <v>1019</v>
      </c>
      <c r="E4817">
        <v>122</v>
      </c>
      <c r="F4817">
        <v>2014</v>
      </c>
      <c r="G4817">
        <v>0.65600000000000003</v>
      </c>
      <c r="H4817">
        <v>69.069299999999998</v>
      </c>
      <c r="I4817">
        <v>0.55739647199999998</v>
      </c>
      <c r="J4817">
        <v>4.68</v>
      </c>
      <c r="K4817" t="str">
        <f>Gender_Life_Expectency[[#This Row],[Invalid Years Check]]</f>
        <v>valid</v>
      </c>
      <c r="L4817" t="b">
        <f>COUNTIFS(HDI_Indicators_Cleaned[iso3],HDI_Indicators_Cleaned[[#This Row],[iso3]],HDI_Indicators_Cleaned[Year],HDI_Indicators_Cleaned[[#This Row],[Year]])&gt;1</f>
        <v>0</v>
      </c>
      <c r="M48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7" s="2" t="b">
        <f>ISNUMBER(HDI_Indicators_Cleaned[Year])</f>
        <v>1</v>
      </c>
      <c r="O4817" s="2">
        <f>LEN(HDI_Indicators_Cleaned[[#This Row],[iso3]])</f>
        <v>3</v>
      </c>
    </row>
    <row r="4818" spans="1:15" x14ac:dyDescent="0.3">
      <c r="A4818" s="2" t="s">
        <v>1467</v>
      </c>
      <c r="B4818" s="2" t="s">
        <v>1468</v>
      </c>
      <c r="C4818" s="2" t="s">
        <v>1014</v>
      </c>
      <c r="D4818" s="2" t="s">
        <v>1019</v>
      </c>
      <c r="E4818">
        <v>122</v>
      </c>
      <c r="F4818">
        <v>2015</v>
      </c>
      <c r="G4818">
        <v>0.65700000000000003</v>
      </c>
      <c r="H4818">
        <v>69.305899999999994</v>
      </c>
      <c r="I4818">
        <v>0.62719214999999995</v>
      </c>
      <c r="J4818">
        <v>4.7300000000000004</v>
      </c>
      <c r="K4818" t="str">
        <f>Gender_Life_Expectency[[#This Row],[Invalid Years Check]]</f>
        <v>valid</v>
      </c>
      <c r="L4818" t="b">
        <f>COUNTIFS(HDI_Indicators_Cleaned[iso3],HDI_Indicators_Cleaned[[#This Row],[iso3]],HDI_Indicators_Cleaned[Year],HDI_Indicators_Cleaned[[#This Row],[Year]])&gt;1</f>
        <v>0</v>
      </c>
      <c r="M48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8" s="2" t="b">
        <f>ISNUMBER(HDI_Indicators_Cleaned[Year])</f>
        <v>1</v>
      </c>
      <c r="O4818" s="2">
        <f>LEN(HDI_Indicators_Cleaned[[#This Row],[iso3]])</f>
        <v>3</v>
      </c>
    </row>
    <row r="4819" spans="1:15" x14ac:dyDescent="0.3">
      <c r="A4819" s="2" t="s">
        <v>1467</v>
      </c>
      <c r="B4819" s="2" t="s">
        <v>1468</v>
      </c>
      <c r="C4819" s="2" t="s">
        <v>1014</v>
      </c>
      <c r="D4819" s="2" t="s">
        <v>1019</v>
      </c>
      <c r="E4819">
        <v>122</v>
      </c>
      <c r="F4819">
        <v>2016</v>
      </c>
      <c r="G4819">
        <v>0.66</v>
      </c>
      <c r="H4819">
        <v>69.549300000000002</v>
      </c>
      <c r="I4819">
        <v>0.74333020999999999</v>
      </c>
      <c r="J4819">
        <v>4.93</v>
      </c>
      <c r="K4819" t="str">
        <f>Gender_Life_Expectency[[#This Row],[Invalid Years Check]]</f>
        <v>valid</v>
      </c>
      <c r="L4819" t="b">
        <f>COUNTIFS(HDI_Indicators_Cleaned[iso3],HDI_Indicators_Cleaned[[#This Row],[iso3]],HDI_Indicators_Cleaned[Year],HDI_Indicators_Cleaned[[#This Row],[Year]])&gt;1</f>
        <v>0</v>
      </c>
      <c r="M48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19" s="2" t="b">
        <f>ISNUMBER(HDI_Indicators_Cleaned[Year])</f>
        <v>1</v>
      </c>
      <c r="O4819" s="2">
        <f>LEN(HDI_Indicators_Cleaned[[#This Row],[iso3]])</f>
        <v>3</v>
      </c>
    </row>
    <row r="4820" spans="1:15" x14ac:dyDescent="0.3">
      <c r="A4820" s="2" t="s">
        <v>1467</v>
      </c>
      <c r="B4820" s="2" t="s">
        <v>1468</v>
      </c>
      <c r="C4820" s="2" t="s">
        <v>1014</v>
      </c>
      <c r="D4820" s="2" t="s">
        <v>1019</v>
      </c>
      <c r="E4820">
        <v>122</v>
      </c>
      <c r="F4820">
        <v>2017</v>
      </c>
      <c r="G4820">
        <v>0.66500000000000004</v>
      </c>
      <c r="H4820">
        <v>69.904700000000005</v>
      </c>
      <c r="I4820">
        <v>0.88567146799999996</v>
      </c>
      <c r="J4820">
        <v>5.48</v>
      </c>
      <c r="K4820" t="str">
        <f>Gender_Life_Expectency[[#This Row],[Invalid Years Check]]</f>
        <v>valid</v>
      </c>
      <c r="L4820" t="b">
        <f>COUNTIFS(HDI_Indicators_Cleaned[iso3],HDI_Indicators_Cleaned[[#This Row],[iso3]],HDI_Indicators_Cleaned[Year],HDI_Indicators_Cleaned[[#This Row],[Year]])&gt;1</f>
        <v>0</v>
      </c>
      <c r="M48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0" s="2" t="b">
        <f>ISNUMBER(HDI_Indicators_Cleaned[Year])</f>
        <v>1</v>
      </c>
      <c r="O4820" s="2">
        <f>LEN(HDI_Indicators_Cleaned[[#This Row],[iso3]])</f>
        <v>3</v>
      </c>
    </row>
    <row r="4821" spans="1:15" x14ac:dyDescent="0.3">
      <c r="A4821" s="2" t="s">
        <v>1467</v>
      </c>
      <c r="B4821" s="2" t="s">
        <v>1468</v>
      </c>
      <c r="C4821" s="2" t="s">
        <v>1014</v>
      </c>
      <c r="D4821" s="2" t="s">
        <v>1019</v>
      </c>
      <c r="E4821">
        <v>122</v>
      </c>
      <c r="F4821">
        <v>2018</v>
      </c>
      <c r="G4821">
        <v>0.67100000000000004</v>
      </c>
      <c r="H4821">
        <v>70.353200000000001</v>
      </c>
      <c r="I4821">
        <v>1.0007433379999999</v>
      </c>
      <c r="J4821">
        <v>5.47</v>
      </c>
      <c r="K4821" t="str">
        <f>Gender_Life_Expectency[[#This Row],[Invalid Years Check]]</f>
        <v>valid</v>
      </c>
      <c r="L4821" t="b">
        <f>COUNTIFS(HDI_Indicators_Cleaned[iso3],HDI_Indicators_Cleaned[[#This Row],[iso3]],HDI_Indicators_Cleaned[Year],HDI_Indicators_Cleaned[[#This Row],[Year]])&gt;1</f>
        <v>0</v>
      </c>
      <c r="M48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1" s="2" t="b">
        <f>ISNUMBER(HDI_Indicators_Cleaned[Year])</f>
        <v>1</v>
      </c>
      <c r="O4821" s="2">
        <f>LEN(HDI_Indicators_Cleaned[[#This Row],[iso3]])</f>
        <v>3</v>
      </c>
    </row>
    <row r="4822" spans="1:15" x14ac:dyDescent="0.3">
      <c r="A4822" s="2" t="s">
        <v>1467</v>
      </c>
      <c r="B4822" s="2" t="s">
        <v>1468</v>
      </c>
      <c r="C4822" s="2" t="s">
        <v>1014</v>
      </c>
      <c r="D4822" s="2" t="s">
        <v>1019</v>
      </c>
      <c r="E4822">
        <v>122</v>
      </c>
      <c r="F4822">
        <v>2019</v>
      </c>
      <c r="G4822">
        <v>0.67600000000000005</v>
      </c>
      <c r="H4822">
        <v>70.867400000000004</v>
      </c>
      <c r="I4822">
        <v>0.92630440199999997</v>
      </c>
      <c r="J4822">
        <v>5.75</v>
      </c>
      <c r="K4822" t="str">
        <f>Gender_Life_Expectency[[#This Row],[Invalid Years Check]]</f>
        <v>valid</v>
      </c>
      <c r="L4822" t="b">
        <f>COUNTIFS(HDI_Indicators_Cleaned[iso3],HDI_Indicators_Cleaned[[#This Row],[iso3]],HDI_Indicators_Cleaned[Year],HDI_Indicators_Cleaned[[#This Row],[Year]])&gt;1</f>
        <v>0</v>
      </c>
      <c r="M48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2" s="2" t="b">
        <f>ISNUMBER(HDI_Indicators_Cleaned[Year])</f>
        <v>1</v>
      </c>
      <c r="O4822" s="2">
        <f>LEN(HDI_Indicators_Cleaned[[#This Row],[iso3]])</f>
        <v>3</v>
      </c>
    </row>
    <row r="4823" spans="1:15" x14ac:dyDescent="0.3">
      <c r="A4823" s="2" t="s">
        <v>1467</v>
      </c>
      <c r="B4823" s="2" t="s">
        <v>1468</v>
      </c>
      <c r="C4823" s="2" t="s">
        <v>1014</v>
      </c>
      <c r="D4823" s="2" t="s">
        <v>1019</v>
      </c>
      <c r="E4823">
        <v>122</v>
      </c>
      <c r="F4823">
        <v>2020</v>
      </c>
      <c r="G4823">
        <v>0.66400000000000003</v>
      </c>
      <c r="H4823">
        <v>67.994200000000006</v>
      </c>
      <c r="I4823">
        <v>0.99056947500000003</v>
      </c>
      <c r="J4823">
        <v>5.75</v>
      </c>
      <c r="K4823" t="str">
        <f>Gender_Life_Expectency[[#This Row],[Invalid Years Check]]</f>
        <v>valid</v>
      </c>
      <c r="L4823" t="b">
        <f>COUNTIFS(HDI_Indicators_Cleaned[iso3],HDI_Indicators_Cleaned[[#This Row],[iso3]],HDI_Indicators_Cleaned[Year],HDI_Indicators_Cleaned[[#This Row],[Year]])&gt;1</f>
        <v>0</v>
      </c>
      <c r="M48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3" s="2" t="b">
        <f>ISNUMBER(HDI_Indicators_Cleaned[Year])</f>
        <v>1</v>
      </c>
      <c r="O4823" s="2">
        <f>LEN(HDI_Indicators_Cleaned[[#This Row],[iso3]])</f>
        <v>3</v>
      </c>
    </row>
    <row r="4824" spans="1:15" x14ac:dyDescent="0.3">
      <c r="A4824" s="2" t="s">
        <v>1467</v>
      </c>
      <c r="B4824" s="2" t="s">
        <v>1468</v>
      </c>
      <c r="C4824" s="2" t="s">
        <v>1014</v>
      </c>
      <c r="D4824" s="2" t="s">
        <v>1019</v>
      </c>
      <c r="E4824">
        <v>122</v>
      </c>
      <c r="F4824">
        <v>2021</v>
      </c>
      <c r="G4824">
        <v>0.68500000000000005</v>
      </c>
      <c r="H4824">
        <v>71.594200000000001</v>
      </c>
      <c r="I4824">
        <v>0.99056947500000003</v>
      </c>
      <c r="J4824">
        <v>5.75</v>
      </c>
      <c r="K4824" t="str">
        <f>Gender_Life_Expectency[[#This Row],[Invalid Years Check]]</f>
        <v>valid</v>
      </c>
      <c r="L4824" t="b">
        <f>COUNTIFS(HDI_Indicators_Cleaned[iso3],HDI_Indicators_Cleaned[[#This Row],[iso3]],HDI_Indicators_Cleaned[Year],HDI_Indicators_Cleaned[[#This Row],[Year]])&gt;1</f>
        <v>0</v>
      </c>
      <c r="M48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4" s="2" t="b">
        <f>ISNUMBER(HDI_Indicators_Cleaned[Year])</f>
        <v>1</v>
      </c>
      <c r="O4824" s="2">
        <f>LEN(HDI_Indicators_Cleaned[[#This Row],[iso3]])</f>
        <v>3</v>
      </c>
    </row>
    <row r="4825" spans="1:15" x14ac:dyDescent="0.3">
      <c r="A4825" s="2" t="s">
        <v>1469</v>
      </c>
      <c r="B4825" s="2" t="s">
        <v>1470</v>
      </c>
      <c r="C4825" s="2" t="s">
        <v>1018</v>
      </c>
      <c r="D4825" s="2" t="s">
        <v>1019</v>
      </c>
      <c r="E4825">
        <v>91</v>
      </c>
      <c r="F4825">
        <v>2005</v>
      </c>
      <c r="G4825">
        <v>0.66</v>
      </c>
      <c r="H4825">
        <v>66.068299999999994</v>
      </c>
      <c r="I4825">
        <v>10.14433041</v>
      </c>
      <c r="J4825">
        <v>8.4600000000000009</v>
      </c>
      <c r="K4825" t="str">
        <f>Gender_Life_Expectency[[#This Row],[Invalid Years Check]]</f>
        <v>valid</v>
      </c>
      <c r="L4825" t="b">
        <f>COUNTIFS(HDI_Indicators_Cleaned[iso3],HDI_Indicators_Cleaned[[#This Row],[iso3]],HDI_Indicators_Cleaned[Year],HDI_Indicators_Cleaned[[#This Row],[Year]])&gt;1</f>
        <v>0</v>
      </c>
      <c r="M48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5" s="2" t="b">
        <f>ISNUMBER(HDI_Indicators_Cleaned[Year])</f>
        <v>1</v>
      </c>
      <c r="O4825" s="2">
        <f>LEN(HDI_Indicators_Cleaned[[#This Row],[iso3]])</f>
        <v>3</v>
      </c>
    </row>
    <row r="4826" spans="1:15" x14ac:dyDescent="0.3">
      <c r="A4826" s="2" t="s">
        <v>1469</v>
      </c>
      <c r="B4826" s="2" t="s">
        <v>1470</v>
      </c>
      <c r="C4826" s="2" t="s">
        <v>1018</v>
      </c>
      <c r="D4826" s="2" t="s">
        <v>1019</v>
      </c>
      <c r="E4826">
        <v>91</v>
      </c>
      <c r="F4826">
        <v>2006</v>
      </c>
      <c r="G4826">
        <v>0.67</v>
      </c>
      <c r="H4826">
        <v>66.498900000000006</v>
      </c>
      <c r="I4826">
        <v>10.264361989999999</v>
      </c>
      <c r="J4826">
        <v>6.31</v>
      </c>
      <c r="K4826" t="str">
        <f>Gender_Life_Expectency[[#This Row],[Invalid Years Check]]</f>
        <v>valid</v>
      </c>
      <c r="L4826" t="b">
        <f>COUNTIFS(HDI_Indicators_Cleaned[iso3],HDI_Indicators_Cleaned[[#This Row],[iso3]],HDI_Indicators_Cleaned[Year],HDI_Indicators_Cleaned[[#This Row],[Year]])&gt;1</f>
        <v>0</v>
      </c>
      <c r="M48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6" s="2" t="b">
        <f>ISNUMBER(HDI_Indicators_Cleaned[Year])</f>
        <v>1</v>
      </c>
      <c r="O4826" s="2">
        <f>LEN(HDI_Indicators_Cleaned[[#This Row],[iso3]])</f>
        <v>3</v>
      </c>
    </row>
    <row r="4827" spans="1:15" x14ac:dyDescent="0.3">
      <c r="A4827" s="2" t="s">
        <v>1469</v>
      </c>
      <c r="B4827" s="2" t="s">
        <v>1470</v>
      </c>
      <c r="C4827" s="2" t="s">
        <v>1018</v>
      </c>
      <c r="D4827" s="2" t="s">
        <v>1019</v>
      </c>
      <c r="E4827">
        <v>91</v>
      </c>
      <c r="F4827">
        <v>2007</v>
      </c>
      <c r="G4827">
        <v>0.68200000000000005</v>
      </c>
      <c r="H4827">
        <v>66.894800000000004</v>
      </c>
      <c r="I4827">
        <v>11.47607431</v>
      </c>
      <c r="J4827">
        <v>6.64</v>
      </c>
      <c r="K4827" t="str">
        <f>Gender_Life_Expectency[[#This Row],[Invalid Years Check]]</f>
        <v>valid</v>
      </c>
      <c r="L4827" t="b">
        <f>COUNTIFS(HDI_Indicators_Cleaned[iso3],HDI_Indicators_Cleaned[[#This Row],[iso3]],HDI_Indicators_Cleaned[Year],HDI_Indicators_Cleaned[[#This Row],[Year]])&gt;1</f>
        <v>0</v>
      </c>
      <c r="M48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7" s="2" t="b">
        <f>ISNUMBER(HDI_Indicators_Cleaned[Year])</f>
        <v>1</v>
      </c>
      <c r="O4827" s="2">
        <f>LEN(HDI_Indicators_Cleaned[[#This Row],[iso3]])</f>
        <v>3</v>
      </c>
    </row>
    <row r="4828" spans="1:15" x14ac:dyDescent="0.3">
      <c r="A4828" s="2" t="s">
        <v>1469</v>
      </c>
      <c r="B4828" s="2" t="s">
        <v>1470</v>
      </c>
      <c r="C4828" s="2" t="s">
        <v>1018</v>
      </c>
      <c r="D4828" s="2" t="s">
        <v>1019</v>
      </c>
      <c r="E4828">
        <v>91</v>
      </c>
      <c r="F4828">
        <v>2008</v>
      </c>
      <c r="G4828">
        <v>0.69299999999999995</v>
      </c>
      <c r="H4828">
        <v>67.406999999999996</v>
      </c>
      <c r="I4828">
        <v>11.480870149999999</v>
      </c>
      <c r="J4828">
        <v>7.45</v>
      </c>
      <c r="K4828" t="str">
        <f>Gender_Life_Expectency[[#This Row],[Invalid Years Check]]</f>
        <v>valid</v>
      </c>
      <c r="L4828" t="b">
        <f>COUNTIFS(HDI_Indicators_Cleaned[iso3],HDI_Indicators_Cleaned[[#This Row],[iso3]],HDI_Indicators_Cleaned[Year],HDI_Indicators_Cleaned[[#This Row],[Year]])&gt;1</f>
        <v>0</v>
      </c>
      <c r="M48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8" s="2" t="b">
        <f>ISNUMBER(HDI_Indicators_Cleaned[Year])</f>
        <v>1</v>
      </c>
      <c r="O4828" s="2">
        <f>LEN(HDI_Indicators_Cleaned[[#This Row],[iso3]])</f>
        <v>3</v>
      </c>
    </row>
    <row r="4829" spans="1:15" x14ac:dyDescent="0.3">
      <c r="A4829" s="2" t="s">
        <v>1469</v>
      </c>
      <c r="B4829" s="2" t="s">
        <v>1470</v>
      </c>
      <c r="C4829" s="2" t="s">
        <v>1018</v>
      </c>
      <c r="D4829" s="2" t="s">
        <v>1019</v>
      </c>
      <c r="E4829">
        <v>91</v>
      </c>
      <c r="F4829">
        <v>2009</v>
      </c>
      <c r="G4829">
        <v>0.70099999999999996</v>
      </c>
      <c r="H4829">
        <v>67.958299999999994</v>
      </c>
      <c r="I4829">
        <v>10.017983389999999</v>
      </c>
      <c r="J4829">
        <v>6.62</v>
      </c>
      <c r="K4829" t="str">
        <f>Gender_Life_Expectency[[#This Row],[Invalid Years Check]]</f>
        <v>valid</v>
      </c>
      <c r="L4829" t="b">
        <f>COUNTIFS(HDI_Indicators_Cleaned[iso3],HDI_Indicators_Cleaned[[#This Row],[iso3]],HDI_Indicators_Cleaned[Year],HDI_Indicators_Cleaned[[#This Row],[Year]])&gt;1</f>
        <v>0</v>
      </c>
      <c r="M48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29" s="2" t="b">
        <f>ISNUMBER(HDI_Indicators_Cleaned[Year])</f>
        <v>1</v>
      </c>
      <c r="O4829" s="2">
        <f>LEN(HDI_Indicators_Cleaned[[#This Row],[iso3]])</f>
        <v>3</v>
      </c>
    </row>
    <row r="4830" spans="1:15" x14ac:dyDescent="0.3">
      <c r="A4830" s="2" t="s">
        <v>1469</v>
      </c>
      <c r="B4830" s="2" t="s">
        <v>1470</v>
      </c>
      <c r="C4830" s="2" t="s">
        <v>1018</v>
      </c>
      <c r="D4830" s="2" t="s">
        <v>1019</v>
      </c>
      <c r="E4830">
        <v>91</v>
      </c>
      <c r="F4830">
        <v>2010</v>
      </c>
      <c r="G4830">
        <v>0.71099999999999997</v>
      </c>
      <c r="H4830">
        <v>68.293300000000002</v>
      </c>
      <c r="I4830">
        <v>11.22618613</v>
      </c>
      <c r="J4830">
        <v>5.69</v>
      </c>
      <c r="K4830" t="str">
        <f>Gender_Life_Expectency[[#This Row],[Invalid Years Check]]</f>
        <v>valid</v>
      </c>
      <c r="L4830" t="b">
        <f>COUNTIFS(HDI_Indicators_Cleaned[iso3],HDI_Indicators_Cleaned[[#This Row],[iso3]],HDI_Indicators_Cleaned[Year],HDI_Indicators_Cleaned[[#This Row],[Year]])&gt;1</f>
        <v>0</v>
      </c>
      <c r="M48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0" s="2" t="b">
        <f>ISNUMBER(HDI_Indicators_Cleaned[Year])</f>
        <v>1</v>
      </c>
      <c r="O4830" s="2">
        <f>LEN(HDI_Indicators_Cleaned[[#This Row],[iso3]])</f>
        <v>3</v>
      </c>
    </row>
    <row r="4831" spans="1:15" x14ac:dyDescent="0.3">
      <c r="A4831" s="2" t="s">
        <v>1469</v>
      </c>
      <c r="B4831" s="2" t="s">
        <v>1470</v>
      </c>
      <c r="C4831" s="2" t="s">
        <v>1018</v>
      </c>
      <c r="D4831" s="2" t="s">
        <v>1019</v>
      </c>
      <c r="E4831">
        <v>91</v>
      </c>
      <c r="F4831">
        <v>2011</v>
      </c>
      <c r="G4831">
        <v>0.72</v>
      </c>
      <c r="H4831">
        <v>68.566999999999993</v>
      </c>
      <c r="I4831">
        <v>12.018144270000001</v>
      </c>
      <c r="J4831">
        <v>5.86</v>
      </c>
      <c r="K4831" t="str">
        <f>Gender_Life_Expectency[[#This Row],[Invalid Years Check]]</f>
        <v>valid</v>
      </c>
      <c r="L4831" t="b">
        <f>COUNTIFS(HDI_Indicators_Cleaned[iso3],HDI_Indicators_Cleaned[[#This Row],[iso3]],HDI_Indicators_Cleaned[Year],HDI_Indicators_Cleaned[[#This Row],[Year]])&gt;1</f>
        <v>0</v>
      </c>
      <c r="M48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1" s="2" t="b">
        <f>ISNUMBER(HDI_Indicators_Cleaned[Year])</f>
        <v>1</v>
      </c>
      <c r="O4831" s="2">
        <f>LEN(HDI_Indicators_Cleaned[[#This Row],[iso3]])</f>
        <v>3</v>
      </c>
    </row>
    <row r="4832" spans="1:15" x14ac:dyDescent="0.3">
      <c r="A4832" s="2" t="s">
        <v>1469</v>
      </c>
      <c r="B4832" s="2" t="s">
        <v>1470</v>
      </c>
      <c r="C4832" s="2" t="s">
        <v>1018</v>
      </c>
      <c r="D4832" s="2" t="s">
        <v>1019</v>
      </c>
      <c r="E4832">
        <v>91</v>
      </c>
      <c r="F4832">
        <v>2012</v>
      </c>
      <c r="G4832">
        <v>0.72699999999999998</v>
      </c>
      <c r="H4832">
        <v>68.722499999999997</v>
      </c>
      <c r="I4832">
        <v>12.250403390000001</v>
      </c>
      <c r="J4832">
        <v>7.08</v>
      </c>
      <c r="K4832" t="str">
        <f>Gender_Life_Expectency[[#This Row],[Invalid Years Check]]</f>
        <v>valid</v>
      </c>
      <c r="L4832" t="b">
        <f>COUNTIFS(HDI_Indicators_Cleaned[iso3],HDI_Indicators_Cleaned[[#This Row],[iso3]],HDI_Indicators_Cleaned[Year],HDI_Indicators_Cleaned[[#This Row],[Year]])&gt;1</f>
        <v>0</v>
      </c>
      <c r="M48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2" s="2" t="b">
        <f>ISNUMBER(HDI_Indicators_Cleaned[Year])</f>
        <v>1</v>
      </c>
      <c r="O4832" s="2">
        <f>LEN(HDI_Indicators_Cleaned[[#This Row],[iso3]])</f>
        <v>3</v>
      </c>
    </row>
    <row r="4833" spans="1:15" x14ac:dyDescent="0.3">
      <c r="A4833" s="2" t="s">
        <v>1469</v>
      </c>
      <c r="B4833" s="2" t="s">
        <v>1470</v>
      </c>
      <c r="C4833" s="2" t="s">
        <v>1018</v>
      </c>
      <c r="D4833" s="2" t="s">
        <v>1019</v>
      </c>
      <c r="E4833">
        <v>91</v>
      </c>
      <c r="F4833">
        <v>2013</v>
      </c>
      <c r="G4833">
        <v>0.73</v>
      </c>
      <c r="H4833">
        <v>68.740099999999998</v>
      </c>
      <c r="I4833">
        <v>12.36873362</v>
      </c>
      <c r="J4833">
        <v>7.7</v>
      </c>
      <c r="K4833" t="str">
        <f>Gender_Life_Expectency[[#This Row],[Invalid Years Check]]</f>
        <v>valid</v>
      </c>
      <c r="L4833" t="b">
        <f>COUNTIFS(HDI_Indicators_Cleaned[iso3],HDI_Indicators_Cleaned[[#This Row],[iso3]],HDI_Indicators_Cleaned[Year],HDI_Indicators_Cleaned[[#This Row],[Year]])&gt;1</f>
        <v>0</v>
      </c>
      <c r="M48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3" s="2" t="b">
        <f>ISNUMBER(HDI_Indicators_Cleaned[Year])</f>
        <v>1</v>
      </c>
      <c r="O4833" s="2">
        <f>LEN(HDI_Indicators_Cleaned[[#This Row],[iso3]])</f>
        <v>3</v>
      </c>
    </row>
    <row r="4834" spans="1:15" x14ac:dyDescent="0.3">
      <c r="A4834" s="2" t="s">
        <v>1469</v>
      </c>
      <c r="B4834" s="2" t="s">
        <v>1470</v>
      </c>
      <c r="C4834" s="2" t="s">
        <v>1018</v>
      </c>
      <c r="D4834" s="2" t="s">
        <v>1019</v>
      </c>
      <c r="E4834">
        <v>91</v>
      </c>
      <c r="F4834">
        <v>2014</v>
      </c>
      <c r="G4834">
        <v>0.73399999999999999</v>
      </c>
      <c r="H4834">
        <v>68.613500000000002</v>
      </c>
      <c r="I4834">
        <v>12.445886890000001</v>
      </c>
      <c r="J4834">
        <v>8.3000000000000007</v>
      </c>
      <c r="K4834" t="str">
        <f>Gender_Life_Expectency[[#This Row],[Invalid Years Check]]</f>
        <v>valid</v>
      </c>
      <c r="L4834" t="b">
        <f>COUNTIFS(HDI_Indicators_Cleaned[iso3],HDI_Indicators_Cleaned[[#This Row],[iso3]],HDI_Indicators_Cleaned[Year],HDI_Indicators_Cleaned[[#This Row],[Year]])&gt;1</f>
        <v>0</v>
      </c>
      <c r="M48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4" s="2" t="b">
        <f>ISNUMBER(HDI_Indicators_Cleaned[Year])</f>
        <v>1</v>
      </c>
      <c r="O4834" s="2">
        <f>LEN(HDI_Indicators_Cleaned[[#This Row],[iso3]])</f>
        <v>3</v>
      </c>
    </row>
    <row r="4835" spans="1:15" x14ac:dyDescent="0.3">
      <c r="A4835" s="2" t="s">
        <v>1469</v>
      </c>
      <c r="B4835" s="2" t="s">
        <v>1470</v>
      </c>
      <c r="C4835" s="2" t="s">
        <v>1018</v>
      </c>
      <c r="D4835" s="2" t="s">
        <v>1019</v>
      </c>
      <c r="E4835">
        <v>91</v>
      </c>
      <c r="F4835">
        <v>2015</v>
      </c>
      <c r="G4835">
        <v>0.74</v>
      </c>
      <c r="H4835">
        <v>68.781599999999997</v>
      </c>
      <c r="I4835">
        <v>12.61938513</v>
      </c>
      <c r="J4835">
        <v>8.56</v>
      </c>
      <c r="K4835" t="str">
        <f>Gender_Life_Expectency[[#This Row],[Invalid Years Check]]</f>
        <v>valid</v>
      </c>
      <c r="L4835" t="b">
        <f>COUNTIFS(HDI_Indicators_Cleaned[iso3],HDI_Indicators_Cleaned[[#This Row],[iso3]],HDI_Indicators_Cleaned[Year],HDI_Indicators_Cleaned[[#This Row],[Year]])&gt;1</f>
        <v>0</v>
      </c>
      <c r="M48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5" s="2" t="b">
        <f>ISNUMBER(HDI_Indicators_Cleaned[Year])</f>
        <v>1</v>
      </c>
      <c r="O4835" s="2">
        <f>LEN(HDI_Indicators_Cleaned[[#This Row],[iso3]])</f>
        <v>3</v>
      </c>
    </row>
    <row r="4836" spans="1:15" x14ac:dyDescent="0.3">
      <c r="A4836" s="2" t="s">
        <v>1469</v>
      </c>
      <c r="B4836" s="2" t="s">
        <v>1470</v>
      </c>
      <c r="C4836" s="2" t="s">
        <v>1018</v>
      </c>
      <c r="D4836" s="2" t="s">
        <v>1019</v>
      </c>
      <c r="E4836">
        <v>91</v>
      </c>
      <c r="F4836">
        <v>2016</v>
      </c>
      <c r="G4836">
        <v>0.74199999999999999</v>
      </c>
      <c r="H4836">
        <v>68.7774</v>
      </c>
      <c r="I4836">
        <v>12.391264570000001</v>
      </c>
      <c r="J4836">
        <v>7.81</v>
      </c>
      <c r="K4836" t="str">
        <f>Gender_Life_Expectency[[#This Row],[Invalid Years Check]]</f>
        <v>valid</v>
      </c>
      <c r="L4836" t="b">
        <f>COUNTIFS(HDI_Indicators_Cleaned[iso3],HDI_Indicators_Cleaned[[#This Row],[iso3]],HDI_Indicators_Cleaned[Year],HDI_Indicators_Cleaned[[#This Row],[Year]])&gt;1</f>
        <v>0</v>
      </c>
      <c r="M48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6" s="2" t="b">
        <f>ISNUMBER(HDI_Indicators_Cleaned[Year])</f>
        <v>1</v>
      </c>
      <c r="O4836" s="2">
        <f>LEN(HDI_Indicators_Cleaned[[#This Row],[iso3]])</f>
        <v>3</v>
      </c>
    </row>
    <row r="4837" spans="1:15" x14ac:dyDescent="0.3">
      <c r="A4837" s="2" t="s">
        <v>1469</v>
      </c>
      <c r="B4837" s="2" t="s">
        <v>1470</v>
      </c>
      <c r="C4837" s="2" t="s">
        <v>1018</v>
      </c>
      <c r="D4837" s="2" t="s">
        <v>1019</v>
      </c>
      <c r="E4837">
        <v>91</v>
      </c>
      <c r="F4837">
        <v>2017</v>
      </c>
      <c r="G4837">
        <v>0.74099999999999999</v>
      </c>
      <c r="H4837">
        <v>68.915800000000004</v>
      </c>
      <c r="I4837">
        <v>12.19789196</v>
      </c>
      <c r="J4837">
        <v>7.5</v>
      </c>
      <c r="K4837" t="str">
        <f>Gender_Life_Expectency[[#This Row],[Invalid Years Check]]</f>
        <v>valid</v>
      </c>
      <c r="L4837" t="b">
        <f>COUNTIFS(HDI_Indicators_Cleaned[iso3],HDI_Indicators_Cleaned[[#This Row],[iso3]],HDI_Indicators_Cleaned[Year],HDI_Indicators_Cleaned[[#This Row],[Year]])&gt;1</f>
        <v>0</v>
      </c>
      <c r="M48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7" s="2" t="b">
        <f>ISNUMBER(HDI_Indicators_Cleaned[Year])</f>
        <v>1</v>
      </c>
      <c r="O4837" s="2">
        <f>LEN(HDI_Indicators_Cleaned[[#This Row],[iso3]])</f>
        <v>3</v>
      </c>
    </row>
    <row r="4838" spans="1:15" x14ac:dyDescent="0.3">
      <c r="A4838" s="2" t="s">
        <v>1469</v>
      </c>
      <c r="B4838" s="2" t="s">
        <v>1470</v>
      </c>
      <c r="C4838" s="2" t="s">
        <v>1018</v>
      </c>
      <c r="D4838" s="2" t="s">
        <v>1019</v>
      </c>
      <c r="E4838">
        <v>91</v>
      </c>
      <c r="F4838">
        <v>2018</v>
      </c>
      <c r="G4838">
        <v>0.746</v>
      </c>
      <c r="H4838">
        <v>68.796300000000002</v>
      </c>
      <c r="I4838">
        <v>12.0403678</v>
      </c>
      <c r="J4838">
        <v>12.84</v>
      </c>
      <c r="K4838" t="str">
        <f>Gender_Life_Expectency[[#This Row],[Invalid Years Check]]</f>
        <v>valid</v>
      </c>
      <c r="L4838" t="b">
        <f>COUNTIFS(HDI_Indicators_Cleaned[iso3],HDI_Indicators_Cleaned[[#This Row],[iso3]],HDI_Indicators_Cleaned[Year],HDI_Indicators_Cleaned[[#This Row],[Year]])&gt;1</f>
        <v>0</v>
      </c>
      <c r="M48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8" s="2" t="b">
        <f>ISNUMBER(HDI_Indicators_Cleaned[Year])</f>
        <v>1</v>
      </c>
      <c r="O4838" s="2">
        <f>LEN(HDI_Indicators_Cleaned[[#This Row],[iso3]])</f>
        <v>3</v>
      </c>
    </row>
    <row r="4839" spans="1:15" x14ac:dyDescent="0.3">
      <c r="A4839" s="2" t="s">
        <v>1469</v>
      </c>
      <c r="B4839" s="2" t="s">
        <v>1470</v>
      </c>
      <c r="C4839" s="2" t="s">
        <v>1018</v>
      </c>
      <c r="D4839" s="2" t="s">
        <v>1019</v>
      </c>
      <c r="E4839">
        <v>91</v>
      </c>
      <c r="F4839">
        <v>2019</v>
      </c>
      <c r="G4839">
        <v>0.74199999999999999</v>
      </c>
      <c r="H4839">
        <v>69.001599999999996</v>
      </c>
      <c r="I4839">
        <v>12.843715400000001</v>
      </c>
      <c r="J4839">
        <v>13.13</v>
      </c>
      <c r="K4839" t="str">
        <f>Gender_Life_Expectency[[#This Row],[Invalid Years Check]]</f>
        <v>valid</v>
      </c>
      <c r="L4839" t="b">
        <f>COUNTIFS(HDI_Indicators_Cleaned[iso3],HDI_Indicators_Cleaned[[#This Row],[iso3]],HDI_Indicators_Cleaned[Year],HDI_Indicators_Cleaned[[#This Row],[Year]])&gt;1</f>
        <v>0</v>
      </c>
      <c r="M48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39" s="2" t="b">
        <f>ISNUMBER(HDI_Indicators_Cleaned[Year])</f>
        <v>1</v>
      </c>
      <c r="O4839" s="2">
        <f>LEN(HDI_Indicators_Cleaned[[#This Row],[iso3]])</f>
        <v>3</v>
      </c>
    </row>
    <row r="4840" spans="1:15" x14ac:dyDescent="0.3">
      <c r="A4840" s="2" t="s">
        <v>1469</v>
      </c>
      <c r="B4840" s="2" t="s">
        <v>1470</v>
      </c>
      <c r="C4840" s="2" t="s">
        <v>1018</v>
      </c>
      <c r="D4840" s="2" t="s">
        <v>1019</v>
      </c>
      <c r="E4840">
        <v>91</v>
      </c>
      <c r="F4840">
        <v>2020</v>
      </c>
      <c r="G4840">
        <v>0.74099999999999999</v>
      </c>
      <c r="H4840">
        <v>68.686999999999998</v>
      </c>
      <c r="I4840">
        <v>12.491328429999999</v>
      </c>
      <c r="J4840">
        <v>13.13</v>
      </c>
      <c r="K4840" t="str">
        <f>Gender_Life_Expectency[[#This Row],[Invalid Years Check]]</f>
        <v>valid</v>
      </c>
      <c r="L4840" t="b">
        <f>COUNTIFS(HDI_Indicators_Cleaned[iso3],HDI_Indicators_Cleaned[[#This Row],[iso3]],HDI_Indicators_Cleaned[Year],HDI_Indicators_Cleaned[[#This Row],[Year]])&gt;1</f>
        <v>0</v>
      </c>
      <c r="M48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0" s="2" t="b">
        <f>ISNUMBER(HDI_Indicators_Cleaned[Year])</f>
        <v>1</v>
      </c>
      <c r="O4840" s="2">
        <f>LEN(HDI_Indicators_Cleaned[[#This Row],[iso3]])</f>
        <v>3</v>
      </c>
    </row>
    <row r="4841" spans="1:15" x14ac:dyDescent="0.3">
      <c r="A4841" s="2" t="s">
        <v>1469</v>
      </c>
      <c r="B4841" s="2" t="s">
        <v>1470</v>
      </c>
      <c r="C4841" s="2" t="s">
        <v>1018</v>
      </c>
      <c r="D4841" s="2" t="s">
        <v>1019</v>
      </c>
      <c r="E4841">
        <v>91</v>
      </c>
      <c r="F4841">
        <v>2021</v>
      </c>
      <c r="G4841">
        <v>0.745</v>
      </c>
      <c r="H4841">
        <v>69.264399999999995</v>
      </c>
      <c r="I4841">
        <v>12.491328429999999</v>
      </c>
      <c r="J4841">
        <v>13.13</v>
      </c>
      <c r="K4841" t="str">
        <f>Gender_Life_Expectency[[#This Row],[Invalid Years Check]]</f>
        <v>valid</v>
      </c>
      <c r="L4841" t="b">
        <f>COUNTIFS(HDI_Indicators_Cleaned[iso3],HDI_Indicators_Cleaned[[#This Row],[iso3]],HDI_Indicators_Cleaned[Year],HDI_Indicators_Cleaned[[#This Row],[Year]])&gt;1</f>
        <v>0</v>
      </c>
      <c r="M48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1" s="2" t="b">
        <f>ISNUMBER(HDI_Indicators_Cleaned[Year])</f>
        <v>1</v>
      </c>
      <c r="O4841" s="2">
        <f>LEN(HDI_Indicators_Cleaned[[#This Row],[iso3]])</f>
        <v>3</v>
      </c>
    </row>
    <row r="4842" spans="1:15" x14ac:dyDescent="0.3">
      <c r="A4842" s="2" t="s">
        <v>1477</v>
      </c>
      <c r="B4842" s="2" t="s">
        <v>1478</v>
      </c>
      <c r="C4842" s="2" t="s">
        <v>1018</v>
      </c>
      <c r="D4842" s="2" t="s">
        <v>1025</v>
      </c>
      <c r="E4842">
        <v>97</v>
      </c>
      <c r="F4842">
        <v>1990</v>
      </c>
      <c r="G4842">
        <v>0.57599999999999996</v>
      </c>
      <c r="H4842">
        <v>70.110299999999995</v>
      </c>
      <c r="I4842">
        <v>1.592490915</v>
      </c>
      <c r="J4842">
        <v>6.92</v>
      </c>
      <c r="K4842" t="str">
        <f>Gender_Life_Expectency[[#This Row],[Invalid Years Check]]</f>
        <v>valid</v>
      </c>
      <c r="L4842" t="b">
        <f>COUNTIFS(HDI_Indicators_Cleaned[iso3],HDI_Indicators_Cleaned[[#This Row],[iso3]],HDI_Indicators_Cleaned[Year],HDI_Indicators_Cleaned[[#This Row],[Year]])&gt;1</f>
        <v>0</v>
      </c>
      <c r="M48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2" s="2" t="b">
        <f>ISNUMBER(HDI_Indicators_Cleaned[Year])</f>
        <v>1</v>
      </c>
      <c r="O4842" s="2">
        <f>LEN(HDI_Indicators_Cleaned[[#This Row],[iso3]])</f>
        <v>3</v>
      </c>
    </row>
    <row r="4843" spans="1:15" x14ac:dyDescent="0.3">
      <c r="A4843" s="2" t="s">
        <v>1477</v>
      </c>
      <c r="B4843" s="2" t="s">
        <v>1478</v>
      </c>
      <c r="C4843" s="2" t="s">
        <v>1018</v>
      </c>
      <c r="D4843" s="2" t="s">
        <v>1025</v>
      </c>
      <c r="E4843">
        <v>97</v>
      </c>
      <c r="F4843">
        <v>1991</v>
      </c>
      <c r="G4843">
        <v>0.58099999999999996</v>
      </c>
      <c r="H4843">
        <v>70.521100000000004</v>
      </c>
      <c r="I4843">
        <v>1.8229663840000001</v>
      </c>
      <c r="J4843">
        <v>7.28</v>
      </c>
      <c r="K4843" t="str">
        <f>Gender_Life_Expectency[[#This Row],[Invalid Years Check]]</f>
        <v>valid</v>
      </c>
      <c r="L4843" t="b">
        <f>COUNTIFS(HDI_Indicators_Cleaned[iso3],HDI_Indicators_Cleaned[[#This Row],[iso3]],HDI_Indicators_Cleaned[Year],HDI_Indicators_Cleaned[[#This Row],[Year]])&gt;1</f>
        <v>0</v>
      </c>
      <c r="M48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3" s="2" t="b">
        <f>ISNUMBER(HDI_Indicators_Cleaned[Year])</f>
        <v>1</v>
      </c>
      <c r="O4843" s="2">
        <f>LEN(HDI_Indicators_Cleaned[[#This Row],[iso3]])</f>
        <v>3</v>
      </c>
    </row>
    <row r="4844" spans="1:15" x14ac:dyDescent="0.3">
      <c r="A4844" s="2" t="s">
        <v>1477</v>
      </c>
      <c r="B4844" s="2" t="s">
        <v>1478</v>
      </c>
      <c r="C4844" s="2" t="s">
        <v>1018</v>
      </c>
      <c r="D4844" s="2" t="s">
        <v>1025</v>
      </c>
      <c r="E4844">
        <v>97</v>
      </c>
      <c r="F4844">
        <v>1992</v>
      </c>
      <c r="G4844">
        <v>0.58799999999999997</v>
      </c>
      <c r="H4844">
        <v>70.701499999999996</v>
      </c>
      <c r="I4844">
        <v>1.7287253650000001</v>
      </c>
      <c r="J4844">
        <v>7.45</v>
      </c>
      <c r="K4844" t="str">
        <f>Gender_Life_Expectency[[#This Row],[Invalid Years Check]]</f>
        <v>valid</v>
      </c>
      <c r="L4844" t="b">
        <f>COUNTIFS(HDI_Indicators_Cleaned[iso3],HDI_Indicators_Cleaned[[#This Row],[iso3]],HDI_Indicators_Cleaned[Year],HDI_Indicators_Cleaned[[#This Row],[Year]])&gt;1</f>
        <v>0</v>
      </c>
      <c r="M48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4" s="2" t="b">
        <f>ISNUMBER(HDI_Indicators_Cleaned[Year])</f>
        <v>1</v>
      </c>
      <c r="O4844" s="2">
        <f>LEN(HDI_Indicators_Cleaned[[#This Row],[iso3]])</f>
        <v>3</v>
      </c>
    </row>
    <row r="4845" spans="1:15" x14ac:dyDescent="0.3">
      <c r="A4845" s="2" t="s">
        <v>1477</v>
      </c>
      <c r="B4845" s="2" t="s">
        <v>1478</v>
      </c>
      <c r="C4845" s="2" t="s">
        <v>1018</v>
      </c>
      <c r="D4845" s="2" t="s">
        <v>1025</v>
      </c>
      <c r="E4845">
        <v>97</v>
      </c>
      <c r="F4845">
        <v>1993</v>
      </c>
      <c r="G4845">
        <v>0.59399999999999997</v>
      </c>
      <c r="H4845">
        <v>71.234700000000004</v>
      </c>
      <c r="I4845">
        <v>1.8591094159999999</v>
      </c>
      <c r="J4845">
        <v>7.55</v>
      </c>
      <c r="K4845" t="str">
        <f>Gender_Life_Expectency[[#This Row],[Invalid Years Check]]</f>
        <v>valid</v>
      </c>
      <c r="L4845" t="b">
        <f>COUNTIFS(HDI_Indicators_Cleaned[iso3],HDI_Indicators_Cleaned[[#This Row],[iso3]],HDI_Indicators_Cleaned[Year],HDI_Indicators_Cleaned[[#This Row],[Year]])&gt;1</f>
        <v>0</v>
      </c>
      <c r="M48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5" s="2" t="b">
        <f>ISNUMBER(HDI_Indicators_Cleaned[Year])</f>
        <v>1</v>
      </c>
      <c r="O4845" s="2">
        <f>LEN(HDI_Indicators_Cleaned[[#This Row],[iso3]])</f>
        <v>3</v>
      </c>
    </row>
    <row r="4846" spans="1:15" x14ac:dyDescent="0.3">
      <c r="A4846" s="2" t="s">
        <v>1477</v>
      </c>
      <c r="B4846" s="2" t="s">
        <v>1478</v>
      </c>
      <c r="C4846" s="2" t="s">
        <v>1018</v>
      </c>
      <c r="D4846" s="2" t="s">
        <v>1025</v>
      </c>
      <c r="E4846">
        <v>97</v>
      </c>
      <c r="F4846">
        <v>1994</v>
      </c>
      <c r="G4846">
        <v>0.60399999999999998</v>
      </c>
      <c r="H4846">
        <v>71.614500000000007</v>
      </c>
      <c r="I4846">
        <v>1.75929391</v>
      </c>
      <c r="J4846">
        <v>7.61</v>
      </c>
      <c r="K4846" t="str">
        <f>Gender_Life_Expectency[[#This Row],[Invalid Years Check]]</f>
        <v>valid</v>
      </c>
      <c r="L4846" t="b">
        <f>COUNTIFS(HDI_Indicators_Cleaned[iso3],HDI_Indicators_Cleaned[[#This Row],[iso3]],HDI_Indicators_Cleaned[Year],HDI_Indicators_Cleaned[[#This Row],[Year]])&gt;1</f>
        <v>0</v>
      </c>
      <c r="M48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6" s="2" t="b">
        <f>ISNUMBER(HDI_Indicators_Cleaned[Year])</f>
        <v>1</v>
      </c>
      <c r="O4846" s="2">
        <f>LEN(HDI_Indicators_Cleaned[[#This Row],[iso3]])</f>
        <v>3</v>
      </c>
    </row>
    <row r="4847" spans="1:15" x14ac:dyDescent="0.3">
      <c r="A4847" s="2" t="s">
        <v>1477</v>
      </c>
      <c r="B4847" s="2" t="s">
        <v>1478</v>
      </c>
      <c r="C4847" s="2" t="s">
        <v>1018</v>
      </c>
      <c r="D4847" s="2" t="s">
        <v>1025</v>
      </c>
      <c r="E4847">
        <v>97</v>
      </c>
      <c r="F4847">
        <v>1995</v>
      </c>
      <c r="G4847">
        <v>0.61099999999999999</v>
      </c>
      <c r="H4847">
        <v>71.9876</v>
      </c>
      <c r="I4847">
        <v>1.7036955540000001</v>
      </c>
      <c r="J4847">
        <v>7.24</v>
      </c>
      <c r="K4847" t="str">
        <f>Gender_Life_Expectency[[#This Row],[Invalid Years Check]]</f>
        <v>valid</v>
      </c>
      <c r="L4847" t="b">
        <f>COUNTIFS(HDI_Indicators_Cleaned[iso3],HDI_Indicators_Cleaned[[#This Row],[iso3]],HDI_Indicators_Cleaned[Year],HDI_Indicators_Cleaned[[#This Row],[Year]])&gt;1</f>
        <v>0</v>
      </c>
      <c r="M48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7" s="2" t="b">
        <f>ISNUMBER(HDI_Indicators_Cleaned[Year])</f>
        <v>1</v>
      </c>
      <c r="O4847" s="2">
        <f>LEN(HDI_Indicators_Cleaned[[#This Row],[iso3]])</f>
        <v>3</v>
      </c>
    </row>
    <row r="4848" spans="1:15" x14ac:dyDescent="0.3">
      <c r="A4848" s="2" t="s">
        <v>1477</v>
      </c>
      <c r="B4848" s="2" t="s">
        <v>1478</v>
      </c>
      <c r="C4848" s="2" t="s">
        <v>1018</v>
      </c>
      <c r="D4848" s="2" t="s">
        <v>1025</v>
      </c>
      <c r="E4848">
        <v>97</v>
      </c>
      <c r="F4848">
        <v>1996</v>
      </c>
      <c r="G4848">
        <v>0.62</v>
      </c>
      <c r="H4848">
        <v>72.379599999999996</v>
      </c>
      <c r="I4848">
        <v>1.7891757509999999</v>
      </c>
      <c r="J4848">
        <v>7.55</v>
      </c>
      <c r="K4848" t="str">
        <f>Gender_Life_Expectency[[#This Row],[Invalid Years Check]]</f>
        <v>valid</v>
      </c>
      <c r="L4848" t="b">
        <f>COUNTIFS(HDI_Indicators_Cleaned[iso3],HDI_Indicators_Cleaned[[#This Row],[iso3]],HDI_Indicators_Cleaned[Year],HDI_Indicators_Cleaned[[#This Row],[Year]])&gt;1</f>
        <v>0</v>
      </c>
      <c r="M48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8" s="2" t="b">
        <f>ISNUMBER(HDI_Indicators_Cleaned[Year])</f>
        <v>1</v>
      </c>
      <c r="O4848" s="2">
        <f>LEN(HDI_Indicators_Cleaned[[#This Row],[iso3]])</f>
        <v>3</v>
      </c>
    </row>
    <row r="4849" spans="1:15" x14ac:dyDescent="0.3">
      <c r="A4849" s="2" t="s">
        <v>1477</v>
      </c>
      <c r="B4849" s="2" t="s">
        <v>1478</v>
      </c>
      <c r="C4849" s="2" t="s">
        <v>1018</v>
      </c>
      <c r="D4849" s="2" t="s">
        <v>1025</v>
      </c>
      <c r="E4849">
        <v>97</v>
      </c>
      <c r="F4849">
        <v>1997</v>
      </c>
      <c r="G4849">
        <v>0.627</v>
      </c>
      <c r="H4849">
        <v>72.863399999999999</v>
      </c>
      <c r="I4849">
        <v>1.782541857</v>
      </c>
      <c r="J4849">
        <v>7.19</v>
      </c>
      <c r="K4849" t="str">
        <f>Gender_Life_Expectency[[#This Row],[Invalid Years Check]]</f>
        <v>valid</v>
      </c>
      <c r="L4849" t="b">
        <f>COUNTIFS(HDI_Indicators_Cleaned[iso3],HDI_Indicators_Cleaned[[#This Row],[iso3]],HDI_Indicators_Cleaned[Year],HDI_Indicators_Cleaned[[#This Row],[Year]])&gt;1</f>
        <v>0</v>
      </c>
      <c r="M48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49" s="2" t="b">
        <f>ISNUMBER(HDI_Indicators_Cleaned[Year])</f>
        <v>1</v>
      </c>
      <c r="O4849" s="2">
        <f>LEN(HDI_Indicators_Cleaned[[#This Row],[iso3]])</f>
        <v>3</v>
      </c>
    </row>
    <row r="4850" spans="1:15" x14ac:dyDescent="0.3">
      <c r="A4850" s="2" t="s">
        <v>1477</v>
      </c>
      <c r="B4850" s="2" t="s">
        <v>1478</v>
      </c>
      <c r="C4850" s="2" t="s">
        <v>1018</v>
      </c>
      <c r="D4850" s="2" t="s">
        <v>1025</v>
      </c>
      <c r="E4850">
        <v>97</v>
      </c>
      <c r="F4850">
        <v>1998</v>
      </c>
      <c r="G4850">
        <v>0.63900000000000001</v>
      </c>
      <c r="H4850">
        <v>73.168700000000001</v>
      </c>
      <c r="I4850">
        <v>1.8726359400000001</v>
      </c>
      <c r="J4850">
        <v>7.98</v>
      </c>
      <c r="K4850" t="str">
        <f>Gender_Life_Expectency[[#This Row],[Invalid Years Check]]</f>
        <v>valid</v>
      </c>
      <c r="L4850" t="b">
        <f>COUNTIFS(HDI_Indicators_Cleaned[iso3],HDI_Indicators_Cleaned[[#This Row],[iso3]],HDI_Indicators_Cleaned[Year],HDI_Indicators_Cleaned[[#This Row],[Year]])&gt;1</f>
        <v>0</v>
      </c>
      <c r="M48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0" s="2" t="b">
        <f>ISNUMBER(HDI_Indicators_Cleaned[Year])</f>
        <v>1</v>
      </c>
      <c r="O4850" s="2">
        <f>LEN(HDI_Indicators_Cleaned[[#This Row],[iso3]])</f>
        <v>3</v>
      </c>
    </row>
    <row r="4851" spans="1:15" x14ac:dyDescent="0.3">
      <c r="A4851" s="2" t="s">
        <v>1477</v>
      </c>
      <c r="B4851" s="2" t="s">
        <v>1478</v>
      </c>
      <c r="C4851" s="2" t="s">
        <v>1018</v>
      </c>
      <c r="D4851" s="2" t="s">
        <v>1025</v>
      </c>
      <c r="E4851">
        <v>97</v>
      </c>
      <c r="F4851">
        <v>1999</v>
      </c>
      <c r="G4851">
        <v>0.65</v>
      </c>
      <c r="H4851">
        <v>73.508099999999999</v>
      </c>
      <c r="I4851">
        <v>1.8846969520000001</v>
      </c>
      <c r="J4851">
        <v>8.48</v>
      </c>
      <c r="K4851" t="str">
        <f>Gender_Life_Expectency[[#This Row],[Invalid Years Check]]</f>
        <v>valid</v>
      </c>
      <c r="L4851" t="b">
        <f>COUNTIFS(HDI_Indicators_Cleaned[iso3],HDI_Indicators_Cleaned[[#This Row],[iso3]],HDI_Indicators_Cleaned[Year],HDI_Indicators_Cleaned[[#This Row],[Year]])&gt;1</f>
        <v>0</v>
      </c>
      <c r="M48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1" s="2" t="b">
        <f>ISNUMBER(HDI_Indicators_Cleaned[Year])</f>
        <v>1</v>
      </c>
      <c r="O4851" s="2">
        <f>LEN(HDI_Indicators_Cleaned[[#This Row],[iso3]])</f>
        <v>3</v>
      </c>
    </row>
    <row r="4852" spans="1:15" x14ac:dyDescent="0.3">
      <c r="A4852" s="2" t="s">
        <v>1477</v>
      </c>
      <c r="B4852" s="2" t="s">
        <v>1478</v>
      </c>
      <c r="C4852" s="2" t="s">
        <v>1018</v>
      </c>
      <c r="D4852" s="2" t="s">
        <v>1025</v>
      </c>
      <c r="E4852">
        <v>97</v>
      </c>
      <c r="F4852">
        <v>2000</v>
      </c>
      <c r="G4852">
        <v>0.65800000000000003</v>
      </c>
      <c r="H4852">
        <v>73.690100000000001</v>
      </c>
      <c r="I4852">
        <v>2.0262557490000002</v>
      </c>
      <c r="J4852">
        <v>9.66</v>
      </c>
      <c r="K4852" t="str">
        <f>Gender_Life_Expectency[[#This Row],[Invalid Years Check]]</f>
        <v>valid</v>
      </c>
      <c r="L4852" t="b">
        <f>COUNTIFS(HDI_Indicators_Cleaned[iso3],HDI_Indicators_Cleaned[[#This Row],[iso3]],HDI_Indicators_Cleaned[Year],HDI_Indicators_Cleaned[[#This Row],[Year]])&gt;1</f>
        <v>0</v>
      </c>
      <c r="M48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2" s="2" t="b">
        <f>ISNUMBER(HDI_Indicators_Cleaned[Year])</f>
        <v>1</v>
      </c>
      <c r="O4852" s="2">
        <f>LEN(HDI_Indicators_Cleaned[[#This Row],[iso3]])</f>
        <v>3</v>
      </c>
    </row>
    <row r="4853" spans="1:15" x14ac:dyDescent="0.3">
      <c r="A4853" s="2" t="s">
        <v>1477</v>
      </c>
      <c r="B4853" s="2" t="s">
        <v>1478</v>
      </c>
      <c r="C4853" s="2" t="s">
        <v>1018</v>
      </c>
      <c r="D4853" s="2" t="s">
        <v>1025</v>
      </c>
      <c r="E4853">
        <v>97</v>
      </c>
      <c r="F4853">
        <v>2001</v>
      </c>
      <c r="G4853">
        <v>0.66500000000000004</v>
      </c>
      <c r="H4853">
        <v>73.815600000000003</v>
      </c>
      <c r="I4853">
        <v>2.097794924</v>
      </c>
      <c r="J4853">
        <v>10.02</v>
      </c>
      <c r="K4853" t="str">
        <f>Gender_Life_Expectency[[#This Row],[Invalid Years Check]]</f>
        <v>valid</v>
      </c>
      <c r="L4853" t="b">
        <f>COUNTIFS(HDI_Indicators_Cleaned[iso3],HDI_Indicators_Cleaned[[#This Row],[iso3]],HDI_Indicators_Cleaned[Year],HDI_Indicators_Cleaned[[#This Row],[Year]])&gt;1</f>
        <v>0</v>
      </c>
      <c r="M48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3" s="2" t="b">
        <f>ISNUMBER(HDI_Indicators_Cleaned[Year])</f>
        <v>1</v>
      </c>
      <c r="O4853" s="2">
        <f>LEN(HDI_Indicators_Cleaned[[#This Row],[iso3]])</f>
        <v>3</v>
      </c>
    </row>
    <row r="4854" spans="1:15" x14ac:dyDescent="0.3">
      <c r="A4854" s="2" t="s">
        <v>1477</v>
      </c>
      <c r="B4854" s="2" t="s">
        <v>1478</v>
      </c>
      <c r="C4854" s="2" t="s">
        <v>1018</v>
      </c>
      <c r="D4854" s="2" t="s">
        <v>1025</v>
      </c>
      <c r="E4854">
        <v>97</v>
      </c>
      <c r="F4854">
        <v>2002</v>
      </c>
      <c r="G4854">
        <v>0.67</v>
      </c>
      <c r="H4854">
        <v>74.0595</v>
      </c>
      <c r="I4854">
        <v>2.0826843529999999</v>
      </c>
      <c r="J4854">
        <v>9.61</v>
      </c>
      <c r="K4854" t="str">
        <f>Gender_Life_Expectency[[#This Row],[Invalid Years Check]]</f>
        <v>valid</v>
      </c>
      <c r="L4854" t="b">
        <f>COUNTIFS(HDI_Indicators_Cleaned[iso3],HDI_Indicators_Cleaned[[#This Row],[iso3]],HDI_Indicators_Cleaned[Year],HDI_Indicators_Cleaned[[#This Row],[Year]])&gt;1</f>
        <v>0</v>
      </c>
      <c r="M48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4" s="2" t="b">
        <f>ISNUMBER(HDI_Indicators_Cleaned[Year])</f>
        <v>1</v>
      </c>
      <c r="O4854" s="2">
        <f>LEN(HDI_Indicators_Cleaned[[#This Row],[iso3]])</f>
        <v>3</v>
      </c>
    </row>
    <row r="4855" spans="1:15" x14ac:dyDescent="0.3">
      <c r="A4855" s="2" t="s">
        <v>1477</v>
      </c>
      <c r="B4855" s="2" t="s">
        <v>1478</v>
      </c>
      <c r="C4855" s="2" t="s">
        <v>1018</v>
      </c>
      <c r="D4855" s="2" t="s">
        <v>1025</v>
      </c>
      <c r="E4855">
        <v>97</v>
      </c>
      <c r="F4855">
        <v>2003</v>
      </c>
      <c r="G4855">
        <v>0.67700000000000005</v>
      </c>
      <c r="H4855">
        <v>74.305400000000006</v>
      </c>
      <c r="I4855">
        <v>2.1040841800000001</v>
      </c>
      <c r="J4855">
        <v>9.4</v>
      </c>
      <c r="K4855" t="str">
        <f>Gender_Life_Expectency[[#This Row],[Invalid Years Check]]</f>
        <v>valid</v>
      </c>
      <c r="L4855" t="b">
        <f>COUNTIFS(HDI_Indicators_Cleaned[iso3],HDI_Indicators_Cleaned[[#This Row],[iso3]],HDI_Indicators_Cleaned[Year],HDI_Indicators_Cleaned[[#This Row],[Year]])&gt;1</f>
        <v>0</v>
      </c>
      <c r="M48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5" s="2" t="b">
        <f>ISNUMBER(HDI_Indicators_Cleaned[Year])</f>
        <v>1</v>
      </c>
      <c r="O4855" s="2">
        <f>LEN(HDI_Indicators_Cleaned[[#This Row],[iso3]])</f>
        <v>3</v>
      </c>
    </row>
    <row r="4856" spans="1:15" x14ac:dyDescent="0.3">
      <c r="A4856" s="2" t="s">
        <v>1477</v>
      </c>
      <c r="B4856" s="2" t="s">
        <v>1478</v>
      </c>
      <c r="C4856" s="2" t="s">
        <v>1018</v>
      </c>
      <c r="D4856" s="2" t="s">
        <v>1025</v>
      </c>
      <c r="E4856">
        <v>97</v>
      </c>
      <c r="F4856">
        <v>2004</v>
      </c>
      <c r="G4856">
        <v>0.68700000000000006</v>
      </c>
      <c r="H4856">
        <v>74.490200000000002</v>
      </c>
      <c r="I4856">
        <v>2.1877862690000001</v>
      </c>
      <c r="J4856">
        <v>10.11</v>
      </c>
      <c r="K4856" t="str">
        <f>Gender_Life_Expectency[[#This Row],[Invalid Years Check]]</f>
        <v>valid</v>
      </c>
      <c r="L4856" t="b">
        <f>COUNTIFS(HDI_Indicators_Cleaned[iso3],HDI_Indicators_Cleaned[[#This Row],[iso3]],HDI_Indicators_Cleaned[Year],HDI_Indicators_Cleaned[[#This Row],[Year]])&gt;1</f>
        <v>0</v>
      </c>
      <c r="M48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6" s="2" t="b">
        <f>ISNUMBER(HDI_Indicators_Cleaned[Year])</f>
        <v>1</v>
      </c>
      <c r="O4856" s="2">
        <f>LEN(HDI_Indicators_Cleaned[[#This Row],[iso3]])</f>
        <v>3</v>
      </c>
    </row>
    <row r="4857" spans="1:15" x14ac:dyDescent="0.3">
      <c r="A4857" s="2" t="s">
        <v>1477</v>
      </c>
      <c r="B4857" s="2" t="s">
        <v>1478</v>
      </c>
      <c r="C4857" s="2" t="s">
        <v>1018</v>
      </c>
      <c r="D4857" s="2" t="s">
        <v>1025</v>
      </c>
      <c r="E4857">
        <v>97</v>
      </c>
      <c r="F4857">
        <v>2005</v>
      </c>
      <c r="G4857">
        <v>0.69399999999999995</v>
      </c>
      <c r="H4857">
        <v>74.764200000000002</v>
      </c>
      <c r="I4857">
        <v>2.203354563</v>
      </c>
      <c r="J4857">
        <v>8.9499999999999993</v>
      </c>
      <c r="K4857" t="str">
        <f>Gender_Life_Expectency[[#This Row],[Invalid Years Check]]</f>
        <v>valid</v>
      </c>
      <c r="L4857" t="b">
        <f>COUNTIFS(HDI_Indicators_Cleaned[iso3],HDI_Indicators_Cleaned[[#This Row],[iso3]],HDI_Indicators_Cleaned[Year],HDI_Indicators_Cleaned[[#This Row],[Year]])&gt;1</f>
        <v>0</v>
      </c>
      <c r="M48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7" s="2" t="b">
        <f>ISNUMBER(HDI_Indicators_Cleaned[Year])</f>
        <v>1</v>
      </c>
      <c r="O4857" s="2">
        <f>LEN(HDI_Indicators_Cleaned[[#This Row],[iso3]])</f>
        <v>3</v>
      </c>
    </row>
    <row r="4858" spans="1:15" x14ac:dyDescent="0.3">
      <c r="A4858" s="2" t="s">
        <v>1477</v>
      </c>
      <c r="B4858" s="2" t="s">
        <v>1478</v>
      </c>
      <c r="C4858" s="2" t="s">
        <v>1018</v>
      </c>
      <c r="D4858" s="2" t="s">
        <v>1025</v>
      </c>
      <c r="E4858">
        <v>97</v>
      </c>
      <c r="F4858">
        <v>2006</v>
      </c>
      <c r="G4858">
        <v>0.7</v>
      </c>
      <c r="H4858">
        <v>74.921499999999995</v>
      </c>
      <c r="I4858">
        <v>2.2155990449999998</v>
      </c>
      <c r="J4858">
        <v>8.6300000000000008</v>
      </c>
      <c r="K4858" t="str">
        <f>Gender_Life_Expectency[[#This Row],[Invalid Years Check]]</f>
        <v>valid</v>
      </c>
      <c r="L4858" t="b">
        <f>COUNTIFS(HDI_Indicators_Cleaned[iso3],HDI_Indicators_Cleaned[[#This Row],[iso3]],HDI_Indicators_Cleaned[Year],HDI_Indicators_Cleaned[[#This Row],[Year]])&gt;1</f>
        <v>0</v>
      </c>
      <c r="M48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8" s="2" t="b">
        <f>ISNUMBER(HDI_Indicators_Cleaned[Year])</f>
        <v>1</v>
      </c>
      <c r="O4858" s="2">
        <f>LEN(HDI_Indicators_Cleaned[[#This Row],[iso3]])</f>
        <v>3</v>
      </c>
    </row>
    <row r="4859" spans="1:15" x14ac:dyDescent="0.3">
      <c r="A4859" s="2" t="s">
        <v>1477</v>
      </c>
      <c r="B4859" s="2" t="s">
        <v>1478</v>
      </c>
      <c r="C4859" s="2" t="s">
        <v>1018</v>
      </c>
      <c r="D4859" s="2" t="s">
        <v>1025</v>
      </c>
      <c r="E4859">
        <v>97</v>
      </c>
      <c r="F4859">
        <v>2007</v>
      </c>
      <c r="G4859">
        <v>0.70599999999999996</v>
      </c>
      <c r="H4859">
        <v>75.072000000000003</v>
      </c>
      <c r="I4859">
        <v>2.298392019</v>
      </c>
      <c r="J4859">
        <v>9.0399999999999991</v>
      </c>
      <c r="K4859" t="str">
        <f>Gender_Life_Expectency[[#This Row],[Invalid Years Check]]</f>
        <v>valid</v>
      </c>
      <c r="L4859" t="b">
        <f>COUNTIFS(HDI_Indicators_Cleaned[iso3],HDI_Indicators_Cleaned[[#This Row],[iso3]],HDI_Indicators_Cleaned[Year],HDI_Indicators_Cleaned[[#This Row],[Year]])&gt;1</f>
        <v>0</v>
      </c>
      <c r="M48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59" s="2" t="b">
        <f>ISNUMBER(HDI_Indicators_Cleaned[Year])</f>
        <v>1</v>
      </c>
      <c r="O4859" s="2">
        <f>LEN(HDI_Indicators_Cleaned[[#This Row],[iso3]])</f>
        <v>3</v>
      </c>
    </row>
    <row r="4860" spans="1:15" x14ac:dyDescent="0.3">
      <c r="A4860" s="2" t="s">
        <v>1477</v>
      </c>
      <c r="B4860" s="2" t="s">
        <v>1478</v>
      </c>
      <c r="C4860" s="2" t="s">
        <v>1018</v>
      </c>
      <c r="D4860" s="2" t="s">
        <v>1025</v>
      </c>
      <c r="E4860">
        <v>97</v>
      </c>
      <c r="F4860">
        <v>2008</v>
      </c>
      <c r="G4860">
        <v>0.71099999999999997</v>
      </c>
      <c r="H4860">
        <v>75.184600000000003</v>
      </c>
      <c r="I4860">
        <v>2.336488218</v>
      </c>
      <c r="J4860">
        <v>10.01</v>
      </c>
      <c r="K4860" t="str">
        <f>Gender_Life_Expectency[[#This Row],[Invalid Years Check]]</f>
        <v>valid</v>
      </c>
      <c r="L4860" t="b">
        <f>COUNTIFS(HDI_Indicators_Cleaned[iso3],HDI_Indicators_Cleaned[[#This Row],[iso3]],HDI_Indicators_Cleaned[Year],HDI_Indicators_Cleaned[[#This Row],[Year]])&gt;1</f>
        <v>0</v>
      </c>
      <c r="M48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0" s="2" t="b">
        <f>ISNUMBER(HDI_Indicators_Cleaned[Year])</f>
        <v>1</v>
      </c>
      <c r="O4860" s="2">
        <f>LEN(HDI_Indicators_Cleaned[[#This Row],[iso3]])</f>
        <v>3</v>
      </c>
    </row>
    <row r="4861" spans="1:15" x14ac:dyDescent="0.3">
      <c r="A4861" s="2" t="s">
        <v>1477</v>
      </c>
      <c r="B4861" s="2" t="s">
        <v>1478</v>
      </c>
      <c r="C4861" s="2" t="s">
        <v>1018</v>
      </c>
      <c r="D4861" s="2" t="s">
        <v>1025</v>
      </c>
      <c r="E4861">
        <v>97</v>
      </c>
      <c r="F4861">
        <v>2009</v>
      </c>
      <c r="G4861">
        <v>0.71499999999999997</v>
      </c>
      <c r="H4861">
        <v>75.2667</v>
      </c>
      <c r="I4861">
        <v>2.3106789920000002</v>
      </c>
      <c r="J4861">
        <v>10.18</v>
      </c>
      <c r="K4861" t="str">
        <f>Gender_Life_Expectency[[#This Row],[Invalid Years Check]]</f>
        <v>valid</v>
      </c>
      <c r="L4861" t="b">
        <f>COUNTIFS(HDI_Indicators_Cleaned[iso3],HDI_Indicators_Cleaned[[#This Row],[iso3]],HDI_Indicators_Cleaned[Year],HDI_Indicators_Cleaned[[#This Row],[Year]])&gt;1</f>
        <v>0</v>
      </c>
      <c r="M48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1" s="2" t="b">
        <f>ISNUMBER(HDI_Indicators_Cleaned[Year])</f>
        <v>1</v>
      </c>
      <c r="O4861" s="2">
        <f>LEN(HDI_Indicators_Cleaned[[#This Row],[iso3]])</f>
        <v>3</v>
      </c>
    </row>
    <row r="4862" spans="1:15" x14ac:dyDescent="0.3">
      <c r="A4862" s="2" t="s">
        <v>1477</v>
      </c>
      <c r="B4862" s="2" t="s">
        <v>1478</v>
      </c>
      <c r="C4862" s="2" t="s">
        <v>1018</v>
      </c>
      <c r="D4862" s="2" t="s">
        <v>1025</v>
      </c>
      <c r="E4862">
        <v>97</v>
      </c>
      <c r="F4862">
        <v>2010</v>
      </c>
      <c r="G4862">
        <v>0.72</v>
      </c>
      <c r="H4862">
        <v>75.420599999999993</v>
      </c>
      <c r="I4862">
        <v>2.5482443090000002</v>
      </c>
      <c r="J4862">
        <v>10.49</v>
      </c>
      <c r="K4862" t="str">
        <f>Gender_Life_Expectency[[#This Row],[Invalid Years Check]]</f>
        <v>valid</v>
      </c>
      <c r="L4862" t="b">
        <f>COUNTIFS(HDI_Indicators_Cleaned[iso3],HDI_Indicators_Cleaned[[#This Row],[iso3]],HDI_Indicators_Cleaned[Year],HDI_Indicators_Cleaned[[#This Row],[Year]])&gt;1</f>
        <v>0</v>
      </c>
      <c r="M48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2" s="2" t="b">
        <f>ISNUMBER(HDI_Indicators_Cleaned[Year])</f>
        <v>1</v>
      </c>
      <c r="O4862" s="2">
        <f>LEN(HDI_Indicators_Cleaned[[#This Row],[iso3]])</f>
        <v>3</v>
      </c>
    </row>
    <row r="4863" spans="1:15" x14ac:dyDescent="0.3">
      <c r="A4863" s="2" t="s">
        <v>1477</v>
      </c>
      <c r="B4863" s="2" t="s">
        <v>1478</v>
      </c>
      <c r="C4863" s="2" t="s">
        <v>1018</v>
      </c>
      <c r="D4863" s="2" t="s">
        <v>1025</v>
      </c>
      <c r="E4863">
        <v>97</v>
      </c>
      <c r="F4863">
        <v>2011</v>
      </c>
      <c r="G4863">
        <v>0.72199999999999998</v>
      </c>
      <c r="H4863">
        <v>75.459500000000006</v>
      </c>
      <c r="I4863">
        <v>2.376306568</v>
      </c>
      <c r="J4863">
        <v>10.029999999999999</v>
      </c>
      <c r="K4863" t="str">
        <f>Gender_Life_Expectency[[#This Row],[Invalid Years Check]]</f>
        <v>valid</v>
      </c>
      <c r="L4863" t="b">
        <f>COUNTIFS(HDI_Indicators_Cleaned[iso3],HDI_Indicators_Cleaned[[#This Row],[iso3]],HDI_Indicators_Cleaned[Year],HDI_Indicators_Cleaned[[#This Row],[Year]])&gt;1</f>
        <v>0</v>
      </c>
      <c r="M48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3" s="2" t="b">
        <f>ISNUMBER(HDI_Indicators_Cleaned[Year])</f>
        <v>1</v>
      </c>
      <c r="O4863" s="2">
        <f>LEN(HDI_Indicators_Cleaned[[#This Row],[iso3]])</f>
        <v>3</v>
      </c>
    </row>
    <row r="4864" spans="1:15" x14ac:dyDescent="0.3">
      <c r="A4864" s="2" t="s">
        <v>1477</v>
      </c>
      <c r="B4864" s="2" t="s">
        <v>1478</v>
      </c>
      <c r="C4864" s="2" t="s">
        <v>1018</v>
      </c>
      <c r="D4864" s="2" t="s">
        <v>1025</v>
      </c>
      <c r="E4864">
        <v>97</v>
      </c>
      <c r="F4864">
        <v>2012</v>
      </c>
      <c r="G4864">
        <v>0.72399999999999998</v>
      </c>
      <c r="H4864">
        <v>75.549800000000005</v>
      </c>
      <c r="I4864">
        <v>2.4251770210000001</v>
      </c>
      <c r="J4864">
        <v>9.15</v>
      </c>
      <c r="K4864" t="str">
        <f>Gender_Life_Expectency[[#This Row],[Invalid Years Check]]</f>
        <v>valid</v>
      </c>
      <c r="L4864" t="b">
        <f>COUNTIFS(HDI_Indicators_Cleaned[iso3],HDI_Indicators_Cleaned[[#This Row],[iso3]],HDI_Indicators_Cleaned[Year],HDI_Indicators_Cleaned[[#This Row],[Year]])&gt;1</f>
        <v>0</v>
      </c>
      <c r="M48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4" s="2" t="b">
        <f>ISNUMBER(HDI_Indicators_Cleaned[Year])</f>
        <v>1</v>
      </c>
      <c r="O4864" s="2">
        <f>LEN(HDI_Indicators_Cleaned[[#This Row],[iso3]])</f>
        <v>3</v>
      </c>
    </row>
    <row r="4865" spans="1:15" x14ac:dyDescent="0.3">
      <c r="A4865" s="2" t="s">
        <v>1477</v>
      </c>
      <c r="B4865" s="2" t="s">
        <v>1478</v>
      </c>
      <c r="C4865" s="2" t="s">
        <v>1018</v>
      </c>
      <c r="D4865" s="2" t="s">
        <v>1025</v>
      </c>
      <c r="E4865">
        <v>97</v>
      </c>
      <c r="F4865">
        <v>2013</v>
      </c>
      <c r="G4865">
        <v>0.72699999999999998</v>
      </c>
      <c r="H4865">
        <v>75.650199999999998</v>
      </c>
      <c r="I4865">
        <v>2.4526997339999999</v>
      </c>
      <c r="J4865">
        <v>9.36</v>
      </c>
      <c r="K4865" t="str">
        <f>Gender_Life_Expectency[[#This Row],[Invalid Years Check]]</f>
        <v>valid</v>
      </c>
      <c r="L4865" t="b">
        <f>COUNTIFS(HDI_Indicators_Cleaned[iso3],HDI_Indicators_Cleaned[[#This Row],[iso3]],HDI_Indicators_Cleaned[Year],HDI_Indicators_Cleaned[[#This Row],[Year]])&gt;1</f>
        <v>0</v>
      </c>
      <c r="M48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5" s="2" t="b">
        <f>ISNUMBER(HDI_Indicators_Cleaned[Year])</f>
        <v>1</v>
      </c>
      <c r="O4865" s="2">
        <f>LEN(HDI_Indicators_Cleaned[[#This Row],[iso3]])</f>
        <v>3</v>
      </c>
    </row>
    <row r="4866" spans="1:15" x14ac:dyDescent="0.3">
      <c r="A4866" s="2" t="s">
        <v>1477</v>
      </c>
      <c r="B4866" s="2" t="s">
        <v>1478</v>
      </c>
      <c r="C4866" s="2" t="s">
        <v>1018</v>
      </c>
      <c r="D4866" s="2" t="s">
        <v>1025</v>
      </c>
      <c r="E4866">
        <v>97</v>
      </c>
      <c r="F4866">
        <v>2014</v>
      </c>
      <c r="G4866">
        <v>0.73</v>
      </c>
      <c r="H4866">
        <v>75.649699999999996</v>
      </c>
      <c r="I4866">
        <v>2.5212865610000001</v>
      </c>
      <c r="J4866">
        <v>9.69</v>
      </c>
      <c r="K4866" t="str">
        <f>Gender_Life_Expectency[[#This Row],[Invalid Years Check]]</f>
        <v>valid</v>
      </c>
      <c r="L4866" t="b">
        <f>COUNTIFS(HDI_Indicators_Cleaned[iso3],HDI_Indicators_Cleaned[[#This Row],[iso3]],HDI_Indicators_Cleaned[Year],HDI_Indicators_Cleaned[[#This Row],[Year]])&gt;1</f>
        <v>0</v>
      </c>
      <c r="M48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6" s="2" t="b">
        <f>ISNUMBER(HDI_Indicators_Cleaned[Year])</f>
        <v>1</v>
      </c>
      <c r="O4866" s="2">
        <f>LEN(HDI_Indicators_Cleaned[[#This Row],[iso3]])</f>
        <v>3</v>
      </c>
    </row>
    <row r="4867" spans="1:15" x14ac:dyDescent="0.3">
      <c r="A4867" s="2" t="s">
        <v>1477</v>
      </c>
      <c r="B4867" s="2" t="s">
        <v>1478</v>
      </c>
      <c r="C4867" s="2" t="s">
        <v>1018</v>
      </c>
      <c r="D4867" s="2" t="s">
        <v>1025</v>
      </c>
      <c r="E4867">
        <v>97</v>
      </c>
      <c r="F4867">
        <v>2015</v>
      </c>
      <c r="G4867">
        <v>0.73299999999999998</v>
      </c>
      <c r="H4867">
        <v>75.691900000000004</v>
      </c>
      <c r="I4867">
        <v>2.6182409240000002</v>
      </c>
      <c r="J4867">
        <v>10.02</v>
      </c>
      <c r="K4867" t="str">
        <f>Gender_Life_Expectency[[#This Row],[Invalid Years Check]]</f>
        <v>valid</v>
      </c>
      <c r="L4867" t="b">
        <f>COUNTIFS(HDI_Indicators_Cleaned[iso3],HDI_Indicators_Cleaned[[#This Row],[iso3]],HDI_Indicators_Cleaned[Year],HDI_Indicators_Cleaned[[#This Row],[Year]])&gt;1</f>
        <v>0</v>
      </c>
      <c r="M48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7" s="2" t="b">
        <f>ISNUMBER(HDI_Indicators_Cleaned[Year])</f>
        <v>1</v>
      </c>
      <c r="O4867" s="2">
        <f>LEN(HDI_Indicators_Cleaned[[#This Row],[iso3]])</f>
        <v>3</v>
      </c>
    </row>
    <row r="4868" spans="1:15" x14ac:dyDescent="0.3">
      <c r="A4868" s="2" t="s">
        <v>1477</v>
      </c>
      <c r="B4868" s="2" t="s">
        <v>1478</v>
      </c>
      <c r="C4868" s="2" t="s">
        <v>1018</v>
      </c>
      <c r="D4868" s="2" t="s">
        <v>1025</v>
      </c>
      <c r="E4868">
        <v>97</v>
      </c>
      <c r="F4868">
        <v>2016</v>
      </c>
      <c r="G4868">
        <v>0.73699999999999999</v>
      </c>
      <c r="H4868">
        <v>75.786100000000005</v>
      </c>
      <c r="I4868">
        <v>2.56616606</v>
      </c>
      <c r="J4868">
        <v>10.24</v>
      </c>
      <c r="K4868" t="str">
        <f>Gender_Life_Expectency[[#This Row],[Invalid Years Check]]</f>
        <v>valid</v>
      </c>
      <c r="L4868" t="b">
        <f>COUNTIFS(HDI_Indicators_Cleaned[iso3],HDI_Indicators_Cleaned[[#This Row],[iso3]],HDI_Indicators_Cleaned[Year],HDI_Indicators_Cleaned[[#This Row],[Year]])&gt;1</f>
        <v>0</v>
      </c>
      <c r="M48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8" s="2" t="b">
        <f>ISNUMBER(HDI_Indicators_Cleaned[Year])</f>
        <v>1</v>
      </c>
      <c r="O4868" s="2">
        <f>LEN(HDI_Indicators_Cleaned[[#This Row],[iso3]])</f>
        <v>3</v>
      </c>
    </row>
    <row r="4869" spans="1:15" x14ac:dyDescent="0.3">
      <c r="A4869" s="2" t="s">
        <v>1477</v>
      </c>
      <c r="B4869" s="2" t="s">
        <v>1478</v>
      </c>
      <c r="C4869" s="2" t="s">
        <v>1018</v>
      </c>
      <c r="D4869" s="2" t="s">
        <v>1025</v>
      </c>
      <c r="E4869">
        <v>97</v>
      </c>
      <c r="F4869">
        <v>2017</v>
      </c>
      <c r="G4869">
        <v>0.74</v>
      </c>
      <c r="H4869">
        <v>75.844800000000006</v>
      </c>
      <c r="I4869">
        <v>2.5566664389999998</v>
      </c>
      <c r="J4869">
        <v>9.93</v>
      </c>
      <c r="K4869" t="str">
        <f>Gender_Life_Expectency[[#This Row],[Invalid Years Check]]</f>
        <v>valid</v>
      </c>
      <c r="L4869" t="b">
        <f>COUNTIFS(HDI_Indicators_Cleaned[iso3],HDI_Indicators_Cleaned[[#This Row],[iso3]],HDI_Indicators_Cleaned[Year],HDI_Indicators_Cleaned[[#This Row],[Year]])&gt;1</f>
        <v>0</v>
      </c>
      <c r="M48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69" s="2" t="b">
        <f>ISNUMBER(HDI_Indicators_Cleaned[Year])</f>
        <v>1</v>
      </c>
      <c r="O4869" s="2">
        <f>LEN(HDI_Indicators_Cleaned[[#This Row],[iso3]])</f>
        <v>3</v>
      </c>
    </row>
    <row r="4870" spans="1:15" x14ac:dyDescent="0.3">
      <c r="A4870" s="2" t="s">
        <v>1477</v>
      </c>
      <c r="B4870" s="2" t="s">
        <v>1478</v>
      </c>
      <c r="C4870" s="2" t="s">
        <v>1018</v>
      </c>
      <c r="D4870" s="2" t="s">
        <v>1025</v>
      </c>
      <c r="E4870">
        <v>97</v>
      </c>
      <c r="F4870">
        <v>2018</v>
      </c>
      <c r="G4870">
        <v>0.74299999999999999</v>
      </c>
      <c r="H4870">
        <v>75.950100000000006</v>
      </c>
      <c r="I4870">
        <v>2.53889232</v>
      </c>
      <c r="J4870">
        <v>8.98</v>
      </c>
      <c r="K4870" t="str">
        <f>Gender_Life_Expectency[[#This Row],[Invalid Years Check]]</f>
        <v>valid</v>
      </c>
      <c r="L4870" t="b">
        <f>COUNTIFS(HDI_Indicators_Cleaned[iso3],HDI_Indicators_Cleaned[[#This Row],[iso3]],HDI_Indicators_Cleaned[Year],HDI_Indicators_Cleaned[[#This Row],[Year]])&gt;1</f>
        <v>0</v>
      </c>
      <c r="M48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0" s="2" t="b">
        <f>ISNUMBER(HDI_Indicators_Cleaned[Year])</f>
        <v>1</v>
      </c>
      <c r="O4870" s="2">
        <f>LEN(HDI_Indicators_Cleaned[[#This Row],[iso3]])</f>
        <v>3</v>
      </c>
    </row>
    <row r="4871" spans="1:15" x14ac:dyDescent="0.3">
      <c r="A4871" s="2" t="s">
        <v>1477</v>
      </c>
      <c r="B4871" s="2" t="s">
        <v>1478</v>
      </c>
      <c r="C4871" s="2" t="s">
        <v>1018</v>
      </c>
      <c r="D4871" s="2" t="s">
        <v>1025</v>
      </c>
      <c r="E4871">
        <v>97</v>
      </c>
      <c r="F4871">
        <v>2019</v>
      </c>
      <c r="G4871">
        <v>0.745</v>
      </c>
      <c r="H4871">
        <v>75.993300000000005</v>
      </c>
      <c r="I4871">
        <v>2.5661582809999999</v>
      </c>
      <c r="J4871">
        <v>9.17</v>
      </c>
      <c r="K4871" t="str">
        <f>Gender_Life_Expectency[[#This Row],[Invalid Years Check]]</f>
        <v>valid</v>
      </c>
      <c r="L4871" t="b">
        <f>COUNTIFS(HDI_Indicators_Cleaned[iso3],HDI_Indicators_Cleaned[[#This Row],[iso3]],HDI_Indicators_Cleaned[Year],HDI_Indicators_Cleaned[[#This Row],[Year]])&gt;1</f>
        <v>0</v>
      </c>
      <c r="M48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1" s="2" t="b">
        <f>ISNUMBER(HDI_Indicators_Cleaned[Year])</f>
        <v>1</v>
      </c>
      <c r="O4871" s="2">
        <f>LEN(HDI_Indicators_Cleaned[[#This Row],[iso3]])</f>
        <v>3</v>
      </c>
    </row>
    <row r="4872" spans="1:15" x14ac:dyDescent="0.3">
      <c r="A4872" s="2" t="s">
        <v>1477</v>
      </c>
      <c r="B4872" s="2" t="s">
        <v>1478</v>
      </c>
      <c r="C4872" s="2" t="s">
        <v>1018</v>
      </c>
      <c r="D4872" s="2" t="s">
        <v>1025</v>
      </c>
      <c r="E4872">
        <v>97</v>
      </c>
      <c r="F4872">
        <v>2020</v>
      </c>
      <c r="G4872">
        <v>0.73699999999999999</v>
      </c>
      <c r="H4872">
        <v>75.292299999999997</v>
      </c>
      <c r="I4872">
        <v>2.3798635020000001</v>
      </c>
      <c r="J4872">
        <v>9.17</v>
      </c>
      <c r="K4872" t="str">
        <f>Gender_Life_Expectency[[#This Row],[Invalid Years Check]]</f>
        <v>valid</v>
      </c>
      <c r="L4872" t="b">
        <f>COUNTIFS(HDI_Indicators_Cleaned[iso3],HDI_Indicators_Cleaned[[#This Row],[iso3]],HDI_Indicators_Cleaned[Year],HDI_Indicators_Cleaned[[#This Row],[Year]])&gt;1</f>
        <v>0</v>
      </c>
      <c r="M48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2" s="2" t="b">
        <f>ISNUMBER(HDI_Indicators_Cleaned[Year])</f>
        <v>1</v>
      </c>
      <c r="O4872" s="2">
        <f>LEN(HDI_Indicators_Cleaned[[#This Row],[iso3]])</f>
        <v>3</v>
      </c>
    </row>
    <row r="4873" spans="1:15" x14ac:dyDescent="0.3">
      <c r="A4873" s="2" t="s">
        <v>1477</v>
      </c>
      <c r="B4873" s="2" t="s">
        <v>1478</v>
      </c>
      <c r="C4873" s="2" t="s">
        <v>1018</v>
      </c>
      <c r="D4873" s="2" t="s">
        <v>1025</v>
      </c>
      <c r="E4873">
        <v>97</v>
      </c>
      <c r="F4873">
        <v>2021</v>
      </c>
      <c r="G4873">
        <v>0.73099999999999998</v>
      </c>
      <c r="H4873">
        <v>73.771900000000002</v>
      </c>
      <c r="I4873">
        <v>2.3798635020000001</v>
      </c>
      <c r="J4873">
        <v>9.17</v>
      </c>
      <c r="K4873" t="str">
        <f>Gender_Life_Expectency[[#This Row],[Invalid Years Check]]</f>
        <v>valid</v>
      </c>
      <c r="L4873" t="b">
        <f>COUNTIFS(HDI_Indicators_Cleaned[iso3],HDI_Indicators_Cleaned[[#This Row],[iso3]],HDI_Indicators_Cleaned[Year],HDI_Indicators_Cleaned[[#This Row],[Year]])&gt;1</f>
        <v>0</v>
      </c>
      <c r="M48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3" s="2" t="b">
        <f>ISNUMBER(HDI_Indicators_Cleaned[Year])</f>
        <v>1</v>
      </c>
      <c r="O4873" s="2">
        <f>LEN(HDI_Indicators_Cleaned[[#This Row],[iso3]])</f>
        <v>3</v>
      </c>
    </row>
    <row r="4874" spans="1:15" x14ac:dyDescent="0.3">
      <c r="A4874" s="2" t="s">
        <v>1479</v>
      </c>
      <c r="B4874" s="2" t="s">
        <v>1480</v>
      </c>
      <c r="C4874" s="2" t="s">
        <v>1022</v>
      </c>
      <c r="D4874" s="2" t="s">
        <v>1019</v>
      </c>
      <c r="E4874">
        <v>48</v>
      </c>
      <c r="F4874">
        <v>1990</v>
      </c>
      <c r="G4874">
        <v>0.6</v>
      </c>
      <c r="H4874">
        <v>67.709199999999996</v>
      </c>
      <c r="I4874">
        <v>2.8097840280000002</v>
      </c>
      <c r="J4874">
        <v>8.6999999999999993</v>
      </c>
      <c r="K4874" t="str">
        <f>Gender_Life_Expectency[[#This Row],[Invalid Years Check]]</f>
        <v>valid</v>
      </c>
      <c r="L4874" t="b">
        <f>COUNTIFS(HDI_Indicators_Cleaned[iso3],HDI_Indicators_Cleaned[[#This Row],[iso3]],HDI_Indicators_Cleaned[Year],HDI_Indicators_Cleaned[[#This Row],[Year]])&gt;1</f>
        <v>0</v>
      </c>
      <c r="M48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4" s="2" t="b">
        <f>ISNUMBER(HDI_Indicators_Cleaned[Year])</f>
        <v>1</v>
      </c>
      <c r="O4874" s="2">
        <f>LEN(HDI_Indicators_Cleaned[[#This Row],[iso3]])</f>
        <v>3</v>
      </c>
    </row>
    <row r="4875" spans="1:15" x14ac:dyDescent="0.3">
      <c r="A4875" s="2" t="s">
        <v>1479</v>
      </c>
      <c r="B4875" s="2" t="s">
        <v>1480</v>
      </c>
      <c r="C4875" s="2" t="s">
        <v>1022</v>
      </c>
      <c r="D4875" s="2" t="s">
        <v>1019</v>
      </c>
      <c r="E4875">
        <v>48</v>
      </c>
      <c r="F4875">
        <v>1991</v>
      </c>
      <c r="G4875">
        <v>0.60399999999999998</v>
      </c>
      <c r="H4875">
        <v>68.168899999999994</v>
      </c>
      <c r="I4875">
        <v>2.880749459</v>
      </c>
      <c r="J4875">
        <v>9.9499999999999993</v>
      </c>
      <c r="K4875" t="str">
        <f>Gender_Life_Expectency[[#This Row],[Invalid Years Check]]</f>
        <v>valid</v>
      </c>
      <c r="L4875" t="b">
        <f>COUNTIFS(HDI_Indicators_Cleaned[iso3],HDI_Indicators_Cleaned[[#This Row],[iso3]],HDI_Indicators_Cleaned[Year],HDI_Indicators_Cleaned[[#This Row],[Year]])&gt;1</f>
        <v>0</v>
      </c>
      <c r="M48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5" s="2" t="b">
        <f>ISNUMBER(HDI_Indicators_Cleaned[Year])</f>
        <v>1</v>
      </c>
      <c r="O4875" s="2">
        <f>LEN(HDI_Indicators_Cleaned[[#This Row],[iso3]])</f>
        <v>3</v>
      </c>
    </row>
    <row r="4876" spans="1:15" x14ac:dyDescent="0.3">
      <c r="A4876" s="2" t="s">
        <v>1479</v>
      </c>
      <c r="B4876" s="2" t="s">
        <v>1480</v>
      </c>
      <c r="C4876" s="2" t="s">
        <v>1022</v>
      </c>
      <c r="D4876" s="2" t="s">
        <v>1019</v>
      </c>
      <c r="E4876">
        <v>48</v>
      </c>
      <c r="F4876">
        <v>1992</v>
      </c>
      <c r="G4876">
        <v>0.61</v>
      </c>
      <c r="H4876">
        <v>68.486099999999993</v>
      </c>
      <c r="I4876">
        <v>2.9403640050000002</v>
      </c>
      <c r="J4876">
        <v>9.69</v>
      </c>
      <c r="K4876" t="str">
        <f>Gender_Life_Expectency[[#This Row],[Invalid Years Check]]</f>
        <v>valid</v>
      </c>
      <c r="L4876" t="b">
        <f>COUNTIFS(HDI_Indicators_Cleaned[iso3],HDI_Indicators_Cleaned[[#This Row],[iso3]],HDI_Indicators_Cleaned[Year],HDI_Indicators_Cleaned[[#This Row],[Year]])&gt;1</f>
        <v>0</v>
      </c>
      <c r="M48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6" s="2" t="b">
        <f>ISNUMBER(HDI_Indicators_Cleaned[Year])</f>
        <v>1</v>
      </c>
      <c r="O4876" s="2">
        <f>LEN(HDI_Indicators_Cleaned[[#This Row],[iso3]])</f>
        <v>3</v>
      </c>
    </row>
    <row r="4877" spans="1:15" x14ac:dyDescent="0.3">
      <c r="A4877" s="2" t="s">
        <v>1479</v>
      </c>
      <c r="B4877" s="2" t="s">
        <v>1480</v>
      </c>
      <c r="C4877" s="2" t="s">
        <v>1022</v>
      </c>
      <c r="D4877" s="2" t="s">
        <v>1019</v>
      </c>
      <c r="E4877">
        <v>48</v>
      </c>
      <c r="F4877">
        <v>1993</v>
      </c>
      <c r="G4877">
        <v>0.61699999999999999</v>
      </c>
      <c r="H4877">
        <v>68.911000000000001</v>
      </c>
      <c r="I4877">
        <v>3.0185298770000002</v>
      </c>
      <c r="J4877">
        <v>11.02</v>
      </c>
      <c r="K4877" t="str">
        <f>Gender_Life_Expectency[[#This Row],[Invalid Years Check]]</f>
        <v>valid</v>
      </c>
      <c r="L4877" t="b">
        <f>COUNTIFS(HDI_Indicators_Cleaned[iso3],HDI_Indicators_Cleaned[[#This Row],[iso3]],HDI_Indicators_Cleaned[Year],HDI_Indicators_Cleaned[[#This Row],[Year]])&gt;1</f>
        <v>0</v>
      </c>
      <c r="M48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7" s="2" t="b">
        <f>ISNUMBER(HDI_Indicators_Cleaned[Year])</f>
        <v>1</v>
      </c>
      <c r="O4877" s="2">
        <f>LEN(HDI_Indicators_Cleaned[[#This Row],[iso3]])</f>
        <v>3</v>
      </c>
    </row>
    <row r="4878" spans="1:15" x14ac:dyDescent="0.3">
      <c r="A4878" s="2" t="s">
        <v>1479</v>
      </c>
      <c r="B4878" s="2" t="s">
        <v>1480</v>
      </c>
      <c r="C4878" s="2" t="s">
        <v>1022</v>
      </c>
      <c r="D4878" s="2" t="s">
        <v>1019</v>
      </c>
      <c r="E4878">
        <v>48</v>
      </c>
      <c r="F4878">
        <v>1994</v>
      </c>
      <c r="G4878">
        <v>0.61799999999999999</v>
      </c>
      <c r="H4878">
        <v>69.294899999999998</v>
      </c>
      <c r="I4878">
        <v>2.9086322469999999</v>
      </c>
      <c r="J4878">
        <v>9.1</v>
      </c>
      <c r="K4878" t="str">
        <f>Gender_Life_Expectency[[#This Row],[Invalid Years Check]]</f>
        <v>valid</v>
      </c>
      <c r="L4878" t="b">
        <f>COUNTIFS(HDI_Indicators_Cleaned[iso3],HDI_Indicators_Cleaned[[#This Row],[iso3]],HDI_Indicators_Cleaned[Year],HDI_Indicators_Cleaned[[#This Row],[Year]])&gt;1</f>
        <v>0</v>
      </c>
      <c r="M48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8" s="2" t="b">
        <f>ISNUMBER(HDI_Indicators_Cleaned[Year])</f>
        <v>1</v>
      </c>
      <c r="O4878" s="2">
        <f>LEN(HDI_Indicators_Cleaned[[#This Row],[iso3]])</f>
        <v>3</v>
      </c>
    </row>
    <row r="4879" spans="1:15" x14ac:dyDescent="0.3">
      <c r="A4879" s="2" t="s">
        <v>1479</v>
      </c>
      <c r="B4879" s="2" t="s">
        <v>1480</v>
      </c>
      <c r="C4879" s="2" t="s">
        <v>1022</v>
      </c>
      <c r="D4879" s="2" t="s">
        <v>1019</v>
      </c>
      <c r="E4879">
        <v>48</v>
      </c>
      <c r="F4879">
        <v>1995</v>
      </c>
      <c r="G4879">
        <v>0.625</v>
      </c>
      <c r="H4879">
        <v>69.609399999999994</v>
      </c>
      <c r="I4879">
        <v>3.0930750869999999</v>
      </c>
      <c r="J4879">
        <v>10.14</v>
      </c>
      <c r="K4879" t="str">
        <f>Gender_Life_Expectency[[#This Row],[Invalid Years Check]]</f>
        <v>valid</v>
      </c>
      <c r="L4879" t="b">
        <f>COUNTIFS(HDI_Indicators_Cleaned[iso3],HDI_Indicators_Cleaned[[#This Row],[iso3]],HDI_Indicators_Cleaned[Year],HDI_Indicators_Cleaned[[#This Row],[Year]])&gt;1</f>
        <v>0</v>
      </c>
      <c r="M48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79" s="2" t="b">
        <f>ISNUMBER(HDI_Indicators_Cleaned[Year])</f>
        <v>1</v>
      </c>
      <c r="O4879" s="2">
        <f>LEN(HDI_Indicators_Cleaned[[#This Row],[iso3]])</f>
        <v>3</v>
      </c>
    </row>
    <row r="4880" spans="1:15" x14ac:dyDescent="0.3">
      <c r="A4880" s="2" t="s">
        <v>1479</v>
      </c>
      <c r="B4880" s="2" t="s">
        <v>1480</v>
      </c>
      <c r="C4880" s="2" t="s">
        <v>1022</v>
      </c>
      <c r="D4880" s="2" t="s">
        <v>1019</v>
      </c>
      <c r="E4880">
        <v>48</v>
      </c>
      <c r="F4880">
        <v>1996</v>
      </c>
      <c r="G4880">
        <v>0.63300000000000001</v>
      </c>
      <c r="H4880">
        <v>70.141400000000004</v>
      </c>
      <c r="I4880">
        <v>3.357638509</v>
      </c>
      <c r="J4880">
        <v>10.49</v>
      </c>
      <c r="K4880" t="str">
        <f>Gender_Life_Expectency[[#This Row],[Invalid Years Check]]</f>
        <v>valid</v>
      </c>
      <c r="L4880" t="b">
        <f>COUNTIFS(HDI_Indicators_Cleaned[iso3],HDI_Indicators_Cleaned[[#This Row],[iso3]],HDI_Indicators_Cleaned[Year],HDI_Indicators_Cleaned[[#This Row],[Year]])&gt;1</f>
        <v>0</v>
      </c>
      <c r="M48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0" s="2" t="b">
        <f>ISNUMBER(HDI_Indicators_Cleaned[Year])</f>
        <v>1</v>
      </c>
      <c r="O4880" s="2">
        <f>LEN(HDI_Indicators_Cleaned[[#This Row],[iso3]])</f>
        <v>3</v>
      </c>
    </row>
    <row r="4881" spans="1:15" x14ac:dyDescent="0.3">
      <c r="A4881" s="2" t="s">
        <v>1479</v>
      </c>
      <c r="B4881" s="2" t="s">
        <v>1480</v>
      </c>
      <c r="C4881" s="2" t="s">
        <v>1022</v>
      </c>
      <c r="D4881" s="2" t="s">
        <v>1019</v>
      </c>
      <c r="E4881">
        <v>48</v>
      </c>
      <c r="F4881">
        <v>1997</v>
      </c>
      <c r="G4881">
        <v>0.64100000000000001</v>
      </c>
      <c r="H4881">
        <v>70.569900000000004</v>
      </c>
      <c r="I4881">
        <v>3.5116213709999999</v>
      </c>
      <c r="J4881">
        <v>10.77</v>
      </c>
      <c r="K4881" t="str">
        <f>Gender_Life_Expectency[[#This Row],[Invalid Years Check]]</f>
        <v>valid</v>
      </c>
      <c r="L4881" t="b">
        <f>COUNTIFS(HDI_Indicators_Cleaned[iso3],HDI_Indicators_Cleaned[[#This Row],[iso3]],HDI_Indicators_Cleaned[Year],HDI_Indicators_Cleaned[[#This Row],[Year]])&gt;1</f>
        <v>0</v>
      </c>
      <c r="M48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1" s="2" t="b">
        <f>ISNUMBER(HDI_Indicators_Cleaned[Year])</f>
        <v>1</v>
      </c>
      <c r="O4881" s="2">
        <f>LEN(HDI_Indicators_Cleaned[[#This Row],[iso3]])</f>
        <v>3</v>
      </c>
    </row>
    <row r="4882" spans="1:15" x14ac:dyDescent="0.3">
      <c r="A4882" s="2" t="s">
        <v>1479</v>
      </c>
      <c r="B4882" s="2" t="s">
        <v>1480</v>
      </c>
      <c r="C4882" s="2" t="s">
        <v>1022</v>
      </c>
      <c r="D4882" s="2" t="s">
        <v>1019</v>
      </c>
      <c r="E4882">
        <v>48</v>
      </c>
      <c r="F4882">
        <v>1998</v>
      </c>
      <c r="G4882">
        <v>0.65200000000000002</v>
      </c>
      <c r="H4882">
        <v>71.038799999999995</v>
      </c>
      <c r="I4882">
        <v>3.4573849700000001</v>
      </c>
      <c r="J4882">
        <v>11.47</v>
      </c>
      <c r="K4882" t="str">
        <f>Gender_Life_Expectency[[#This Row],[Invalid Years Check]]</f>
        <v>valid</v>
      </c>
      <c r="L4882" t="b">
        <f>COUNTIFS(HDI_Indicators_Cleaned[iso3],HDI_Indicators_Cleaned[[#This Row],[iso3]],HDI_Indicators_Cleaned[Year],HDI_Indicators_Cleaned[[#This Row],[Year]])&gt;1</f>
        <v>0</v>
      </c>
      <c r="M48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2" s="2" t="b">
        <f>ISNUMBER(HDI_Indicators_Cleaned[Year])</f>
        <v>1</v>
      </c>
      <c r="O4882" s="2">
        <f>LEN(HDI_Indicators_Cleaned[[#This Row],[iso3]])</f>
        <v>3</v>
      </c>
    </row>
    <row r="4883" spans="1:15" x14ac:dyDescent="0.3">
      <c r="A4883" s="2" t="s">
        <v>1479</v>
      </c>
      <c r="B4883" s="2" t="s">
        <v>1480</v>
      </c>
      <c r="C4883" s="2" t="s">
        <v>1022</v>
      </c>
      <c r="D4883" s="2" t="s">
        <v>1019</v>
      </c>
      <c r="E4883">
        <v>48</v>
      </c>
      <c r="F4883">
        <v>1999</v>
      </c>
      <c r="G4883">
        <v>0.65500000000000003</v>
      </c>
      <c r="H4883">
        <v>70.694699999999997</v>
      </c>
      <c r="I4883">
        <v>3.3362158320000002</v>
      </c>
      <c r="J4883">
        <v>10.1</v>
      </c>
      <c r="K4883" t="str">
        <f>Gender_Life_Expectency[[#This Row],[Invalid Years Check]]</f>
        <v>valid</v>
      </c>
      <c r="L4883" t="b">
        <f>COUNTIFS(HDI_Indicators_Cleaned[iso3],HDI_Indicators_Cleaned[[#This Row],[iso3]],HDI_Indicators_Cleaned[Year],HDI_Indicators_Cleaned[[#This Row],[Year]])&gt;1</f>
        <v>0</v>
      </c>
      <c r="M48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3" s="2" t="b">
        <f>ISNUMBER(HDI_Indicators_Cleaned[Year])</f>
        <v>1</v>
      </c>
      <c r="O4883" s="2">
        <f>LEN(HDI_Indicators_Cleaned[[#This Row],[iso3]])</f>
        <v>3</v>
      </c>
    </row>
    <row r="4884" spans="1:15" x14ac:dyDescent="0.3">
      <c r="A4884" s="2" t="s">
        <v>1479</v>
      </c>
      <c r="B4884" s="2" t="s">
        <v>1480</v>
      </c>
      <c r="C4884" s="2" t="s">
        <v>1022</v>
      </c>
      <c r="D4884" s="2" t="s">
        <v>1019</v>
      </c>
      <c r="E4884">
        <v>48</v>
      </c>
      <c r="F4884">
        <v>2000</v>
      </c>
      <c r="G4884">
        <v>0.67</v>
      </c>
      <c r="H4884">
        <v>71.8613</v>
      </c>
      <c r="I4884">
        <v>3.6336163039999998</v>
      </c>
      <c r="J4884">
        <v>10.42</v>
      </c>
      <c r="K4884" t="str">
        <f>Gender_Life_Expectency[[#This Row],[Invalid Years Check]]</f>
        <v>valid</v>
      </c>
      <c r="L4884" t="b">
        <f>COUNTIFS(HDI_Indicators_Cleaned[iso3],HDI_Indicators_Cleaned[[#This Row],[iso3]],HDI_Indicators_Cleaned[Year],HDI_Indicators_Cleaned[[#This Row],[Year]])&gt;1</f>
        <v>0</v>
      </c>
      <c r="M48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4" s="2" t="b">
        <f>ISNUMBER(HDI_Indicators_Cleaned[Year])</f>
        <v>1</v>
      </c>
      <c r="O4884" s="2">
        <f>LEN(HDI_Indicators_Cleaned[[#This Row],[iso3]])</f>
        <v>3</v>
      </c>
    </row>
    <row r="4885" spans="1:15" x14ac:dyDescent="0.3">
      <c r="A4885" s="2" t="s">
        <v>1479</v>
      </c>
      <c r="B4885" s="2" t="s">
        <v>1480</v>
      </c>
      <c r="C4885" s="2" t="s">
        <v>1022</v>
      </c>
      <c r="D4885" s="2" t="s">
        <v>1019</v>
      </c>
      <c r="E4885">
        <v>48</v>
      </c>
      <c r="F4885">
        <v>2001</v>
      </c>
      <c r="G4885">
        <v>0.67400000000000004</v>
      </c>
      <c r="H4885">
        <v>72.230500000000006</v>
      </c>
      <c r="I4885">
        <v>3.3257304940000001</v>
      </c>
      <c r="J4885">
        <v>8.2100000000000009</v>
      </c>
      <c r="K4885" t="str">
        <f>Gender_Life_Expectency[[#This Row],[Invalid Years Check]]</f>
        <v>valid</v>
      </c>
      <c r="L4885" t="b">
        <f>COUNTIFS(HDI_Indicators_Cleaned[iso3],HDI_Indicators_Cleaned[[#This Row],[iso3]],HDI_Indicators_Cleaned[Year],HDI_Indicators_Cleaned[[#This Row],[Year]])&gt;1</f>
        <v>0</v>
      </c>
      <c r="M48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5" s="2" t="b">
        <f>ISNUMBER(HDI_Indicators_Cleaned[Year])</f>
        <v>1</v>
      </c>
      <c r="O4885" s="2">
        <f>LEN(HDI_Indicators_Cleaned[[#This Row],[iso3]])</f>
        <v>3</v>
      </c>
    </row>
    <row r="4886" spans="1:15" x14ac:dyDescent="0.3">
      <c r="A4886" s="2" t="s">
        <v>1479</v>
      </c>
      <c r="B4886" s="2" t="s">
        <v>1480</v>
      </c>
      <c r="C4886" s="2" t="s">
        <v>1022</v>
      </c>
      <c r="D4886" s="2" t="s">
        <v>1019</v>
      </c>
      <c r="E4886">
        <v>48</v>
      </c>
      <c r="F4886">
        <v>2002</v>
      </c>
      <c r="G4886">
        <v>0.68400000000000005</v>
      </c>
      <c r="H4886">
        <v>72.578500000000005</v>
      </c>
      <c r="I4886">
        <v>3.392070844</v>
      </c>
      <c r="J4886">
        <v>8.44</v>
      </c>
      <c r="K4886" t="str">
        <f>Gender_Life_Expectency[[#This Row],[Invalid Years Check]]</f>
        <v>valid</v>
      </c>
      <c r="L4886" t="b">
        <f>COUNTIFS(HDI_Indicators_Cleaned[iso3],HDI_Indicators_Cleaned[[#This Row],[iso3]],HDI_Indicators_Cleaned[Year],HDI_Indicators_Cleaned[[#This Row],[Year]])&gt;1</f>
        <v>0</v>
      </c>
      <c r="M48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6" s="2" t="b">
        <f>ISNUMBER(HDI_Indicators_Cleaned[Year])</f>
        <v>1</v>
      </c>
      <c r="O4886" s="2">
        <f>LEN(HDI_Indicators_Cleaned[[#This Row],[iso3]])</f>
        <v>3</v>
      </c>
    </row>
    <row r="4887" spans="1:15" x14ac:dyDescent="0.3">
      <c r="A4887" s="2" t="s">
        <v>1479</v>
      </c>
      <c r="B4887" s="2" t="s">
        <v>1480</v>
      </c>
      <c r="C4887" s="2" t="s">
        <v>1022</v>
      </c>
      <c r="D4887" s="2" t="s">
        <v>1019</v>
      </c>
      <c r="E4887">
        <v>48</v>
      </c>
      <c r="F4887">
        <v>2003</v>
      </c>
      <c r="G4887">
        <v>0.69</v>
      </c>
      <c r="H4887">
        <v>72.889899999999997</v>
      </c>
      <c r="I4887">
        <v>3.5782423940000001</v>
      </c>
      <c r="J4887">
        <v>9</v>
      </c>
      <c r="K4887" t="str">
        <f>Gender_Life_Expectency[[#This Row],[Invalid Years Check]]</f>
        <v>valid</v>
      </c>
      <c r="L4887" t="b">
        <f>COUNTIFS(HDI_Indicators_Cleaned[iso3],HDI_Indicators_Cleaned[[#This Row],[iso3]],HDI_Indicators_Cleaned[Year],HDI_Indicators_Cleaned[[#This Row],[Year]])&gt;1</f>
        <v>0</v>
      </c>
      <c r="M48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7" s="2" t="b">
        <f>ISNUMBER(HDI_Indicators_Cleaned[Year])</f>
        <v>1</v>
      </c>
      <c r="O4887" s="2">
        <f>LEN(HDI_Indicators_Cleaned[[#This Row],[iso3]])</f>
        <v>3</v>
      </c>
    </row>
    <row r="4888" spans="1:15" x14ac:dyDescent="0.3">
      <c r="A4888" s="2" t="s">
        <v>1479</v>
      </c>
      <c r="B4888" s="2" t="s">
        <v>1480</v>
      </c>
      <c r="C4888" s="2" t="s">
        <v>1022</v>
      </c>
      <c r="D4888" s="2" t="s">
        <v>1019</v>
      </c>
      <c r="E4888">
        <v>48</v>
      </c>
      <c r="F4888">
        <v>2004</v>
      </c>
      <c r="G4888">
        <v>0.69499999999999995</v>
      </c>
      <c r="H4888">
        <v>73.239999999999995</v>
      </c>
      <c r="I4888">
        <v>3.6481227760000001</v>
      </c>
      <c r="J4888">
        <v>9.7100000000000009</v>
      </c>
      <c r="K4888" t="str">
        <f>Gender_Life_Expectency[[#This Row],[Invalid Years Check]]</f>
        <v>valid</v>
      </c>
      <c r="L4888" t="b">
        <f>COUNTIFS(HDI_Indicators_Cleaned[iso3],HDI_Indicators_Cleaned[[#This Row],[iso3]],HDI_Indicators_Cleaned[Year],HDI_Indicators_Cleaned[[#This Row],[Year]])&gt;1</f>
        <v>0</v>
      </c>
      <c r="M48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8" s="2" t="b">
        <f>ISNUMBER(HDI_Indicators_Cleaned[Year])</f>
        <v>1</v>
      </c>
      <c r="O4888" s="2">
        <f>LEN(HDI_Indicators_Cleaned[[#This Row],[iso3]])</f>
        <v>3</v>
      </c>
    </row>
    <row r="4889" spans="1:15" x14ac:dyDescent="0.3">
      <c r="A4889" s="2" t="s">
        <v>1479</v>
      </c>
      <c r="B4889" s="2" t="s">
        <v>1480</v>
      </c>
      <c r="C4889" s="2" t="s">
        <v>1022</v>
      </c>
      <c r="D4889" s="2" t="s">
        <v>1019</v>
      </c>
      <c r="E4889">
        <v>48</v>
      </c>
      <c r="F4889">
        <v>2005</v>
      </c>
      <c r="G4889">
        <v>0.7</v>
      </c>
      <c r="H4889">
        <v>73.534099999999995</v>
      </c>
      <c r="I4889">
        <v>3.8908292000000002</v>
      </c>
      <c r="J4889">
        <v>11.93</v>
      </c>
      <c r="K4889" t="str">
        <f>Gender_Life_Expectency[[#This Row],[Invalid Years Check]]</f>
        <v>valid</v>
      </c>
      <c r="L4889" t="b">
        <f>COUNTIFS(HDI_Indicators_Cleaned[iso3],HDI_Indicators_Cleaned[[#This Row],[iso3]],HDI_Indicators_Cleaned[Year],HDI_Indicators_Cleaned[[#This Row],[Year]])&gt;1</f>
        <v>0</v>
      </c>
      <c r="M48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89" s="2" t="b">
        <f>ISNUMBER(HDI_Indicators_Cleaned[Year])</f>
        <v>1</v>
      </c>
      <c r="O4889" s="2">
        <f>LEN(HDI_Indicators_Cleaned[[#This Row],[iso3]])</f>
        <v>3</v>
      </c>
    </row>
    <row r="4890" spans="1:15" x14ac:dyDescent="0.3">
      <c r="A4890" s="2" t="s">
        <v>1479</v>
      </c>
      <c r="B4890" s="2" t="s">
        <v>1480</v>
      </c>
      <c r="C4890" s="2" t="s">
        <v>1022</v>
      </c>
      <c r="D4890" s="2" t="s">
        <v>1019</v>
      </c>
      <c r="E4890">
        <v>48</v>
      </c>
      <c r="F4890">
        <v>2006</v>
      </c>
      <c r="G4890">
        <v>0.71</v>
      </c>
      <c r="H4890">
        <v>73.844800000000006</v>
      </c>
      <c r="I4890">
        <v>4.0963098779999996</v>
      </c>
      <c r="J4890">
        <v>13.31</v>
      </c>
      <c r="K4890" t="str">
        <f>Gender_Life_Expectency[[#This Row],[Invalid Years Check]]</f>
        <v>valid</v>
      </c>
      <c r="L4890" t="b">
        <f>COUNTIFS(HDI_Indicators_Cleaned[iso3],HDI_Indicators_Cleaned[[#This Row],[iso3]],HDI_Indicators_Cleaned[Year],HDI_Indicators_Cleaned[[#This Row],[Year]])&gt;1</f>
        <v>0</v>
      </c>
      <c r="M48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0" s="2" t="b">
        <f>ISNUMBER(HDI_Indicators_Cleaned[Year])</f>
        <v>1</v>
      </c>
      <c r="O4890" s="2">
        <f>LEN(HDI_Indicators_Cleaned[[#This Row],[iso3]])</f>
        <v>3</v>
      </c>
    </row>
    <row r="4891" spans="1:15" x14ac:dyDescent="0.3">
      <c r="A4891" s="2" t="s">
        <v>1479</v>
      </c>
      <c r="B4891" s="2" t="s">
        <v>1480</v>
      </c>
      <c r="C4891" s="2" t="s">
        <v>1022</v>
      </c>
      <c r="D4891" s="2" t="s">
        <v>1019</v>
      </c>
      <c r="E4891">
        <v>48</v>
      </c>
      <c r="F4891">
        <v>2007</v>
      </c>
      <c r="G4891">
        <v>0.71699999999999997</v>
      </c>
      <c r="H4891">
        <v>74.192700000000002</v>
      </c>
      <c r="I4891">
        <v>4.4945155809999999</v>
      </c>
      <c r="J4891">
        <v>15.47</v>
      </c>
      <c r="K4891" t="str">
        <f>Gender_Life_Expectency[[#This Row],[Invalid Years Check]]</f>
        <v>valid</v>
      </c>
      <c r="L4891" t="b">
        <f>COUNTIFS(HDI_Indicators_Cleaned[iso3],HDI_Indicators_Cleaned[[#This Row],[iso3]],HDI_Indicators_Cleaned[Year],HDI_Indicators_Cleaned[[#This Row],[Year]])&gt;1</f>
        <v>0</v>
      </c>
      <c r="M48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1" s="2" t="b">
        <f>ISNUMBER(HDI_Indicators_Cleaned[Year])</f>
        <v>1</v>
      </c>
      <c r="O4891" s="2">
        <f>LEN(HDI_Indicators_Cleaned[[#This Row],[iso3]])</f>
        <v>3</v>
      </c>
    </row>
    <row r="4892" spans="1:15" x14ac:dyDescent="0.3">
      <c r="A4892" s="2" t="s">
        <v>1479</v>
      </c>
      <c r="B4892" s="2" t="s">
        <v>1480</v>
      </c>
      <c r="C4892" s="2" t="s">
        <v>1022</v>
      </c>
      <c r="D4892" s="2" t="s">
        <v>1019</v>
      </c>
      <c r="E4892">
        <v>48</v>
      </c>
      <c r="F4892">
        <v>2008</v>
      </c>
      <c r="G4892">
        <v>0.72099999999999997</v>
      </c>
      <c r="H4892">
        <v>74.450100000000006</v>
      </c>
      <c r="I4892">
        <v>4.392606249</v>
      </c>
      <c r="J4892">
        <v>14.79</v>
      </c>
      <c r="K4892" t="str">
        <f>Gender_Life_Expectency[[#This Row],[Invalid Years Check]]</f>
        <v>valid</v>
      </c>
      <c r="L4892" t="b">
        <f>COUNTIFS(HDI_Indicators_Cleaned[iso3],HDI_Indicators_Cleaned[[#This Row],[iso3]],HDI_Indicators_Cleaned[Year],HDI_Indicators_Cleaned[[#This Row],[Year]])&gt;1</f>
        <v>0</v>
      </c>
      <c r="M48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2" s="2" t="b">
        <f>ISNUMBER(HDI_Indicators_Cleaned[Year])</f>
        <v>1</v>
      </c>
      <c r="O4892" s="2">
        <f>LEN(HDI_Indicators_Cleaned[[#This Row],[iso3]])</f>
        <v>3</v>
      </c>
    </row>
    <row r="4893" spans="1:15" x14ac:dyDescent="0.3">
      <c r="A4893" s="2" t="s">
        <v>1479</v>
      </c>
      <c r="B4893" s="2" t="s">
        <v>1480</v>
      </c>
      <c r="C4893" s="2" t="s">
        <v>1022</v>
      </c>
      <c r="D4893" s="2" t="s">
        <v>1019</v>
      </c>
      <c r="E4893">
        <v>48</v>
      </c>
      <c r="F4893">
        <v>2009</v>
      </c>
      <c r="G4893">
        <v>0.72799999999999998</v>
      </c>
      <c r="H4893">
        <v>74.765299999999996</v>
      </c>
      <c r="I4893">
        <v>4.4216687339999998</v>
      </c>
      <c r="J4893">
        <v>13.08</v>
      </c>
      <c r="K4893" t="str">
        <f>Gender_Life_Expectency[[#This Row],[Invalid Years Check]]</f>
        <v>valid</v>
      </c>
      <c r="L4893" t="b">
        <f>COUNTIFS(HDI_Indicators_Cleaned[iso3],HDI_Indicators_Cleaned[[#This Row],[iso3]],HDI_Indicators_Cleaned[Year],HDI_Indicators_Cleaned[[#This Row],[Year]])&gt;1</f>
        <v>0</v>
      </c>
      <c r="M489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3" s="2" t="b">
        <f>ISNUMBER(HDI_Indicators_Cleaned[Year])</f>
        <v>1</v>
      </c>
      <c r="O4893" s="2">
        <f>LEN(HDI_Indicators_Cleaned[[#This Row],[iso3]])</f>
        <v>3</v>
      </c>
    </row>
    <row r="4894" spans="1:15" x14ac:dyDescent="0.3">
      <c r="A4894" s="2" t="s">
        <v>1479</v>
      </c>
      <c r="B4894" s="2" t="s">
        <v>1480</v>
      </c>
      <c r="C4894" s="2" t="s">
        <v>1022</v>
      </c>
      <c r="D4894" s="2" t="s">
        <v>1019</v>
      </c>
      <c r="E4894">
        <v>48</v>
      </c>
      <c r="F4894">
        <v>2010</v>
      </c>
      <c r="G4894">
        <v>0.749</v>
      </c>
      <c r="H4894">
        <v>75.069299999999998</v>
      </c>
      <c r="I4894">
        <v>4.3466485840000004</v>
      </c>
      <c r="J4894">
        <v>15.76</v>
      </c>
      <c r="K4894" t="str">
        <f>Gender_Life_Expectency[[#This Row],[Invalid Years Check]]</f>
        <v>valid</v>
      </c>
      <c r="L4894" t="b">
        <f>COUNTIFS(HDI_Indicators_Cleaned[iso3],HDI_Indicators_Cleaned[[#This Row],[iso3]],HDI_Indicators_Cleaned[Year],HDI_Indicators_Cleaned[[#This Row],[Year]])&gt;1</f>
        <v>0</v>
      </c>
      <c r="M489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4" s="2" t="b">
        <f>ISNUMBER(HDI_Indicators_Cleaned[Year])</f>
        <v>1</v>
      </c>
      <c r="O4894" s="2">
        <f>LEN(HDI_Indicators_Cleaned[[#This Row],[iso3]])</f>
        <v>3</v>
      </c>
    </row>
    <row r="4895" spans="1:15" x14ac:dyDescent="0.3">
      <c r="A4895" s="2" t="s">
        <v>1479</v>
      </c>
      <c r="B4895" s="2" t="s">
        <v>1480</v>
      </c>
      <c r="C4895" s="2" t="s">
        <v>1022</v>
      </c>
      <c r="D4895" s="2" t="s">
        <v>1019</v>
      </c>
      <c r="E4895">
        <v>48</v>
      </c>
      <c r="F4895">
        <v>2011</v>
      </c>
      <c r="G4895">
        <v>0.76200000000000001</v>
      </c>
      <c r="H4895">
        <v>74.940600000000003</v>
      </c>
      <c r="I4895">
        <v>4.6223757799999996</v>
      </c>
      <c r="J4895">
        <v>18.23</v>
      </c>
      <c r="K4895" t="str">
        <f>Gender_Life_Expectency[[#This Row],[Invalid Years Check]]</f>
        <v>valid</v>
      </c>
      <c r="L4895" t="b">
        <f>COUNTIFS(HDI_Indicators_Cleaned[iso3],HDI_Indicators_Cleaned[[#This Row],[iso3]],HDI_Indicators_Cleaned[Year],HDI_Indicators_Cleaned[[#This Row],[Year]])&gt;1</f>
        <v>0</v>
      </c>
      <c r="M489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5" s="2" t="b">
        <f>ISNUMBER(HDI_Indicators_Cleaned[Year])</f>
        <v>1</v>
      </c>
      <c r="O4895" s="2">
        <f>LEN(HDI_Indicators_Cleaned[[#This Row],[iso3]])</f>
        <v>3</v>
      </c>
    </row>
    <row r="4896" spans="1:15" x14ac:dyDescent="0.3">
      <c r="A4896" s="2" t="s">
        <v>1479</v>
      </c>
      <c r="B4896" s="2" t="s">
        <v>1480</v>
      </c>
      <c r="C4896" s="2" t="s">
        <v>1022</v>
      </c>
      <c r="D4896" s="2" t="s">
        <v>1019</v>
      </c>
      <c r="E4896">
        <v>48</v>
      </c>
      <c r="F4896">
        <v>2012</v>
      </c>
      <c r="G4896">
        <v>0.76900000000000002</v>
      </c>
      <c r="H4896">
        <v>75.677999999999997</v>
      </c>
      <c r="I4896">
        <v>4.7375917689999998</v>
      </c>
      <c r="J4896">
        <v>17.14</v>
      </c>
      <c r="K4896" t="str">
        <f>Gender_Life_Expectency[[#This Row],[Invalid Years Check]]</f>
        <v>valid</v>
      </c>
      <c r="L4896" t="b">
        <f>COUNTIFS(HDI_Indicators_Cleaned[iso3],HDI_Indicators_Cleaned[[#This Row],[iso3]],HDI_Indicators_Cleaned[Year],HDI_Indicators_Cleaned[[#This Row],[Year]])&gt;1</f>
        <v>0</v>
      </c>
      <c r="M489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6" s="2" t="b">
        <f>ISNUMBER(HDI_Indicators_Cleaned[Year])</f>
        <v>1</v>
      </c>
      <c r="O4896" s="2">
        <f>LEN(HDI_Indicators_Cleaned[[#This Row],[iso3]])</f>
        <v>3</v>
      </c>
    </row>
    <row r="4897" spans="1:15" x14ac:dyDescent="0.3">
      <c r="A4897" s="2" t="s">
        <v>1445</v>
      </c>
      <c r="B4897" s="2" t="s">
        <v>1446</v>
      </c>
      <c r="C4897" s="2" t="s">
        <v>1014</v>
      </c>
      <c r="D4897" s="2" t="s">
        <v>1015</v>
      </c>
      <c r="E4897">
        <v>138</v>
      </c>
      <c r="F4897">
        <v>1990</v>
      </c>
      <c r="G4897">
        <v>0.48499999999999999</v>
      </c>
      <c r="H4897">
        <v>61.470999999999997</v>
      </c>
      <c r="I4897">
        <v>0.39956714700000001</v>
      </c>
      <c r="K4897" t="str">
        <f>Gender_Life_Expectency[[#This Row],[Invalid Years Check]]</f>
        <v>valid</v>
      </c>
      <c r="L4897" t="b">
        <f>COUNTIFS(HDI_Indicators_Cleaned[iso3],HDI_Indicators_Cleaned[[#This Row],[iso3]],HDI_Indicators_Cleaned[Year],HDI_Indicators_Cleaned[[#This Row],[Year]])&gt;1</f>
        <v>0</v>
      </c>
      <c r="M489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7" s="2" t="b">
        <f>ISNUMBER(HDI_Indicators_Cleaned[Year])</f>
        <v>1</v>
      </c>
      <c r="O4897" s="2">
        <f>LEN(HDI_Indicators_Cleaned[[#This Row],[iso3]])</f>
        <v>3</v>
      </c>
    </row>
    <row r="4898" spans="1:15" x14ac:dyDescent="0.3">
      <c r="A4898" s="2" t="s">
        <v>1479</v>
      </c>
      <c r="B4898" s="2" t="s">
        <v>1480</v>
      </c>
      <c r="C4898" s="2" t="s">
        <v>1022</v>
      </c>
      <c r="D4898" s="2" t="s">
        <v>1019</v>
      </c>
      <c r="E4898">
        <v>48</v>
      </c>
      <c r="F4898">
        <v>2013</v>
      </c>
      <c r="G4898">
        <v>0.79900000000000004</v>
      </c>
      <c r="H4898">
        <v>76.296800000000005</v>
      </c>
      <c r="I4898">
        <v>4.5468356849999996</v>
      </c>
      <c r="J4898">
        <v>17.97</v>
      </c>
      <c r="K4898" t="str">
        <f>Gender_Life_Expectency[[#This Row],[Invalid Years Check]]</f>
        <v>valid</v>
      </c>
      <c r="L4898" t="b">
        <f>COUNTIFS(HDI_Indicators_Cleaned[iso3],HDI_Indicators_Cleaned[[#This Row],[iso3]],HDI_Indicators_Cleaned[Year],HDI_Indicators_Cleaned[[#This Row],[Year]])&gt;1</f>
        <v>0</v>
      </c>
      <c r="M489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8" s="2" t="b">
        <f>ISNUMBER(HDI_Indicators_Cleaned[Year])</f>
        <v>1</v>
      </c>
      <c r="O4898" s="2">
        <f>LEN(HDI_Indicators_Cleaned[[#This Row],[iso3]])</f>
        <v>3</v>
      </c>
    </row>
    <row r="4899" spans="1:15" x14ac:dyDescent="0.3">
      <c r="A4899" s="2" t="s">
        <v>1445</v>
      </c>
      <c r="B4899" s="2" t="s">
        <v>1446</v>
      </c>
      <c r="C4899" s="2" t="s">
        <v>1014</v>
      </c>
      <c r="D4899" s="2" t="s">
        <v>1015</v>
      </c>
      <c r="E4899">
        <v>138</v>
      </c>
      <c r="F4899">
        <v>1991</v>
      </c>
      <c r="G4899">
        <v>0.48399999999999999</v>
      </c>
      <c r="H4899">
        <v>61.428899999999999</v>
      </c>
      <c r="I4899">
        <v>0.39056709000000001</v>
      </c>
      <c r="K4899" t="str">
        <f>Gender_Life_Expectency[[#This Row],[Invalid Years Check]]</f>
        <v>valid</v>
      </c>
      <c r="L4899" t="b">
        <f>COUNTIFS(HDI_Indicators_Cleaned[iso3],HDI_Indicators_Cleaned[[#This Row],[iso3]],HDI_Indicators_Cleaned[Year],HDI_Indicators_Cleaned[[#This Row],[Year]])&gt;1</f>
        <v>0</v>
      </c>
      <c r="M489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899" s="2" t="b">
        <f>ISNUMBER(HDI_Indicators_Cleaned[Year])</f>
        <v>1</v>
      </c>
      <c r="O4899" s="2">
        <f>LEN(HDI_Indicators_Cleaned[[#This Row],[iso3]])</f>
        <v>3</v>
      </c>
    </row>
    <row r="4900" spans="1:15" x14ac:dyDescent="0.3">
      <c r="A4900" s="2" t="s">
        <v>1479</v>
      </c>
      <c r="B4900" s="2" t="s">
        <v>1480</v>
      </c>
      <c r="C4900" s="2" t="s">
        <v>1022</v>
      </c>
      <c r="D4900" s="2" t="s">
        <v>1019</v>
      </c>
      <c r="E4900">
        <v>48</v>
      </c>
      <c r="F4900">
        <v>2014</v>
      </c>
      <c r="G4900">
        <v>0.80900000000000005</v>
      </c>
      <c r="H4900">
        <v>76.564800000000005</v>
      </c>
      <c r="I4900">
        <v>4.6831410629999999</v>
      </c>
      <c r="J4900">
        <v>17.760000000000002</v>
      </c>
      <c r="K4900" t="str">
        <f>Gender_Life_Expectency[[#This Row],[Invalid Years Check]]</f>
        <v>valid</v>
      </c>
      <c r="L4900" t="b">
        <f>COUNTIFS(HDI_Indicators_Cleaned[iso3],HDI_Indicators_Cleaned[[#This Row],[iso3]],HDI_Indicators_Cleaned[Year],HDI_Indicators_Cleaned[[#This Row],[Year]])&gt;1</f>
        <v>0</v>
      </c>
      <c r="M490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0" s="2" t="b">
        <f>ISNUMBER(HDI_Indicators_Cleaned[Year])</f>
        <v>1</v>
      </c>
      <c r="O4900" s="2">
        <f>LEN(HDI_Indicators_Cleaned[[#This Row],[iso3]])</f>
        <v>3</v>
      </c>
    </row>
    <row r="4901" spans="1:15" x14ac:dyDescent="0.3">
      <c r="A4901" s="2" t="s">
        <v>1445</v>
      </c>
      <c r="B4901" s="2" t="s">
        <v>1446</v>
      </c>
      <c r="C4901" s="2" t="s">
        <v>1014</v>
      </c>
      <c r="D4901" s="2" t="s">
        <v>1015</v>
      </c>
      <c r="E4901">
        <v>138</v>
      </c>
      <c r="F4901">
        <v>1992</v>
      </c>
      <c r="G4901">
        <v>0.48499999999999999</v>
      </c>
      <c r="H4901">
        <v>61.283700000000003</v>
      </c>
      <c r="I4901">
        <v>0.382352941</v>
      </c>
      <c r="K4901" t="str">
        <f>Gender_Life_Expectency[[#This Row],[Invalid Years Check]]</f>
        <v>valid</v>
      </c>
      <c r="L4901" t="b">
        <f>COUNTIFS(HDI_Indicators_Cleaned[iso3],HDI_Indicators_Cleaned[[#This Row],[iso3]],HDI_Indicators_Cleaned[Year],HDI_Indicators_Cleaned[[#This Row],[Year]])&gt;1</f>
        <v>0</v>
      </c>
      <c r="M490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1" s="2" t="b">
        <f>ISNUMBER(HDI_Indicators_Cleaned[Year])</f>
        <v>1</v>
      </c>
      <c r="O4901" s="2">
        <f>LEN(HDI_Indicators_Cleaned[[#This Row],[iso3]])</f>
        <v>3</v>
      </c>
    </row>
    <row r="4902" spans="1:15" x14ac:dyDescent="0.3">
      <c r="A4902" s="2" t="s">
        <v>1479</v>
      </c>
      <c r="B4902" s="2" t="s">
        <v>1480</v>
      </c>
      <c r="C4902" s="2" t="s">
        <v>1022</v>
      </c>
      <c r="D4902" s="2" t="s">
        <v>1019</v>
      </c>
      <c r="E4902">
        <v>48</v>
      </c>
      <c r="F4902">
        <v>2015</v>
      </c>
      <c r="G4902">
        <v>0.81699999999999995</v>
      </c>
      <c r="H4902">
        <v>76.646000000000001</v>
      </c>
      <c r="I4902">
        <v>4.8559120059999996</v>
      </c>
      <c r="J4902">
        <v>18.16</v>
      </c>
      <c r="K4902" t="str">
        <f>Gender_Life_Expectency[[#This Row],[Invalid Years Check]]</f>
        <v>valid</v>
      </c>
      <c r="L4902" t="b">
        <f>COUNTIFS(HDI_Indicators_Cleaned[iso3],HDI_Indicators_Cleaned[[#This Row],[iso3]],HDI_Indicators_Cleaned[Year],HDI_Indicators_Cleaned[[#This Row],[Year]])&gt;1</f>
        <v>0</v>
      </c>
      <c r="M490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2" s="2" t="b">
        <f>ISNUMBER(HDI_Indicators_Cleaned[Year])</f>
        <v>1</v>
      </c>
      <c r="O4902" s="2">
        <f>LEN(HDI_Indicators_Cleaned[[#This Row],[iso3]])</f>
        <v>3</v>
      </c>
    </row>
    <row r="4903" spans="1:15" x14ac:dyDescent="0.3">
      <c r="A4903" s="2" t="s">
        <v>1445</v>
      </c>
      <c r="B4903" s="2" t="s">
        <v>1446</v>
      </c>
      <c r="C4903" s="2" t="s">
        <v>1014</v>
      </c>
      <c r="D4903" s="2" t="s">
        <v>1015</v>
      </c>
      <c r="E4903">
        <v>138</v>
      </c>
      <c r="F4903">
        <v>1993</v>
      </c>
      <c r="G4903">
        <v>0.48499999999999999</v>
      </c>
      <c r="H4903">
        <v>61.137999999999998</v>
      </c>
      <c r="I4903">
        <v>0.37487210999999998</v>
      </c>
      <c r="K4903" t="str">
        <f>Gender_Life_Expectency[[#This Row],[Invalid Years Check]]</f>
        <v>valid</v>
      </c>
      <c r="L4903" t="b">
        <f>COUNTIFS(HDI_Indicators_Cleaned[iso3],HDI_Indicators_Cleaned[[#This Row],[iso3]],HDI_Indicators_Cleaned[Year],HDI_Indicators_Cleaned[[#This Row],[Year]])&gt;1</f>
        <v>0</v>
      </c>
      <c r="M490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3" s="2" t="b">
        <f>ISNUMBER(HDI_Indicators_Cleaned[Year])</f>
        <v>1</v>
      </c>
      <c r="O4903" s="2">
        <f>LEN(HDI_Indicators_Cleaned[[#This Row],[iso3]])</f>
        <v>3</v>
      </c>
    </row>
    <row r="4904" spans="1:15" x14ac:dyDescent="0.3">
      <c r="A4904" s="2" t="s">
        <v>1479</v>
      </c>
      <c r="B4904" s="2" t="s">
        <v>1480</v>
      </c>
      <c r="C4904" s="2" t="s">
        <v>1022</v>
      </c>
      <c r="D4904" s="2" t="s">
        <v>1019</v>
      </c>
      <c r="E4904">
        <v>48</v>
      </c>
      <c r="F4904">
        <v>2016</v>
      </c>
      <c r="G4904">
        <v>0.82299999999999995</v>
      </c>
      <c r="H4904">
        <v>76.660499999999999</v>
      </c>
      <c r="I4904">
        <v>5.0263109229999996</v>
      </c>
      <c r="J4904">
        <v>16.399999999999999</v>
      </c>
      <c r="K4904" t="str">
        <f>Gender_Life_Expectency[[#This Row],[Invalid Years Check]]</f>
        <v>valid</v>
      </c>
      <c r="L4904" t="b">
        <f>COUNTIFS(HDI_Indicators_Cleaned[iso3],HDI_Indicators_Cleaned[[#This Row],[iso3]],HDI_Indicators_Cleaned[Year],HDI_Indicators_Cleaned[[#This Row],[Year]])&gt;1</f>
        <v>0</v>
      </c>
      <c r="M490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4" s="2" t="b">
        <f>ISNUMBER(HDI_Indicators_Cleaned[Year])</f>
        <v>1</v>
      </c>
      <c r="O4904" s="2">
        <f>LEN(HDI_Indicators_Cleaned[[#This Row],[iso3]])</f>
        <v>3</v>
      </c>
    </row>
    <row r="4905" spans="1:15" x14ac:dyDescent="0.3">
      <c r="A4905" s="2" t="s">
        <v>1445</v>
      </c>
      <c r="B4905" s="2" t="s">
        <v>1446</v>
      </c>
      <c r="C4905" s="2" t="s">
        <v>1014</v>
      </c>
      <c r="D4905" s="2" t="s">
        <v>1015</v>
      </c>
      <c r="E4905">
        <v>138</v>
      </c>
      <c r="F4905">
        <v>1994</v>
      </c>
      <c r="G4905">
        <v>0.48699999999999999</v>
      </c>
      <c r="H4905">
        <v>61.069000000000003</v>
      </c>
      <c r="I4905">
        <v>0.368022128</v>
      </c>
      <c r="K4905" t="str">
        <f>Gender_Life_Expectency[[#This Row],[Invalid Years Check]]</f>
        <v>valid</v>
      </c>
      <c r="L4905" t="b">
        <f>COUNTIFS(HDI_Indicators_Cleaned[iso3],HDI_Indicators_Cleaned[[#This Row],[iso3]],HDI_Indicators_Cleaned[Year],HDI_Indicators_Cleaned[[#This Row],[Year]])&gt;1</f>
        <v>0</v>
      </c>
      <c r="M490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5" s="2" t="b">
        <f>ISNUMBER(HDI_Indicators_Cleaned[Year])</f>
        <v>1</v>
      </c>
      <c r="O4905" s="2">
        <f>LEN(HDI_Indicators_Cleaned[[#This Row],[iso3]])</f>
        <v>3</v>
      </c>
    </row>
    <row r="4906" spans="1:15" x14ac:dyDescent="0.3">
      <c r="A4906" s="2" t="s">
        <v>1479</v>
      </c>
      <c r="B4906" s="2" t="s">
        <v>1480</v>
      </c>
      <c r="C4906" s="2" t="s">
        <v>1022</v>
      </c>
      <c r="D4906" s="2" t="s">
        <v>1019</v>
      </c>
      <c r="E4906">
        <v>48</v>
      </c>
      <c r="F4906">
        <v>2017</v>
      </c>
      <c r="G4906">
        <v>0.83299999999999996</v>
      </c>
      <c r="H4906">
        <v>77.140799999999999</v>
      </c>
      <c r="I4906">
        <v>5.2434395240000002</v>
      </c>
      <c r="J4906">
        <v>16.48</v>
      </c>
      <c r="K4906" t="str">
        <f>Gender_Life_Expectency[[#This Row],[Invalid Years Check]]</f>
        <v>valid</v>
      </c>
      <c r="L4906" t="b">
        <f>COUNTIFS(HDI_Indicators_Cleaned[iso3],HDI_Indicators_Cleaned[[#This Row],[iso3]],HDI_Indicators_Cleaned[Year],HDI_Indicators_Cleaned[[#This Row],[Year]])&gt;1</f>
        <v>0</v>
      </c>
      <c r="M490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6" s="2" t="b">
        <f>ISNUMBER(HDI_Indicators_Cleaned[Year])</f>
        <v>1</v>
      </c>
      <c r="O4906" s="2">
        <f>LEN(HDI_Indicators_Cleaned[[#This Row],[iso3]])</f>
        <v>3</v>
      </c>
    </row>
    <row r="4907" spans="1:15" x14ac:dyDescent="0.3">
      <c r="A4907" s="2" t="s">
        <v>1445</v>
      </c>
      <c r="B4907" s="2" t="s">
        <v>1446</v>
      </c>
      <c r="C4907" s="2" t="s">
        <v>1014</v>
      </c>
      <c r="D4907" s="2" t="s">
        <v>1015</v>
      </c>
      <c r="E4907">
        <v>138</v>
      </c>
      <c r="F4907">
        <v>1995</v>
      </c>
      <c r="G4907">
        <v>0.48799999999999999</v>
      </c>
      <c r="H4907">
        <v>61.055599999999998</v>
      </c>
      <c r="I4907">
        <v>0.361730889</v>
      </c>
      <c r="K4907" t="str">
        <f>Gender_Life_Expectency[[#This Row],[Invalid Years Check]]</f>
        <v>valid</v>
      </c>
      <c r="L4907" t="b">
        <f>COUNTIFS(HDI_Indicators_Cleaned[iso3],HDI_Indicators_Cleaned[[#This Row],[iso3]],HDI_Indicators_Cleaned[Year],HDI_Indicators_Cleaned[[#This Row],[Year]])&gt;1</f>
        <v>0</v>
      </c>
      <c r="M490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7" s="2" t="b">
        <f>ISNUMBER(HDI_Indicators_Cleaned[Year])</f>
        <v>1</v>
      </c>
      <c r="O4907" s="2">
        <f>LEN(HDI_Indicators_Cleaned[[#This Row],[iso3]])</f>
        <v>3</v>
      </c>
    </row>
    <row r="4908" spans="1:15" x14ac:dyDescent="0.3">
      <c r="A4908" s="2" t="s">
        <v>1479</v>
      </c>
      <c r="B4908" s="2" t="s">
        <v>1480</v>
      </c>
      <c r="C4908" s="2" t="s">
        <v>1022</v>
      </c>
      <c r="D4908" s="2" t="s">
        <v>1019</v>
      </c>
      <c r="E4908">
        <v>48</v>
      </c>
      <c r="F4908">
        <v>2018</v>
      </c>
      <c r="G4908">
        <v>0.83899999999999997</v>
      </c>
      <c r="H4908">
        <v>77.563100000000006</v>
      </c>
      <c r="I4908">
        <v>5.0939573930000002</v>
      </c>
      <c r="J4908">
        <v>17.43</v>
      </c>
      <c r="K4908" t="str">
        <f>Gender_Life_Expectency[[#This Row],[Invalid Years Check]]</f>
        <v>valid</v>
      </c>
      <c r="L4908" t="b">
        <f>COUNTIFS(HDI_Indicators_Cleaned[iso3],HDI_Indicators_Cleaned[[#This Row],[iso3]],HDI_Indicators_Cleaned[Year],HDI_Indicators_Cleaned[[#This Row],[Year]])&gt;1</f>
        <v>0</v>
      </c>
      <c r="M490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8" s="2" t="b">
        <f>ISNUMBER(HDI_Indicators_Cleaned[Year])</f>
        <v>1</v>
      </c>
      <c r="O4908" s="2">
        <f>LEN(HDI_Indicators_Cleaned[[#This Row],[iso3]])</f>
        <v>3</v>
      </c>
    </row>
    <row r="4909" spans="1:15" x14ac:dyDescent="0.3">
      <c r="A4909" s="2" t="s">
        <v>1445</v>
      </c>
      <c r="B4909" s="2" t="s">
        <v>1446</v>
      </c>
      <c r="C4909" s="2" t="s">
        <v>1014</v>
      </c>
      <c r="D4909" s="2" t="s">
        <v>1015</v>
      </c>
      <c r="E4909">
        <v>138</v>
      </c>
      <c r="F4909">
        <v>1996</v>
      </c>
      <c r="G4909">
        <v>0.49099999999999999</v>
      </c>
      <c r="H4909">
        <v>61.097099999999998</v>
      </c>
      <c r="I4909">
        <v>0.35597805799999999</v>
      </c>
      <c r="K4909" t="str">
        <f>Gender_Life_Expectency[[#This Row],[Invalid Years Check]]</f>
        <v>valid</v>
      </c>
      <c r="L4909" t="b">
        <f>COUNTIFS(HDI_Indicators_Cleaned[iso3],HDI_Indicators_Cleaned[[#This Row],[iso3]],HDI_Indicators_Cleaned[Year],HDI_Indicators_Cleaned[[#This Row],[Year]])&gt;1</f>
        <v>0</v>
      </c>
      <c r="M490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09" s="2" t="b">
        <f>ISNUMBER(HDI_Indicators_Cleaned[Year])</f>
        <v>1</v>
      </c>
      <c r="O4909" s="2">
        <f>LEN(HDI_Indicators_Cleaned[[#This Row],[iso3]])</f>
        <v>3</v>
      </c>
    </row>
    <row r="4910" spans="1:15" x14ac:dyDescent="0.3">
      <c r="A4910" s="2" t="s">
        <v>1479</v>
      </c>
      <c r="B4910" s="2" t="s">
        <v>1480</v>
      </c>
      <c r="C4910" s="2" t="s">
        <v>1022</v>
      </c>
      <c r="D4910" s="2" t="s">
        <v>1019</v>
      </c>
      <c r="E4910">
        <v>48</v>
      </c>
      <c r="F4910">
        <v>2019</v>
      </c>
      <c r="G4910">
        <v>0.84199999999999997</v>
      </c>
      <c r="H4910">
        <v>77.831800000000001</v>
      </c>
      <c r="I4910">
        <v>4.786608448</v>
      </c>
      <c r="J4910">
        <v>17.489999999999998</v>
      </c>
      <c r="K4910" t="str">
        <f>Gender_Life_Expectency[[#This Row],[Invalid Years Check]]</f>
        <v>valid</v>
      </c>
      <c r="L4910" t="b">
        <f>COUNTIFS(HDI_Indicators_Cleaned[iso3],HDI_Indicators_Cleaned[[#This Row],[iso3]],HDI_Indicators_Cleaned[Year],HDI_Indicators_Cleaned[[#This Row],[Year]])&gt;1</f>
        <v>0</v>
      </c>
      <c r="M491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0" s="2" t="b">
        <f>ISNUMBER(HDI_Indicators_Cleaned[Year])</f>
        <v>1</v>
      </c>
      <c r="O4910" s="2">
        <f>LEN(HDI_Indicators_Cleaned[[#This Row],[iso3]])</f>
        <v>3</v>
      </c>
    </row>
    <row r="4911" spans="1:15" x14ac:dyDescent="0.3">
      <c r="A4911" s="2" t="s">
        <v>1445</v>
      </c>
      <c r="B4911" s="2" t="s">
        <v>1446</v>
      </c>
      <c r="C4911" s="2" t="s">
        <v>1014</v>
      </c>
      <c r="D4911" s="2" t="s">
        <v>1015</v>
      </c>
      <c r="E4911">
        <v>138</v>
      </c>
      <c r="F4911">
        <v>1997</v>
      </c>
      <c r="G4911">
        <v>0.49199999999999999</v>
      </c>
      <c r="H4911">
        <v>61.180999999999997</v>
      </c>
      <c r="I4911">
        <v>0.35066847299999998</v>
      </c>
      <c r="K4911" t="str">
        <f>Gender_Life_Expectency[[#This Row],[Invalid Years Check]]</f>
        <v>valid</v>
      </c>
      <c r="L4911" t="b">
        <f>COUNTIFS(HDI_Indicators_Cleaned[iso3],HDI_Indicators_Cleaned[[#This Row],[iso3]],HDI_Indicators_Cleaned[Year],HDI_Indicators_Cleaned[[#This Row],[Year]])&gt;1</f>
        <v>0</v>
      </c>
      <c r="M491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1" s="2" t="b">
        <f>ISNUMBER(HDI_Indicators_Cleaned[Year])</f>
        <v>1</v>
      </c>
      <c r="O4911" s="2">
        <f>LEN(HDI_Indicators_Cleaned[[#This Row],[iso3]])</f>
        <v>3</v>
      </c>
    </row>
    <row r="4912" spans="1:15" x14ac:dyDescent="0.3">
      <c r="A4912" s="2" t="s">
        <v>1479</v>
      </c>
      <c r="B4912" s="2" t="s">
        <v>1480</v>
      </c>
      <c r="C4912" s="2" t="s">
        <v>1022</v>
      </c>
      <c r="D4912" s="2" t="s">
        <v>1019</v>
      </c>
      <c r="E4912">
        <v>48</v>
      </c>
      <c r="F4912">
        <v>2020</v>
      </c>
      <c r="G4912">
        <v>0.83299999999999996</v>
      </c>
      <c r="H4912">
        <v>75.849999999999994</v>
      </c>
      <c r="I4912">
        <v>4.6573209069999999</v>
      </c>
      <c r="J4912">
        <v>17.489999999999998</v>
      </c>
      <c r="K4912" t="str">
        <f>Gender_Life_Expectency[[#This Row],[Invalid Years Check]]</f>
        <v>valid</v>
      </c>
      <c r="L4912" t="b">
        <f>COUNTIFS(HDI_Indicators_Cleaned[iso3],HDI_Indicators_Cleaned[[#This Row],[iso3]],HDI_Indicators_Cleaned[Year],HDI_Indicators_Cleaned[[#This Row],[Year]])&gt;1</f>
        <v>0</v>
      </c>
      <c r="M491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2" s="2" t="b">
        <f>ISNUMBER(HDI_Indicators_Cleaned[Year])</f>
        <v>1</v>
      </c>
      <c r="O4912" s="2">
        <f>LEN(HDI_Indicators_Cleaned[[#This Row],[iso3]])</f>
        <v>3</v>
      </c>
    </row>
    <row r="4913" spans="1:15" x14ac:dyDescent="0.3">
      <c r="A4913" s="2" t="s">
        <v>1445</v>
      </c>
      <c r="B4913" s="2" t="s">
        <v>1446</v>
      </c>
      <c r="C4913" s="2" t="s">
        <v>1014</v>
      </c>
      <c r="D4913" s="2" t="s">
        <v>1015</v>
      </c>
      <c r="E4913">
        <v>138</v>
      </c>
      <c r="F4913">
        <v>1998</v>
      </c>
      <c r="G4913">
        <v>0.49399999999999999</v>
      </c>
      <c r="H4913">
        <v>61.186799999999998</v>
      </c>
      <c r="I4913">
        <v>0.34554001499999998</v>
      </c>
      <c r="K4913" t="str">
        <f>Gender_Life_Expectency[[#This Row],[Invalid Years Check]]</f>
        <v>valid</v>
      </c>
      <c r="L4913" t="b">
        <f>COUNTIFS(HDI_Indicators_Cleaned[iso3],HDI_Indicators_Cleaned[[#This Row],[iso3]],HDI_Indicators_Cleaned[Year],HDI_Indicators_Cleaned[[#This Row],[Year]])&gt;1</f>
        <v>0</v>
      </c>
      <c r="M491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3" s="2" t="b">
        <f>ISNUMBER(HDI_Indicators_Cleaned[Year])</f>
        <v>1</v>
      </c>
      <c r="O4913" s="2">
        <f>LEN(HDI_Indicators_Cleaned[[#This Row],[iso3]])</f>
        <v>3</v>
      </c>
    </row>
    <row r="4914" spans="1:15" x14ac:dyDescent="0.3">
      <c r="A4914" s="2" t="s">
        <v>1479</v>
      </c>
      <c r="B4914" s="2" t="s">
        <v>1480</v>
      </c>
      <c r="C4914" s="2" t="s">
        <v>1022</v>
      </c>
      <c r="D4914" s="2" t="s">
        <v>1019</v>
      </c>
      <c r="E4914">
        <v>48</v>
      </c>
      <c r="F4914">
        <v>2021</v>
      </c>
      <c r="G4914">
        <v>0.83799999999999997</v>
      </c>
      <c r="H4914">
        <v>76.032399999999996</v>
      </c>
      <c r="I4914">
        <v>4.6573209069999999</v>
      </c>
      <c r="J4914">
        <v>17.489999999999998</v>
      </c>
      <c r="K4914" t="str">
        <f>Gender_Life_Expectency[[#This Row],[Invalid Years Check]]</f>
        <v>valid</v>
      </c>
      <c r="L4914" t="b">
        <f>COUNTIFS(HDI_Indicators_Cleaned[iso3],HDI_Indicators_Cleaned[[#This Row],[iso3]],HDI_Indicators_Cleaned[Year],HDI_Indicators_Cleaned[[#This Row],[Year]])&gt;1</f>
        <v>0</v>
      </c>
      <c r="M491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4" s="2" t="b">
        <f>ISNUMBER(HDI_Indicators_Cleaned[Year])</f>
        <v>1</v>
      </c>
      <c r="O4914" s="2">
        <f>LEN(HDI_Indicators_Cleaned[[#This Row],[iso3]])</f>
        <v>3</v>
      </c>
    </row>
    <row r="4915" spans="1:15" x14ac:dyDescent="0.3">
      <c r="A4915" s="2" t="s">
        <v>1445</v>
      </c>
      <c r="B4915" s="2" t="s">
        <v>1446</v>
      </c>
      <c r="C4915" s="2" t="s">
        <v>1014</v>
      </c>
      <c r="D4915" s="2" t="s">
        <v>1015</v>
      </c>
      <c r="E4915">
        <v>138</v>
      </c>
      <c r="F4915">
        <v>1999</v>
      </c>
      <c r="G4915">
        <v>0.498</v>
      </c>
      <c r="H4915">
        <v>61.3934</v>
      </c>
      <c r="I4915">
        <v>0.34032823899999998</v>
      </c>
      <c r="K4915" t="str">
        <f>Gender_Life_Expectency[[#This Row],[Invalid Years Check]]</f>
        <v>valid</v>
      </c>
      <c r="L4915" t="b">
        <f>COUNTIFS(HDI_Indicators_Cleaned[iso3],HDI_Indicators_Cleaned[[#This Row],[iso3]],HDI_Indicators_Cleaned[Year],HDI_Indicators_Cleaned[[#This Row],[Year]])&gt;1</f>
        <v>0</v>
      </c>
      <c r="M491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5" s="2" t="b">
        <f>ISNUMBER(HDI_Indicators_Cleaned[Year])</f>
        <v>1</v>
      </c>
      <c r="O4915" s="2">
        <f>LEN(HDI_Indicators_Cleaned[[#This Row],[iso3]])</f>
        <v>3</v>
      </c>
    </row>
    <row r="4916" spans="1:15" x14ac:dyDescent="0.3">
      <c r="A4916" s="2" t="s">
        <v>1483</v>
      </c>
      <c r="B4916" s="2" t="s">
        <v>1484</v>
      </c>
      <c r="C4916" s="2" t="s">
        <v>1010</v>
      </c>
      <c r="D4916" s="2" t="s">
        <v>1015</v>
      </c>
      <c r="E4916">
        <v>160</v>
      </c>
      <c r="F4916">
        <v>1990</v>
      </c>
      <c r="G4916">
        <v>0.371</v>
      </c>
      <c r="H4916">
        <v>51.484900000000003</v>
      </c>
      <c r="I4916">
        <v>8.3808641000000003E-2</v>
      </c>
      <c r="J4916">
        <v>2.1</v>
      </c>
      <c r="K4916" t="str">
        <f>Gender_Life_Expectency[[#This Row],[Invalid Years Check]]</f>
        <v>valid</v>
      </c>
      <c r="L4916" t="b">
        <f>COUNTIFS(HDI_Indicators_Cleaned[iso3],HDI_Indicators_Cleaned[[#This Row],[iso3]],HDI_Indicators_Cleaned[Year],HDI_Indicators_Cleaned[[#This Row],[Year]])&gt;1</f>
        <v>0</v>
      </c>
      <c r="M491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6" s="2" t="b">
        <f>ISNUMBER(HDI_Indicators_Cleaned[Year])</f>
        <v>1</v>
      </c>
      <c r="O4916" s="2">
        <f>LEN(HDI_Indicators_Cleaned[[#This Row],[iso3]])</f>
        <v>3</v>
      </c>
    </row>
    <row r="4917" spans="1:15" x14ac:dyDescent="0.3">
      <c r="A4917" s="2" t="s">
        <v>1445</v>
      </c>
      <c r="B4917" s="2" t="s">
        <v>1446</v>
      </c>
      <c r="C4917" s="2" t="s">
        <v>1014</v>
      </c>
      <c r="D4917" s="2" t="s">
        <v>1015</v>
      </c>
      <c r="E4917">
        <v>138</v>
      </c>
      <c r="F4917">
        <v>2000</v>
      </c>
      <c r="G4917">
        <v>0.501</v>
      </c>
      <c r="H4917">
        <v>61.6554</v>
      </c>
      <c r="I4917">
        <v>0.33481885500000003</v>
      </c>
      <c r="K4917" t="str">
        <f>Gender_Life_Expectency[[#This Row],[Invalid Years Check]]</f>
        <v>valid</v>
      </c>
      <c r="L4917" t="b">
        <f>COUNTIFS(HDI_Indicators_Cleaned[iso3],HDI_Indicators_Cleaned[[#This Row],[iso3]],HDI_Indicators_Cleaned[Year],HDI_Indicators_Cleaned[[#This Row],[Year]])&gt;1</f>
        <v>0</v>
      </c>
      <c r="M491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7" s="2" t="b">
        <f>ISNUMBER(HDI_Indicators_Cleaned[Year])</f>
        <v>1</v>
      </c>
      <c r="O4917" s="2">
        <f>LEN(HDI_Indicators_Cleaned[[#This Row],[iso3]])</f>
        <v>3</v>
      </c>
    </row>
    <row r="4918" spans="1:15" x14ac:dyDescent="0.3">
      <c r="A4918" s="2" t="s">
        <v>1483</v>
      </c>
      <c r="B4918" s="2" t="s">
        <v>1484</v>
      </c>
      <c r="C4918" s="2" t="s">
        <v>1010</v>
      </c>
      <c r="D4918" s="2" t="s">
        <v>1015</v>
      </c>
      <c r="E4918">
        <v>160</v>
      </c>
      <c r="F4918">
        <v>1991</v>
      </c>
      <c r="G4918">
        <v>0.371</v>
      </c>
      <c r="H4918">
        <v>51.305799999999998</v>
      </c>
      <c r="I4918">
        <v>8.6553906E-2</v>
      </c>
      <c r="J4918">
        <v>2.13</v>
      </c>
      <c r="K4918" t="str">
        <f>Gender_Life_Expectency[[#This Row],[Invalid Years Check]]</f>
        <v>valid</v>
      </c>
      <c r="L4918" t="b">
        <f>COUNTIFS(HDI_Indicators_Cleaned[iso3],HDI_Indicators_Cleaned[[#This Row],[iso3]],HDI_Indicators_Cleaned[Year],HDI_Indicators_Cleaned[[#This Row],[Year]])&gt;1</f>
        <v>0</v>
      </c>
      <c r="M491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8" s="2" t="b">
        <f>ISNUMBER(HDI_Indicators_Cleaned[Year])</f>
        <v>1</v>
      </c>
      <c r="O4918" s="2">
        <f>LEN(HDI_Indicators_Cleaned[[#This Row],[iso3]])</f>
        <v>3</v>
      </c>
    </row>
    <row r="4919" spans="1:15" x14ac:dyDescent="0.3">
      <c r="A4919" s="2" t="s">
        <v>1445</v>
      </c>
      <c r="B4919" s="2" t="s">
        <v>1446</v>
      </c>
      <c r="C4919" s="2" t="s">
        <v>1014</v>
      </c>
      <c r="D4919" s="2" t="s">
        <v>1015</v>
      </c>
      <c r="E4919">
        <v>138</v>
      </c>
      <c r="F4919">
        <v>2001</v>
      </c>
      <c r="G4919">
        <v>0.50700000000000001</v>
      </c>
      <c r="H4919">
        <v>62.031599999999997</v>
      </c>
      <c r="I4919">
        <v>0.35436427100000001</v>
      </c>
      <c r="K4919" t="str">
        <f>Gender_Life_Expectency[[#This Row],[Invalid Years Check]]</f>
        <v>valid</v>
      </c>
      <c r="L4919" t="b">
        <f>COUNTIFS(HDI_Indicators_Cleaned[iso3],HDI_Indicators_Cleaned[[#This Row],[iso3]],HDI_Indicators_Cleaned[Year],HDI_Indicators_Cleaned[[#This Row],[Year]])&gt;1</f>
        <v>0</v>
      </c>
      <c r="M491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19" s="2" t="b">
        <f>ISNUMBER(HDI_Indicators_Cleaned[Year])</f>
        <v>1</v>
      </c>
      <c r="O4919" s="2">
        <f>LEN(HDI_Indicators_Cleaned[[#This Row],[iso3]])</f>
        <v>3</v>
      </c>
    </row>
    <row r="4920" spans="1:15" x14ac:dyDescent="0.3">
      <c r="A4920" s="2" t="s">
        <v>1483</v>
      </c>
      <c r="B4920" s="2" t="s">
        <v>1484</v>
      </c>
      <c r="C4920" s="2" t="s">
        <v>1010</v>
      </c>
      <c r="D4920" s="2" t="s">
        <v>1015</v>
      </c>
      <c r="E4920">
        <v>160</v>
      </c>
      <c r="F4920">
        <v>1992</v>
      </c>
      <c r="G4920">
        <v>0.36899999999999999</v>
      </c>
      <c r="H4920">
        <v>50.988799999999998</v>
      </c>
      <c r="I4920">
        <v>8.0767927000000003E-2</v>
      </c>
      <c r="J4920">
        <v>1.93</v>
      </c>
      <c r="K4920" t="str">
        <f>Gender_Life_Expectency[[#This Row],[Invalid Years Check]]</f>
        <v>valid</v>
      </c>
      <c r="L4920" t="b">
        <f>COUNTIFS(HDI_Indicators_Cleaned[iso3],HDI_Indicators_Cleaned[[#This Row],[iso3]],HDI_Indicators_Cleaned[Year],HDI_Indicators_Cleaned[[#This Row],[Year]])&gt;1</f>
        <v>0</v>
      </c>
      <c r="M492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0" s="2" t="b">
        <f>ISNUMBER(HDI_Indicators_Cleaned[Year])</f>
        <v>1</v>
      </c>
      <c r="O4920" s="2">
        <f>LEN(HDI_Indicators_Cleaned[[#This Row],[iso3]])</f>
        <v>3</v>
      </c>
    </row>
    <row r="4921" spans="1:15" x14ac:dyDescent="0.3">
      <c r="A4921" s="2" t="s">
        <v>1445</v>
      </c>
      <c r="B4921" s="2" t="s">
        <v>1446</v>
      </c>
      <c r="C4921" s="2" t="s">
        <v>1014</v>
      </c>
      <c r="D4921" s="2" t="s">
        <v>1015</v>
      </c>
      <c r="E4921">
        <v>138</v>
      </c>
      <c r="F4921">
        <v>2002</v>
      </c>
      <c r="G4921">
        <v>0.51100000000000001</v>
      </c>
      <c r="H4921">
        <v>62.600299999999997</v>
      </c>
      <c r="I4921">
        <v>0.39759371199999999</v>
      </c>
      <c r="K4921" t="str">
        <f>Gender_Life_Expectency[[#This Row],[Invalid Years Check]]</f>
        <v>valid</v>
      </c>
      <c r="L4921" t="b">
        <f>COUNTIFS(HDI_Indicators_Cleaned[iso3],HDI_Indicators_Cleaned[[#This Row],[iso3]],HDI_Indicators_Cleaned[Year],HDI_Indicators_Cleaned[[#This Row],[Year]])&gt;1</f>
        <v>0</v>
      </c>
      <c r="M492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1" s="2" t="b">
        <f>ISNUMBER(HDI_Indicators_Cleaned[Year])</f>
        <v>1</v>
      </c>
      <c r="O4921" s="2">
        <f>LEN(HDI_Indicators_Cleaned[[#This Row],[iso3]])</f>
        <v>3</v>
      </c>
    </row>
    <row r="4922" spans="1:15" x14ac:dyDescent="0.3">
      <c r="A4922" s="2" t="s">
        <v>1483</v>
      </c>
      <c r="B4922" s="2" t="s">
        <v>1484</v>
      </c>
      <c r="C4922" s="2" t="s">
        <v>1010</v>
      </c>
      <c r="D4922" s="2" t="s">
        <v>1015</v>
      </c>
      <c r="E4922">
        <v>160</v>
      </c>
      <c r="F4922">
        <v>1993</v>
      </c>
      <c r="G4922">
        <v>0.36899999999999999</v>
      </c>
      <c r="H4922">
        <v>50.869799999999998</v>
      </c>
      <c r="I4922">
        <v>8.6993307000000006E-2</v>
      </c>
      <c r="J4922">
        <v>1.68</v>
      </c>
      <c r="K4922" t="str">
        <f>Gender_Life_Expectency[[#This Row],[Invalid Years Check]]</f>
        <v>valid</v>
      </c>
      <c r="L4922" t="b">
        <f>COUNTIFS(HDI_Indicators_Cleaned[iso3],HDI_Indicators_Cleaned[[#This Row],[iso3]],HDI_Indicators_Cleaned[Year],HDI_Indicators_Cleaned[[#This Row],[Year]])&gt;1</f>
        <v>0</v>
      </c>
      <c r="M492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2" s="2" t="b">
        <f>ISNUMBER(HDI_Indicators_Cleaned[Year])</f>
        <v>1</v>
      </c>
      <c r="O4922" s="2">
        <f>LEN(HDI_Indicators_Cleaned[[#This Row],[iso3]])</f>
        <v>3</v>
      </c>
    </row>
    <row r="4923" spans="1:15" x14ac:dyDescent="0.3">
      <c r="A4923" s="2" t="s">
        <v>1445</v>
      </c>
      <c r="B4923" s="2" t="s">
        <v>1446</v>
      </c>
      <c r="C4923" s="2" t="s">
        <v>1014</v>
      </c>
      <c r="D4923" s="2" t="s">
        <v>1015</v>
      </c>
      <c r="E4923">
        <v>138</v>
      </c>
      <c r="F4923">
        <v>2003</v>
      </c>
      <c r="G4923">
        <v>0.51900000000000002</v>
      </c>
      <c r="H4923">
        <v>63.165999999999997</v>
      </c>
      <c r="I4923">
        <v>0.43846690799999999</v>
      </c>
      <c r="K4923" t="str">
        <f>Gender_Life_Expectency[[#This Row],[Invalid Years Check]]</f>
        <v>valid</v>
      </c>
      <c r="L4923" t="b">
        <f>COUNTIFS(HDI_Indicators_Cleaned[iso3],HDI_Indicators_Cleaned[[#This Row],[iso3]],HDI_Indicators_Cleaned[Year],HDI_Indicators_Cleaned[[#This Row],[Year]])&gt;1</f>
        <v>0</v>
      </c>
      <c r="M492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3" s="2" t="b">
        <f>ISNUMBER(HDI_Indicators_Cleaned[Year])</f>
        <v>1</v>
      </c>
      <c r="O4923" s="2">
        <f>LEN(HDI_Indicators_Cleaned[[#This Row],[iso3]])</f>
        <v>3</v>
      </c>
    </row>
    <row r="4924" spans="1:15" x14ac:dyDescent="0.3">
      <c r="A4924" s="2" t="s">
        <v>1483</v>
      </c>
      <c r="B4924" s="2" t="s">
        <v>1484</v>
      </c>
      <c r="C4924" s="2" t="s">
        <v>1010</v>
      </c>
      <c r="D4924" s="2" t="s">
        <v>1015</v>
      </c>
      <c r="E4924">
        <v>160</v>
      </c>
      <c r="F4924">
        <v>1994</v>
      </c>
      <c r="G4924">
        <v>0.36899999999999999</v>
      </c>
      <c r="H4924">
        <v>50.796999999999997</v>
      </c>
      <c r="I4924">
        <v>7.1653730999999998E-2</v>
      </c>
      <c r="J4924">
        <v>1.53</v>
      </c>
      <c r="K4924" t="str">
        <f>Gender_Life_Expectency[[#This Row],[Invalid Years Check]]</f>
        <v>valid</v>
      </c>
      <c r="L4924" t="b">
        <f>COUNTIFS(HDI_Indicators_Cleaned[iso3],HDI_Indicators_Cleaned[[#This Row],[iso3]],HDI_Indicators_Cleaned[Year],HDI_Indicators_Cleaned[[#This Row],[Year]])&gt;1</f>
        <v>0</v>
      </c>
      <c r="M492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4" s="2" t="b">
        <f>ISNUMBER(HDI_Indicators_Cleaned[Year])</f>
        <v>1</v>
      </c>
      <c r="O4924" s="2">
        <f>LEN(HDI_Indicators_Cleaned[[#This Row],[iso3]])</f>
        <v>3</v>
      </c>
    </row>
    <row r="4925" spans="1:15" x14ac:dyDescent="0.3">
      <c r="A4925" s="2" t="s">
        <v>1445</v>
      </c>
      <c r="B4925" s="2" t="s">
        <v>1446</v>
      </c>
      <c r="C4925" s="2" t="s">
        <v>1014</v>
      </c>
      <c r="D4925" s="2" t="s">
        <v>1015</v>
      </c>
      <c r="E4925">
        <v>138</v>
      </c>
      <c r="F4925">
        <v>2004</v>
      </c>
      <c r="G4925">
        <v>0.52500000000000002</v>
      </c>
      <c r="H4925">
        <v>63.731099999999998</v>
      </c>
      <c r="I4925">
        <v>0.47665818900000001</v>
      </c>
      <c r="K4925" t="str">
        <f>Gender_Life_Expectency[[#This Row],[Invalid Years Check]]</f>
        <v>valid</v>
      </c>
      <c r="L4925" t="b">
        <f>COUNTIFS(HDI_Indicators_Cleaned[iso3],HDI_Indicators_Cleaned[[#This Row],[iso3]],HDI_Indicators_Cleaned[Year],HDI_Indicators_Cleaned[[#This Row],[Year]])&gt;1</f>
        <v>0</v>
      </c>
      <c r="M492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5" s="2" t="b">
        <f>ISNUMBER(HDI_Indicators_Cleaned[Year])</f>
        <v>1</v>
      </c>
      <c r="O4925" s="2">
        <f>LEN(HDI_Indicators_Cleaned[[#This Row],[iso3]])</f>
        <v>3</v>
      </c>
    </row>
    <row r="4926" spans="1:15" x14ac:dyDescent="0.3">
      <c r="A4926" s="2" t="s">
        <v>1483</v>
      </c>
      <c r="B4926" s="2" t="s">
        <v>1484</v>
      </c>
      <c r="C4926" s="2" t="s">
        <v>1010</v>
      </c>
      <c r="D4926" s="2" t="s">
        <v>1015</v>
      </c>
      <c r="E4926">
        <v>160</v>
      </c>
      <c r="F4926">
        <v>1995</v>
      </c>
      <c r="G4926">
        <v>0.37</v>
      </c>
      <c r="H4926">
        <v>50.785800000000002</v>
      </c>
      <c r="I4926">
        <v>8.2090084999999993E-2</v>
      </c>
      <c r="J4926">
        <v>1.54</v>
      </c>
      <c r="K4926" t="str">
        <f>Gender_Life_Expectency[[#This Row],[Invalid Years Check]]</f>
        <v>valid</v>
      </c>
      <c r="L4926" t="b">
        <f>COUNTIFS(HDI_Indicators_Cleaned[iso3],HDI_Indicators_Cleaned[[#This Row],[iso3]],HDI_Indicators_Cleaned[Year],HDI_Indicators_Cleaned[[#This Row],[Year]])&gt;1</f>
        <v>0</v>
      </c>
      <c r="M492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6" s="2" t="b">
        <f>ISNUMBER(HDI_Indicators_Cleaned[Year])</f>
        <v>1</v>
      </c>
      <c r="O4926" s="2">
        <f>LEN(HDI_Indicators_Cleaned[[#This Row],[iso3]])</f>
        <v>3</v>
      </c>
    </row>
    <row r="4927" spans="1:15" x14ac:dyDescent="0.3">
      <c r="A4927" s="2" t="s">
        <v>1445</v>
      </c>
      <c r="B4927" s="2" t="s">
        <v>1446</v>
      </c>
      <c r="C4927" s="2" t="s">
        <v>1014</v>
      </c>
      <c r="D4927" s="2" t="s">
        <v>1015</v>
      </c>
      <c r="E4927">
        <v>138</v>
      </c>
      <c r="F4927">
        <v>2005</v>
      </c>
      <c r="G4927">
        <v>0.53100000000000003</v>
      </c>
      <c r="H4927">
        <v>63.7089</v>
      </c>
      <c r="I4927">
        <v>0.48862019899999998</v>
      </c>
      <c r="K4927" t="str">
        <f>Gender_Life_Expectency[[#This Row],[Invalid Years Check]]</f>
        <v>valid</v>
      </c>
      <c r="L4927" t="b">
        <f>COUNTIFS(HDI_Indicators_Cleaned[iso3],HDI_Indicators_Cleaned[[#This Row],[iso3]],HDI_Indicators_Cleaned[Year],HDI_Indicators_Cleaned[[#This Row],[Year]])&gt;1</f>
        <v>0</v>
      </c>
      <c r="M492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7" s="2" t="b">
        <f>ISNUMBER(HDI_Indicators_Cleaned[Year])</f>
        <v>1</v>
      </c>
      <c r="O4927" s="2">
        <f>LEN(HDI_Indicators_Cleaned[[#This Row],[iso3]])</f>
        <v>3</v>
      </c>
    </row>
    <row r="4928" spans="1:15" x14ac:dyDescent="0.3">
      <c r="A4928" s="2" t="s">
        <v>1483</v>
      </c>
      <c r="B4928" s="2" t="s">
        <v>1484</v>
      </c>
      <c r="C4928" s="2" t="s">
        <v>1010</v>
      </c>
      <c r="D4928" s="2" t="s">
        <v>1015</v>
      </c>
      <c r="E4928">
        <v>160</v>
      </c>
      <c r="F4928">
        <v>1996</v>
      </c>
      <c r="G4928">
        <v>0.372</v>
      </c>
      <c r="H4928">
        <v>50.744300000000003</v>
      </c>
      <c r="I4928">
        <v>8.2993573000000001E-2</v>
      </c>
      <c r="J4928">
        <v>1.69</v>
      </c>
      <c r="K4928" t="str">
        <f>Gender_Life_Expectency[[#This Row],[Invalid Years Check]]</f>
        <v>valid</v>
      </c>
      <c r="L4928" t="b">
        <f>COUNTIFS(HDI_Indicators_Cleaned[iso3],HDI_Indicators_Cleaned[[#This Row],[iso3]],HDI_Indicators_Cleaned[Year],HDI_Indicators_Cleaned[[#This Row],[Year]])&gt;1</f>
        <v>0</v>
      </c>
      <c r="M492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8" s="2" t="b">
        <f>ISNUMBER(HDI_Indicators_Cleaned[Year])</f>
        <v>1</v>
      </c>
      <c r="O4928" s="2">
        <f>LEN(HDI_Indicators_Cleaned[[#This Row],[iso3]])</f>
        <v>3</v>
      </c>
    </row>
    <row r="4929" spans="1:15" x14ac:dyDescent="0.3">
      <c r="A4929" s="2" t="s">
        <v>1445</v>
      </c>
      <c r="B4929" s="2" t="s">
        <v>1446</v>
      </c>
      <c r="C4929" s="2" t="s">
        <v>1014</v>
      </c>
      <c r="D4929" s="2" t="s">
        <v>1015</v>
      </c>
      <c r="E4929">
        <v>138</v>
      </c>
      <c r="F4929">
        <v>2006</v>
      </c>
      <c r="G4929">
        <v>0.54200000000000004</v>
      </c>
      <c r="H4929">
        <v>64.398200000000003</v>
      </c>
      <c r="I4929">
        <v>0.52122389099999999</v>
      </c>
      <c r="K4929" t="str">
        <f>Gender_Life_Expectency[[#This Row],[Invalid Years Check]]</f>
        <v>valid</v>
      </c>
      <c r="L4929" t="b">
        <f>COUNTIFS(HDI_Indicators_Cleaned[iso3],HDI_Indicators_Cleaned[[#This Row],[iso3]],HDI_Indicators_Cleaned[Year],HDI_Indicators_Cleaned[[#This Row],[Year]])&gt;1</f>
        <v>0</v>
      </c>
      <c r="M492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29" s="2" t="b">
        <f>ISNUMBER(HDI_Indicators_Cleaned[Year])</f>
        <v>1</v>
      </c>
      <c r="O4929" s="2">
        <f>LEN(HDI_Indicators_Cleaned[[#This Row],[iso3]])</f>
        <v>3</v>
      </c>
    </row>
    <row r="4930" spans="1:15" x14ac:dyDescent="0.3">
      <c r="A4930" s="2" t="s">
        <v>1483</v>
      </c>
      <c r="B4930" s="2" t="s">
        <v>1484</v>
      </c>
      <c r="C4930" s="2" t="s">
        <v>1010</v>
      </c>
      <c r="D4930" s="2" t="s">
        <v>1015</v>
      </c>
      <c r="E4930">
        <v>160</v>
      </c>
      <c r="F4930">
        <v>1997</v>
      </c>
      <c r="G4930">
        <v>0.373</v>
      </c>
      <c r="H4930">
        <v>50.624299999999998</v>
      </c>
      <c r="I4930">
        <v>9.0546371E-2</v>
      </c>
      <c r="J4930">
        <v>1.59</v>
      </c>
      <c r="K4930" t="str">
        <f>Gender_Life_Expectency[[#This Row],[Invalid Years Check]]</f>
        <v>valid</v>
      </c>
      <c r="L4930" t="b">
        <f>COUNTIFS(HDI_Indicators_Cleaned[iso3],HDI_Indicators_Cleaned[[#This Row],[iso3]],HDI_Indicators_Cleaned[Year],HDI_Indicators_Cleaned[[#This Row],[Year]])&gt;1</f>
        <v>0</v>
      </c>
      <c r="M493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0" s="2" t="b">
        <f>ISNUMBER(HDI_Indicators_Cleaned[Year])</f>
        <v>1</v>
      </c>
      <c r="O4930" s="2">
        <f>LEN(HDI_Indicators_Cleaned[[#This Row],[iso3]])</f>
        <v>3</v>
      </c>
    </row>
    <row r="4931" spans="1:15" x14ac:dyDescent="0.3">
      <c r="A4931" s="2" t="s">
        <v>1445</v>
      </c>
      <c r="B4931" s="2" t="s">
        <v>1446</v>
      </c>
      <c r="C4931" s="2" t="s">
        <v>1014</v>
      </c>
      <c r="D4931" s="2" t="s">
        <v>1015</v>
      </c>
      <c r="E4931">
        <v>138</v>
      </c>
      <c r="F4931">
        <v>2007</v>
      </c>
      <c r="G4931">
        <v>0.54500000000000004</v>
      </c>
      <c r="H4931">
        <v>64.7239</v>
      </c>
      <c r="I4931">
        <v>0.50674684299999995</v>
      </c>
      <c r="K4931" t="str">
        <f>Gender_Life_Expectency[[#This Row],[Invalid Years Check]]</f>
        <v>valid</v>
      </c>
      <c r="L4931" t="b">
        <f>COUNTIFS(HDI_Indicators_Cleaned[iso3],HDI_Indicators_Cleaned[[#This Row],[iso3]],HDI_Indicators_Cleaned[Year],HDI_Indicators_Cleaned[[#This Row],[Year]])&gt;1</f>
        <v>0</v>
      </c>
      <c r="M493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1" s="2" t="b">
        <f>ISNUMBER(HDI_Indicators_Cleaned[Year])</f>
        <v>1</v>
      </c>
      <c r="O4931" s="2">
        <f>LEN(HDI_Indicators_Cleaned[[#This Row],[iso3]])</f>
        <v>3</v>
      </c>
    </row>
    <row r="4932" spans="1:15" x14ac:dyDescent="0.3">
      <c r="A4932" s="2" t="s">
        <v>1483</v>
      </c>
      <c r="B4932" s="2" t="s">
        <v>1484</v>
      </c>
      <c r="C4932" s="2" t="s">
        <v>1010</v>
      </c>
      <c r="D4932" s="2" t="s">
        <v>1015</v>
      </c>
      <c r="E4932">
        <v>160</v>
      </c>
      <c r="F4932">
        <v>1998</v>
      </c>
      <c r="G4932">
        <v>0.38</v>
      </c>
      <c r="H4932">
        <v>50.914000000000001</v>
      </c>
      <c r="I4932">
        <v>7.7712216000000001E-2</v>
      </c>
      <c r="J4932">
        <v>1.7</v>
      </c>
      <c r="K4932" t="str">
        <f>Gender_Life_Expectency[[#This Row],[Invalid Years Check]]</f>
        <v>valid</v>
      </c>
      <c r="L4932" t="b">
        <f>COUNTIFS(HDI_Indicators_Cleaned[iso3],HDI_Indicators_Cleaned[[#This Row],[iso3]],HDI_Indicators_Cleaned[Year],HDI_Indicators_Cleaned[[#This Row],[Year]])&gt;1</f>
        <v>0</v>
      </c>
      <c r="M493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2" s="2" t="b">
        <f>ISNUMBER(HDI_Indicators_Cleaned[Year])</f>
        <v>1</v>
      </c>
      <c r="O4932" s="2">
        <f>LEN(HDI_Indicators_Cleaned[[#This Row],[iso3]])</f>
        <v>3</v>
      </c>
    </row>
    <row r="4933" spans="1:15" x14ac:dyDescent="0.3">
      <c r="A4933" s="2" t="s">
        <v>1445</v>
      </c>
      <c r="B4933" s="2" t="s">
        <v>1446</v>
      </c>
      <c r="C4933" s="2" t="s">
        <v>1014</v>
      </c>
      <c r="D4933" s="2" t="s">
        <v>1015</v>
      </c>
      <c r="E4933">
        <v>138</v>
      </c>
      <c r="F4933">
        <v>2008</v>
      </c>
      <c r="G4933">
        <v>0.54600000000000004</v>
      </c>
      <c r="H4933">
        <v>65.078599999999994</v>
      </c>
      <c r="I4933">
        <v>0.49247311799999999</v>
      </c>
      <c r="K4933" t="str">
        <f>Gender_Life_Expectency[[#This Row],[Invalid Years Check]]</f>
        <v>valid</v>
      </c>
      <c r="L4933" t="b">
        <f>COUNTIFS(HDI_Indicators_Cleaned[iso3],HDI_Indicators_Cleaned[[#This Row],[iso3]],HDI_Indicators_Cleaned[Year],HDI_Indicators_Cleaned[[#This Row],[Year]])&gt;1</f>
        <v>0</v>
      </c>
      <c r="M493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3" s="2" t="b">
        <f>ISNUMBER(HDI_Indicators_Cleaned[Year])</f>
        <v>1</v>
      </c>
      <c r="O4933" s="2">
        <f>LEN(HDI_Indicators_Cleaned[[#This Row],[iso3]])</f>
        <v>3</v>
      </c>
    </row>
    <row r="4934" spans="1:15" x14ac:dyDescent="0.3">
      <c r="A4934" s="2" t="s">
        <v>1483</v>
      </c>
      <c r="B4934" s="2" t="s">
        <v>1484</v>
      </c>
      <c r="C4934" s="2" t="s">
        <v>1010</v>
      </c>
      <c r="D4934" s="2" t="s">
        <v>1015</v>
      </c>
      <c r="E4934">
        <v>160</v>
      </c>
      <c r="F4934">
        <v>1999</v>
      </c>
      <c r="G4934">
        <v>0.39</v>
      </c>
      <c r="H4934">
        <v>51.747599999999998</v>
      </c>
      <c r="I4934">
        <v>7.5233523999999996E-2</v>
      </c>
      <c r="J4934">
        <v>1.82</v>
      </c>
      <c r="K4934" t="str">
        <f>Gender_Life_Expectency[[#This Row],[Invalid Years Check]]</f>
        <v>valid</v>
      </c>
      <c r="L4934" t="b">
        <f>COUNTIFS(HDI_Indicators_Cleaned[iso3],HDI_Indicators_Cleaned[[#This Row],[iso3]],HDI_Indicators_Cleaned[Year],HDI_Indicators_Cleaned[[#This Row],[Year]])&gt;1</f>
        <v>0</v>
      </c>
      <c r="M493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4" s="2" t="b">
        <f>ISNUMBER(HDI_Indicators_Cleaned[Year])</f>
        <v>1</v>
      </c>
      <c r="O4934" s="2">
        <f>LEN(HDI_Indicators_Cleaned[[#This Row],[iso3]])</f>
        <v>3</v>
      </c>
    </row>
    <row r="4935" spans="1:15" x14ac:dyDescent="0.3">
      <c r="A4935" s="2" t="s">
        <v>1445</v>
      </c>
      <c r="B4935" s="2" t="s">
        <v>1446</v>
      </c>
      <c r="C4935" s="2" t="s">
        <v>1014</v>
      </c>
      <c r="D4935" s="2" t="s">
        <v>1015</v>
      </c>
      <c r="E4935">
        <v>138</v>
      </c>
      <c r="F4935">
        <v>2009</v>
      </c>
      <c r="G4935">
        <v>0.55200000000000005</v>
      </c>
      <c r="H4935">
        <v>65.115700000000004</v>
      </c>
      <c r="I4935">
        <v>0.52082148800000005</v>
      </c>
      <c r="K4935" t="str">
        <f>Gender_Life_Expectency[[#This Row],[Invalid Years Check]]</f>
        <v>valid</v>
      </c>
      <c r="L4935" t="b">
        <f>COUNTIFS(HDI_Indicators_Cleaned[iso3],HDI_Indicators_Cleaned[[#This Row],[iso3]],HDI_Indicators_Cleaned[Year],HDI_Indicators_Cleaned[[#This Row],[Year]])&gt;1</f>
        <v>0</v>
      </c>
      <c r="M493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5" s="2" t="b">
        <f>ISNUMBER(HDI_Indicators_Cleaned[Year])</f>
        <v>1</v>
      </c>
      <c r="O4935" s="2">
        <f>LEN(HDI_Indicators_Cleaned[[#This Row],[iso3]])</f>
        <v>3</v>
      </c>
    </row>
    <row r="4936" spans="1:15" x14ac:dyDescent="0.3">
      <c r="A4936" s="2" t="s">
        <v>1483</v>
      </c>
      <c r="B4936" s="2" t="s">
        <v>1484</v>
      </c>
      <c r="C4936" s="2" t="s">
        <v>1010</v>
      </c>
      <c r="D4936" s="2" t="s">
        <v>1015</v>
      </c>
      <c r="E4936">
        <v>160</v>
      </c>
      <c r="F4936">
        <v>2000</v>
      </c>
      <c r="G4936">
        <v>0.39800000000000002</v>
      </c>
      <c r="H4936">
        <v>52.362299999999998</v>
      </c>
      <c r="I4936">
        <v>7.6772028000000006E-2</v>
      </c>
      <c r="J4936">
        <v>1.64</v>
      </c>
      <c r="K4936" t="str">
        <f>Gender_Life_Expectency[[#This Row],[Invalid Years Check]]</f>
        <v>valid</v>
      </c>
      <c r="L4936" t="b">
        <f>COUNTIFS(HDI_Indicators_Cleaned[iso3],HDI_Indicators_Cleaned[[#This Row],[iso3]],HDI_Indicators_Cleaned[Year],HDI_Indicators_Cleaned[[#This Row],[Year]])&gt;1</f>
        <v>0</v>
      </c>
      <c r="M493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6" s="2" t="b">
        <f>ISNUMBER(HDI_Indicators_Cleaned[Year])</f>
        <v>1</v>
      </c>
      <c r="O4936" s="2">
        <f>LEN(HDI_Indicators_Cleaned[[#This Row],[iso3]])</f>
        <v>3</v>
      </c>
    </row>
    <row r="4937" spans="1:15" x14ac:dyDescent="0.3">
      <c r="A4937" s="2" t="s">
        <v>1445</v>
      </c>
      <c r="B4937" s="2" t="s">
        <v>1446</v>
      </c>
      <c r="C4937" s="2" t="s">
        <v>1014</v>
      </c>
      <c r="D4937" s="2" t="s">
        <v>1015</v>
      </c>
      <c r="E4937">
        <v>138</v>
      </c>
      <c r="F4937">
        <v>2010</v>
      </c>
      <c r="G4937">
        <v>0.55400000000000005</v>
      </c>
      <c r="H4937">
        <v>65.248599999999996</v>
      </c>
      <c r="I4937">
        <v>0.54846954299999995</v>
      </c>
      <c r="K4937" t="str">
        <f>Gender_Life_Expectency[[#This Row],[Invalid Years Check]]</f>
        <v>valid</v>
      </c>
      <c r="L4937" t="b">
        <f>COUNTIFS(HDI_Indicators_Cleaned[iso3],HDI_Indicators_Cleaned[[#This Row],[iso3]],HDI_Indicators_Cleaned[Year],HDI_Indicators_Cleaned[[#This Row],[Year]])&gt;1</f>
        <v>0</v>
      </c>
      <c r="M493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7" s="2" t="b">
        <f>ISNUMBER(HDI_Indicators_Cleaned[Year])</f>
        <v>1</v>
      </c>
      <c r="O4937" s="2">
        <f>LEN(HDI_Indicators_Cleaned[[#This Row],[iso3]])</f>
        <v>3</v>
      </c>
    </row>
    <row r="4938" spans="1:15" x14ac:dyDescent="0.3">
      <c r="A4938" s="2" t="s">
        <v>1483</v>
      </c>
      <c r="B4938" s="2" t="s">
        <v>1484</v>
      </c>
      <c r="C4938" s="2" t="s">
        <v>1010</v>
      </c>
      <c r="D4938" s="2" t="s">
        <v>1015</v>
      </c>
      <c r="E4938">
        <v>160</v>
      </c>
      <c r="F4938">
        <v>2001</v>
      </c>
      <c r="G4938">
        <v>0.40600000000000003</v>
      </c>
      <c r="H4938">
        <v>53.161000000000001</v>
      </c>
      <c r="I4938">
        <v>8.8431708999999997E-2</v>
      </c>
      <c r="J4938">
        <v>1.52</v>
      </c>
      <c r="K4938" t="str">
        <f>Gender_Life_Expectency[[#This Row],[Invalid Years Check]]</f>
        <v>valid</v>
      </c>
      <c r="L4938" t="b">
        <f>COUNTIFS(HDI_Indicators_Cleaned[iso3],HDI_Indicators_Cleaned[[#This Row],[iso3]],HDI_Indicators_Cleaned[Year],HDI_Indicators_Cleaned[[#This Row],[Year]])&gt;1</f>
        <v>0</v>
      </c>
      <c r="M493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8" s="2" t="b">
        <f>ISNUMBER(HDI_Indicators_Cleaned[Year])</f>
        <v>1</v>
      </c>
      <c r="O4938" s="2">
        <f>LEN(HDI_Indicators_Cleaned[[#This Row],[iso3]])</f>
        <v>3</v>
      </c>
    </row>
    <row r="4939" spans="1:15" x14ac:dyDescent="0.3">
      <c r="A4939" s="2" t="s">
        <v>1445</v>
      </c>
      <c r="B4939" s="2" t="s">
        <v>1446</v>
      </c>
      <c r="C4939" s="2" t="s">
        <v>1014</v>
      </c>
      <c r="D4939" s="2" t="s">
        <v>1015</v>
      </c>
      <c r="E4939">
        <v>138</v>
      </c>
      <c r="F4939">
        <v>2011</v>
      </c>
      <c r="G4939">
        <v>0.55600000000000005</v>
      </c>
      <c r="H4939">
        <v>64.901700000000005</v>
      </c>
      <c r="I4939">
        <v>0.53612538200000004</v>
      </c>
      <c r="K4939" t="str">
        <f>Gender_Life_Expectency[[#This Row],[Invalid Years Check]]</f>
        <v>valid</v>
      </c>
      <c r="L4939" t="b">
        <f>COUNTIFS(HDI_Indicators_Cleaned[iso3],HDI_Indicators_Cleaned[[#This Row],[iso3]],HDI_Indicators_Cleaned[Year],HDI_Indicators_Cleaned[[#This Row],[Year]])&gt;1</f>
        <v>0</v>
      </c>
      <c r="M493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39" s="2" t="b">
        <f>ISNUMBER(HDI_Indicators_Cleaned[Year])</f>
        <v>1</v>
      </c>
      <c r="O4939" s="2">
        <f>LEN(HDI_Indicators_Cleaned[[#This Row],[iso3]])</f>
        <v>3</v>
      </c>
    </row>
    <row r="4940" spans="1:15" x14ac:dyDescent="0.3">
      <c r="A4940" s="2" t="s">
        <v>1483</v>
      </c>
      <c r="B4940" s="2" t="s">
        <v>1484</v>
      </c>
      <c r="C4940" s="2" t="s">
        <v>1010</v>
      </c>
      <c r="D4940" s="2" t="s">
        <v>1015</v>
      </c>
      <c r="E4940">
        <v>160</v>
      </c>
      <c r="F4940">
        <v>2002</v>
      </c>
      <c r="G4940">
        <v>0.41599999999999998</v>
      </c>
      <c r="H4940">
        <v>53.863399999999999</v>
      </c>
      <c r="I4940">
        <v>9.8644994999999999E-2</v>
      </c>
      <c r="J4940">
        <v>1.75</v>
      </c>
      <c r="K4940" t="str">
        <f>Gender_Life_Expectency[[#This Row],[Invalid Years Check]]</f>
        <v>valid</v>
      </c>
      <c r="L4940" t="b">
        <f>COUNTIFS(HDI_Indicators_Cleaned[iso3],HDI_Indicators_Cleaned[[#This Row],[iso3]],HDI_Indicators_Cleaned[Year],HDI_Indicators_Cleaned[[#This Row],[Year]])&gt;1</f>
        <v>0</v>
      </c>
      <c r="M494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0" s="2" t="b">
        <f>ISNUMBER(HDI_Indicators_Cleaned[Year])</f>
        <v>1</v>
      </c>
      <c r="O4940" s="2">
        <f>LEN(HDI_Indicators_Cleaned[[#This Row],[iso3]])</f>
        <v>3</v>
      </c>
    </row>
    <row r="4941" spans="1:15" x14ac:dyDescent="0.3">
      <c r="A4941" s="2" t="s">
        <v>1445</v>
      </c>
      <c r="B4941" s="2" t="s">
        <v>1446</v>
      </c>
      <c r="C4941" s="2" t="s">
        <v>1014</v>
      </c>
      <c r="D4941" s="2" t="s">
        <v>1015</v>
      </c>
      <c r="E4941">
        <v>138</v>
      </c>
      <c r="F4941">
        <v>2012</v>
      </c>
      <c r="G4941">
        <v>0.56200000000000006</v>
      </c>
      <c r="H4941">
        <v>65.745699999999999</v>
      </c>
      <c r="I4941">
        <v>0.62233285900000002</v>
      </c>
      <c r="K4941" t="str">
        <f>Gender_Life_Expectency[[#This Row],[Invalid Years Check]]</f>
        <v>valid</v>
      </c>
      <c r="L4941" t="b">
        <f>COUNTIFS(HDI_Indicators_Cleaned[iso3],HDI_Indicators_Cleaned[[#This Row],[iso3]],HDI_Indicators_Cleaned[Year],HDI_Indicators_Cleaned[[#This Row],[Year]])&gt;1</f>
        <v>0</v>
      </c>
      <c r="M494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1" s="2" t="b">
        <f>ISNUMBER(HDI_Indicators_Cleaned[Year])</f>
        <v>1</v>
      </c>
      <c r="O4941" s="2">
        <f>LEN(HDI_Indicators_Cleaned[[#This Row],[iso3]])</f>
        <v>3</v>
      </c>
    </row>
    <row r="4942" spans="1:15" x14ac:dyDescent="0.3">
      <c r="A4942" s="2" t="s">
        <v>1483</v>
      </c>
      <c r="B4942" s="2" t="s">
        <v>1484</v>
      </c>
      <c r="C4942" s="2" t="s">
        <v>1010</v>
      </c>
      <c r="D4942" s="2" t="s">
        <v>1015</v>
      </c>
      <c r="E4942">
        <v>160</v>
      </c>
      <c r="F4942">
        <v>2003</v>
      </c>
      <c r="G4942">
        <v>0.42599999999999999</v>
      </c>
      <c r="H4942">
        <v>54.8949</v>
      </c>
      <c r="I4942">
        <v>0.101470145</v>
      </c>
      <c r="J4942">
        <v>1.62</v>
      </c>
      <c r="K4942" t="str">
        <f>Gender_Life_Expectency[[#This Row],[Invalid Years Check]]</f>
        <v>valid</v>
      </c>
      <c r="L4942" t="b">
        <f>COUNTIFS(HDI_Indicators_Cleaned[iso3],HDI_Indicators_Cleaned[[#This Row],[iso3]],HDI_Indicators_Cleaned[Year],HDI_Indicators_Cleaned[[#This Row],[Year]])&gt;1</f>
        <v>0</v>
      </c>
      <c r="M494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2" s="2" t="b">
        <f>ISNUMBER(HDI_Indicators_Cleaned[Year])</f>
        <v>1</v>
      </c>
      <c r="O4942" s="2">
        <f>LEN(HDI_Indicators_Cleaned[[#This Row],[iso3]])</f>
        <v>3</v>
      </c>
    </row>
    <row r="4943" spans="1:15" x14ac:dyDescent="0.3">
      <c r="A4943" s="2" t="s">
        <v>1445</v>
      </c>
      <c r="B4943" s="2" t="s">
        <v>1446</v>
      </c>
      <c r="C4943" s="2" t="s">
        <v>1014</v>
      </c>
      <c r="D4943" s="2" t="s">
        <v>1015</v>
      </c>
      <c r="E4943">
        <v>138</v>
      </c>
      <c r="F4943">
        <v>2013</v>
      </c>
      <c r="G4943">
        <v>0.57299999999999995</v>
      </c>
      <c r="H4943">
        <v>66.327500000000001</v>
      </c>
      <c r="I4943">
        <v>0.62945436200000005</v>
      </c>
      <c r="K4943" t="str">
        <f>Gender_Life_Expectency[[#This Row],[Invalid Years Check]]</f>
        <v>valid</v>
      </c>
      <c r="L4943" t="b">
        <f>COUNTIFS(HDI_Indicators_Cleaned[iso3],HDI_Indicators_Cleaned[[#This Row],[iso3]],HDI_Indicators_Cleaned[Year],HDI_Indicators_Cleaned[[#This Row],[Year]])&gt;1</f>
        <v>0</v>
      </c>
      <c r="M494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3" s="2" t="b">
        <f>ISNUMBER(HDI_Indicators_Cleaned[Year])</f>
        <v>1</v>
      </c>
      <c r="O4943" s="2">
        <f>LEN(HDI_Indicators_Cleaned[[#This Row],[iso3]])</f>
        <v>3</v>
      </c>
    </row>
    <row r="4944" spans="1:15" x14ac:dyDescent="0.3">
      <c r="A4944" s="2" t="s">
        <v>1483</v>
      </c>
      <c r="B4944" s="2" t="s">
        <v>1484</v>
      </c>
      <c r="C4944" s="2" t="s">
        <v>1010</v>
      </c>
      <c r="D4944" s="2" t="s">
        <v>1015</v>
      </c>
      <c r="E4944">
        <v>160</v>
      </c>
      <c r="F4944">
        <v>2004</v>
      </c>
      <c r="G4944">
        <v>0.436</v>
      </c>
      <c r="H4944">
        <v>55.596299999999999</v>
      </c>
      <c r="I4944">
        <v>0.113224355</v>
      </c>
      <c r="J4944">
        <v>1.67</v>
      </c>
      <c r="K4944" t="str">
        <f>Gender_Life_Expectency[[#This Row],[Invalid Years Check]]</f>
        <v>valid</v>
      </c>
      <c r="L4944" t="b">
        <f>COUNTIFS(HDI_Indicators_Cleaned[iso3],HDI_Indicators_Cleaned[[#This Row],[iso3]],HDI_Indicators_Cleaned[Year],HDI_Indicators_Cleaned[[#This Row],[Year]])&gt;1</f>
        <v>0</v>
      </c>
      <c r="M494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4" s="2" t="b">
        <f>ISNUMBER(HDI_Indicators_Cleaned[Year])</f>
        <v>1</v>
      </c>
      <c r="O4944" s="2">
        <f>LEN(HDI_Indicators_Cleaned[[#This Row],[iso3]])</f>
        <v>3</v>
      </c>
    </row>
    <row r="4945" spans="1:15" x14ac:dyDescent="0.3">
      <c r="A4945" s="2" t="s">
        <v>1445</v>
      </c>
      <c r="B4945" s="2" t="s">
        <v>1446</v>
      </c>
      <c r="C4945" s="2" t="s">
        <v>1014</v>
      </c>
      <c r="D4945" s="2" t="s">
        <v>1015</v>
      </c>
      <c r="E4945">
        <v>138</v>
      </c>
      <c r="F4945">
        <v>2014</v>
      </c>
      <c r="G4945">
        <v>0.58399999999999996</v>
      </c>
      <c r="H4945">
        <v>66.845200000000006</v>
      </c>
      <c r="I4945">
        <v>0.59904867500000003</v>
      </c>
      <c r="K4945" t="str">
        <f>Gender_Life_Expectency[[#This Row],[Invalid Years Check]]</f>
        <v>valid</v>
      </c>
      <c r="L4945" t="b">
        <f>COUNTIFS(HDI_Indicators_Cleaned[iso3],HDI_Indicators_Cleaned[[#This Row],[iso3]],HDI_Indicators_Cleaned[Year],HDI_Indicators_Cleaned[[#This Row],[Year]])&gt;1</f>
        <v>0</v>
      </c>
      <c r="M494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5" s="2" t="b">
        <f>ISNUMBER(HDI_Indicators_Cleaned[Year])</f>
        <v>1</v>
      </c>
      <c r="O4945" s="2">
        <f>LEN(HDI_Indicators_Cleaned[[#This Row],[iso3]])</f>
        <v>3</v>
      </c>
    </row>
    <row r="4946" spans="1:15" x14ac:dyDescent="0.3">
      <c r="A4946" s="2" t="s">
        <v>1483</v>
      </c>
      <c r="B4946" s="2" t="s">
        <v>1484</v>
      </c>
      <c r="C4946" s="2" t="s">
        <v>1010</v>
      </c>
      <c r="D4946" s="2" t="s">
        <v>1015</v>
      </c>
      <c r="E4946">
        <v>160</v>
      </c>
      <c r="F4946">
        <v>2005</v>
      </c>
      <c r="G4946">
        <v>0.44600000000000001</v>
      </c>
      <c r="H4946">
        <v>56.299100000000003</v>
      </c>
      <c r="I4946">
        <v>0.139387657</v>
      </c>
      <c r="J4946">
        <v>1.61</v>
      </c>
      <c r="K4946" t="str">
        <f>Gender_Life_Expectency[[#This Row],[Invalid Years Check]]</f>
        <v>valid</v>
      </c>
      <c r="L4946" t="b">
        <f>COUNTIFS(HDI_Indicators_Cleaned[iso3],HDI_Indicators_Cleaned[[#This Row],[iso3]],HDI_Indicators_Cleaned[Year],HDI_Indicators_Cleaned[[#This Row],[Year]])&gt;1</f>
        <v>0</v>
      </c>
      <c r="M494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6" s="2" t="b">
        <f>ISNUMBER(HDI_Indicators_Cleaned[Year])</f>
        <v>1</v>
      </c>
      <c r="O4946" s="2">
        <f>LEN(HDI_Indicators_Cleaned[[#This Row],[iso3]])</f>
        <v>3</v>
      </c>
    </row>
    <row r="4947" spans="1:15" x14ac:dyDescent="0.3">
      <c r="A4947" s="2" t="s">
        <v>1445</v>
      </c>
      <c r="B4947" s="2" t="s">
        <v>1446</v>
      </c>
      <c r="C4947" s="2" t="s">
        <v>1014</v>
      </c>
      <c r="D4947" s="2" t="s">
        <v>1015</v>
      </c>
      <c r="E4947">
        <v>138</v>
      </c>
      <c r="F4947">
        <v>2015</v>
      </c>
      <c r="G4947">
        <v>0.59599999999999997</v>
      </c>
      <c r="H4947">
        <v>67.249099999999999</v>
      </c>
      <c r="I4947">
        <v>0.60627181200000002</v>
      </c>
      <c r="K4947" t="str">
        <f>Gender_Life_Expectency[[#This Row],[Invalid Years Check]]</f>
        <v>valid</v>
      </c>
      <c r="L4947" t="b">
        <f>COUNTIFS(HDI_Indicators_Cleaned[iso3],HDI_Indicators_Cleaned[[#This Row],[iso3]],HDI_Indicators_Cleaned[Year],HDI_Indicators_Cleaned[[#This Row],[Year]])&gt;1</f>
        <v>0</v>
      </c>
      <c r="M494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7" s="2" t="b">
        <f>ISNUMBER(HDI_Indicators_Cleaned[Year])</f>
        <v>1</v>
      </c>
      <c r="O4947" s="2">
        <f>LEN(HDI_Indicators_Cleaned[[#This Row],[iso3]])</f>
        <v>3</v>
      </c>
    </row>
    <row r="4948" spans="1:15" x14ac:dyDescent="0.3">
      <c r="A4948" s="2" t="s">
        <v>1483</v>
      </c>
      <c r="B4948" s="2" t="s">
        <v>1484</v>
      </c>
      <c r="C4948" s="2" t="s">
        <v>1010</v>
      </c>
      <c r="D4948" s="2" t="s">
        <v>1015</v>
      </c>
      <c r="E4948">
        <v>160</v>
      </c>
      <c r="F4948">
        <v>2006</v>
      </c>
      <c r="G4948">
        <v>0.45600000000000002</v>
      </c>
      <c r="H4948">
        <v>56.911099999999998</v>
      </c>
      <c r="I4948">
        <v>0.148675064</v>
      </c>
      <c r="J4948">
        <v>1.66</v>
      </c>
      <c r="K4948" t="str">
        <f>Gender_Life_Expectency[[#This Row],[Invalid Years Check]]</f>
        <v>valid</v>
      </c>
      <c r="L4948" t="b">
        <f>COUNTIFS(HDI_Indicators_Cleaned[iso3],HDI_Indicators_Cleaned[[#This Row],[iso3]],HDI_Indicators_Cleaned[Year],HDI_Indicators_Cleaned[[#This Row],[Year]])&gt;1</f>
        <v>0</v>
      </c>
      <c r="M494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8" s="2" t="b">
        <f>ISNUMBER(HDI_Indicators_Cleaned[Year])</f>
        <v>1</v>
      </c>
      <c r="O4948" s="2">
        <f>LEN(HDI_Indicators_Cleaned[[#This Row],[iso3]])</f>
        <v>3</v>
      </c>
    </row>
    <row r="4949" spans="1:15" x14ac:dyDescent="0.3">
      <c r="A4949" s="2" t="s">
        <v>1445</v>
      </c>
      <c r="B4949" s="2" t="s">
        <v>1446</v>
      </c>
      <c r="C4949" s="2" t="s">
        <v>1014</v>
      </c>
      <c r="D4949" s="2" t="s">
        <v>1015</v>
      </c>
      <c r="E4949">
        <v>138</v>
      </c>
      <c r="F4949">
        <v>2016</v>
      </c>
      <c r="G4949">
        <v>0.60299999999999998</v>
      </c>
      <c r="H4949">
        <v>67.491699999999994</v>
      </c>
      <c r="I4949">
        <v>0.61300909800000003</v>
      </c>
      <c r="K4949" t="str">
        <f>Gender_Life_Expectency[[#This Row],[Invalid Years Check]]</f>
        <v>valid</v>
      </c>
      <c r="L4949" t="b">
        <f>COUNTIFS(HDI_Indicators_Cleaned[iso3],HDI_Indicators_Cleaned[[#This Row],[iso3]],HDI_Indicators_Cleaned[Year],HDI_Indicators_Cleaned[[#This Row],[Year]])&gt;1</f>
        <v>0</v>
      </c>
      <c r="M494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49" s="2" t="b">
        <f>ISNUMBER(HDI_Indicators_Cleaned[Year])</f>
        <v>1</v>
      </c>
      <c r="O4949" s="2">
        <f>LEN(HDI_Indicators_Cleaned[[#This Row],[iso3]])</f>
        <v>3</v>
      </c>
    </row>
    <row r="4950" spans="1:15" x14ac:dyDescent="0.3">
      <c r="A4950" s="2" t="s">
        <v>1483</v>
      </c>
      <c r="B4950" s="2" t="s">
        <v>1484</v>
      </c>
      <c r="C4950" s="2" t="s">
        <v>1010</v>
      </c>
      <c r="D4950" s="2" t="s">
        <v>1015</v>
      </c>
      <c r="E4950">
        <v>160</v>
      </c>
      <c r="F4950">
        <v>2007</v>
      </c>
      <c r="G4950">
        <v>0.46500000000000002</v>
      </c>
      <c r="H4950">
        <v>57.52</v>
      </c>
      <c r="I4950">
        <v>0.14035402</v>
      </c>
      <c r="J4950">
        <v>1.84</v>
      </c>
      <c r="K4950" t="str">
        <f>Gender_Life_Expectency[[#This Row],[Invalid Years Check]]</f>
        <v>valid</v>
      </c>
      <c r="L4950" t="b">
        <f>COUNTIFS(HDI_Indicators_Cleaned[iso3],HDI_Indicators_Cleaned[[#This Row],[iso3]],HDI_Indicators_Cleaned[Year],HDI_Indicators_Cleaned[[#This Row],[Year]])&gt;1</f>
        <v>0</v>
      </c>
      <c r="M495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0" s="2" t="b">
        <f>ISNUMBER(HDI_Indicators_Cleaned[Year])</f>
        <v>1</v>
      </c>
      <c r="O4950" s="2">
        <f>LEN(HDI_Indicators_Cleaned[[#This Row],[iso3]])</f>
        <v>3</v>
      </c>
    </row>
    <row r="4951" spans="1:15" x14ac:dyDescent="0.3">
      <c r="A4951" s="2" t="s">
        <v>1445</v>
      </c>
      <c r="B4951" s="2" t="s">
        <v>1446</v>
      </c>
      <c r="C4951" s="2" t="s">
        <v>1014</v>
      </c>
      <c r="D4951" s="2" t="s">
        <v>1015</v>
      </c>
      <c r="E4951">
        <v>138</v>
      </c>
      <c r="F4951">
        <v>2017</v>
      </c>
      <c r="G4951">
        <v>0.61199999999999999</v>
      </c>
      <c r="H4951">
        <v>68.266599999999997</v>
      </c>
      <c r="I4951">
        <v>0.61925065999999995</v>
      </c>
      <c r="K4951" t="str">
        <f>Gender_Life_Expectency[[#This Row],[Invalid Years Check]]</f>
        <v>valid</v>
      </c>
      <c r="L4951" t="b">
        <f>COUNTIFS(HDI_Indicators_Cleaned[iso3],HDI_Indicators_Cleaned[[#This Row],[iso3]],HDI_Indicators_Cleaned[Year],HDI_Indicators_Cleaned[[#This Row],[Year]])&gt;1</f>
        <v>0</v>
      </c>
      <c r="M495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1" s="2" t="b">
        <f>ISNUMBER(HDI_Indicators_Cleaned[Year])</f>
        <v>1</v>
      </c>
      <c r="O4951" s="2">
        <f>LEN(HDI_Indicators_Cleaned[[#This Row],[iso3]])</f>
        <v>3</v>
      </c>
    </row>
    <row r="4952" spans="1:15" x14ac:dyDescent="0.3">
      <c r="A4952" s="2" t="s">
        <v>1483</v>
      </c>
      <c r="B4952" s="2" t="s">
        <v>1484</v>
      </c>
      <c r="C4952" s="2" t="s">
        <v>1010</v>
      </c>
      <c r="D4952" s="2" t="s">
        <v>1015</v>
      </c>
      <c r="E4952">
        <v>160</v>
      </c>
      <c r="F4952">
        <v>2008</v>
      </c>
      <c r="G4952">
        <v>0.47299999999999998</v>
      </c>
      <c r="H4952">
        <v>58.086100000000002</v>
      </c>
      <c r="I4952">
        <v>0.14132240400000001</v>
      </c>
      <c r="J4952">
        <v>1.63</v>
      </c>
      <c r="K4952" t="str">
        <f>Gender_Life_Expectency[[#This Row],[Invalid Years Check]]</f>
        <v>valid</v>
      </c>
      <c r="L4952" t="b">
        <f>COUNTIFS(HDI_Indicators_Cleaned[iso3],HDI_Indicators_Cleaned[[#This Row],[iso3]],HDI_Indicators_Cleaned[Year],HDI_Indicators_Cleaned[[#This Row],[Year]])&gt;1</f>
        <v>0</v>
      </c>
      <c r="M495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2" s="2" t="b">
        <f>ISNUMBER(HDI_Indicators_Cleaned[Year])</f>
        <v>1</v>
      </c>
      <c r="O4952" s="2">
        <f>LEN(HDI_Indicators_Cleaned[[#This Row],[iso3]])</f>
        <v>3</v>
      </c>
    </row>
    <row r="4953" spans="1:15" x14ac:dyDescent="0.3">
      <c r="A4953" s="2" t="s">
        <v>1445</v>
      </c>
      <c r="B4953" s="2" t="s">
        <v>1446</v>
      </c>
      <c r="C4953" s="2" t="s">
        <v>1014</v>
      </c>
      <c r="D4953" s="2" t="s">
        <v>1015</v>
      </c>
      <c r="E4953">
        <v>138</v>
      </c>
      <c r="F4953">
        <v>2018</v>
      </c>
      <c r="G4953">
        <v>0.61699999999999999</v>
      </c>
      <c r="H4953">
        <v>68.354900000000001</v>
      </c>
      <c r="I4953">
        <v>0.62503553999999995</v>
      </c>
      <c r="K4953" t="str">
        <f>Gender_Life_Expectency[[#This Row],[Invalid Years Check]]</f>
        <v>valid</v>
      </c>
      <c r="L4953" t="b">
        <f>COUNTIFS(HDI_Indicators_Cleaned[iso3],HDI_Indicators_Cleaned[[#This Row],[iso3]],HDI_Indicators_Cleaned[Year],HDI_Indicators_Cleaned[[#This Row],[Year]])&gt;1</f>
        <v>0</v>
      </c>
      <c r="M495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3" s="2" t="b">
        <f>ISNUMBER(HDI_Indicators_Cleaned[Year])</f>
        <v>1</v>
      </c>
      <c r="O4953" s="2">
        <f>LEN(HDI_Indicators_Cleaned[[#This Row],[iso3]])</f>
        <v>3</v>
      </c>
    </row>
    <row r="4954" spans="1:15" x14ac:dyDescent="0.3">
      <c r="A4954" s="2" t="s">
        <v>1483</v>
      </c>
      <c r="B4954" s="2" t="s">
        <v>1484</v>
      </c>
      <c r="C4954" s="2" t="s">
        <v>1010</v>
      </c>
      <c r="D4954" s="2" t="s">
        <v>1015</v>
      </c>
      <c r="E4954">
        <v>160</v>
      </c>
      <c r="F4954">
        <v>2009</v>
      </c>
      <c r="G4954">
        <v>0.48199999999999998</v>
      </c>
      <c r="H4954">
        <v>58.893700000000003</v>
      </c>
      <c r="I4954">
        <v>0.133974607</v>
      </c>
      <c r="J4954">
        <v>1.57</v>
      </c>
      <c r="K4954" t="str">
        <f>Gender_Life_Expectency[[#This Row],[Invalid Years Check]]</f>
        <v>valid</v>
      </c>
      <c r="L4954" t="b">
        <f>COUNTIFS(HDI_Indicators_Cleaned[iso3],HDI_Indicators_Cleaned[[#This Row],[iso3]],HDI_Indicators_Cleaned[Year],HDI_Indicators_Cleaned[[#This Row],[Year]])&gt;1</f>
        <v>0</v>
      </c>
      <c r="M495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4" s="2" t="b">
        <f>ISNUMBER(HDI_Indicators_Cleaned[Year])</f>
        <v>1</v>
      </c>
      <c r="O4954" s="2">
        <f>LEN(HDI_Indicators_Cleaned[[#This Row],[iso3]])</f>
        <v>3</v>
      </c>
    </row>
    <row r="4955" spans="1:15" x14ac:dyDescent="0.3">
      <c r="A4955" s="2" t="s">
        <v>1445</v>
      </c>
      <c r="B4955" s="2" t="s">
        <v>1446</v>
      </c>
      <c r="C4955" s="2" t="s">
        <v>1014</v>
      </c>
      <c r="D4955" s="2" t="s">
        <v>1015</v>
      </c>
      <c r="E4955">
        <v>138</v>
      </c>
      <c r="F4955">
        <v>2019</v>
      </c>
      <c r="G4955">
        <v>0.622</v>
      </c>
      <c r="H4955">
        <v>68.523099999999999</v>
      </c>
      <c r="I4955">
        <v>0.58710289400000004</v>
      </c>
      <c r="K4955" t="str">
        <f>Gender_Life_Expectency[[#This Row],[Invalid Years Check]]</f>
        <v>valid</v>
      </c>
      <c r="L4955" t="b">
        <f>COUNTIFS(HDI_Indicators_Cleaned[iso3],HDI_Indicators_Cleaned[[#This Row],[iso3]],HDI_Indicators_Cleaned[Year],HDI_Indicators_Cleaned[[#This Row],[Year]])&gt;1</f>
        <v>0</v>
      </c>
      <c r="M495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5" s="2" t="b">
        <f>ISNUMBER(HDI_Indicators_Cleaned[Year])</f>
        <v>1</v>
      </c>
      <c r="O4955" s="2">
        <f>LEN(HDI_Indicators_Cleaned[[#This Row],[iso3]])</f>
        <v>3</v>
      </c>
    </row>
    <row r="4956" spans="1:15" x14ac:dyDescent="0.3">
      <c r="A4956" s="2" t="s">
        <v>1483</v>
      </c>
      <c r="B4956" s="2" t="s">
        <v>1484</v>
      </c>
      <c r="C4956" s="2" t="s">
        <v>1010</v>
      </c>
      <c r="D4956" s="2" t="s">
        <v>1015</v>
      </c>
      <c r="E4956">
        <v>160</v>
      </c>
      <c r="F4956">
        <v>2010</v>
      </c>
      <c r="G4956">
        <v>0.49299999999999999</v>
      </c>
      <c r="H4956">
        <v>60.104799999999997</v>
      </c>
      <c r="I4956">
        <v>0.15619487700000001</v>
      </c>
      <c r="J4956">
        <v>1.67</v>
      </c>
      <c r="K4956" t="str">
        <f>Gender_Life_Expectency[[#This Row],[Invalid Years Check]]</f>
        <v>valid</v>
      </c>
      <c r="L4956" t="b">
        <f>COUNTIFS(HDI_Indicators_Cleaned[iso3],HDI_Indicators_Cleaned[[#This Row],[iso3]],HDI_Indicators_Cleaned[Year],HDI_Indicators_Cleaned[[#This Row],[Year]])&gt;1</f>
        <v>0</v>
      </c>
      <c r="M495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6" s="2" t="b">
        <f>ISNUMBER(HDI_Indicators_Cleaned[Year])</f>
        <v>1</v>
      </c>
      <c r="O4956" s="2">
        <f>LEN(HDI_Indicators_Cleaned[[#This Row],[iso3]])</f>
        <v>3</v>
      </c>
    </row>
    <row r="4957" spans="1:15" x14ac:dyDescent="0.3">
      <c r="A4957" s="2" t="s">
        <v>1445</v>
      </c>
      <c r="B4957" s="2" t="s">
        <v>1446</v>
      </c>
      <c r="C4957" s="2" t="s">
        <v>1014</v>
      </c>
      <c r="D4957" s="2" t="s">
        <v>1015</v>
      </c>
      <c r="E4957">
        <v>138</v>
      </c>
      <c r="F4957">
        <v>2020</v>
      </c>
      <c r="G4957">
        <v>0.61899999999999999</v>
      </c>
      <c r="H4957">
        <v>67.784800000000004</v>
      </c>
      <c r="I4957">
        <v>0.51442103699999997</v>
      </c>
      <c r="K4957" t="str">
        <f>Gender_Life_Expectency[[#This Row],[Invalid Years Check]]</f>
        <v>valid</v>
      </c>
      <c r="L4957" t="b">
        <f>COUNTIFS(HDI_Indicators_Cleaned[iso3],HDI_Indicators_Cleaned[[#This Row],[iso3]],HDI_Indicators_Cleaned[Year],HDI_Indicators_Cleaned[[#This Row],[Year]])&gt;1</f>
        <v>0</v>
      </c>
      <c r="M495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7" s="2" t="b">
        <f>ISNUMBER(HDI_Indicators_Cleaned[Year])</f>
        <v>1</v>
      </c>
      <c r="O4957" s="2">
        <f>LEN(HDI_Indicators_Cleaned[[#This Row],[iso3]])</f>
        <v>3</v>
      </c>
    </row>
    <row r="4958" spans="1:15" x14ac:dyDescent="0.3">
      <c r="A4958" s="2" t="s">
        <v>1483</v>
      </c>
      <c r="B4958" s="2" t="s">
        <v>1484</v>
      </c>
      <c r="C4958" s="2" t="s">
        <v>1010</v>
      </c>
      <c r="D4958" s="2" t="s">
        <v>1015</v>
      </c>
      <c r="E4958">
        <v>160</v>
      </c>
      <c r="F4958">
        <v>2011</v>
      </c>
      <c r="G4958">
        <v>0.499</v>
      </c>
      <c r="H4958">
        <v>61.049199999999999</v>
      </c>
      <c r="I4958">
        <v>0.169715436</v>
      </c>
      <c r="J4958">
        <v>1.94</v>
      </c>
      <c r="K4958" t="str">
        <f>Gender_Life_Expectency[[#This Row],[Invalid Years Check]]</f>
        <v>valid</v>
      </c>
      <c r="L4958" t="b">
        <f>COUNTIFS(HDI_Indicators_Cleaned[iso3],HDI_Indicators_Cleaned[[#This Row],[iso3]],HDI_Indicators_Cleaned[Year],HDI_Indicators_Cleaned[[#This Row],[Year]])&gt;1</f>
        <v>0</v>
      </c>
      <c r="M495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8" s="2" t="b">
        <f>ISNUMBER(HDI_Indicators_Cleaned[Year])</f>
        <v>1</v>
      </c>
      <c r="O4958" s="2">
        <f>LEN(HDI_Indicators_Cleaned[[#This Row],[iso3]])</f>
        <v>3</v>
      </c>
    </row>
    <row r="4959" spans="1:15" x14ac:dyDescent="0.3">
      <c r="A4959" s="2" t="s">
        <v>1445</v>
      </c>
      <c r="B4959" s="2" t="s">
        <v>1446</v>
      </c>
      <c r="C4959" s="2" t="s">
        <v>1014</v>
      </c>
      <c r="D4959" s="2" t="s">
        <v>1015</v>
      </c>
      <c r="E4959">
        <v>138</v>
      </c>
      <c r="F4959">
        <v>2021</v>
      </c>
      <c r="G4959">
        <v>0.61799999999999999</v>
      </c>
      <c r="H4959">
        <v>67.591200000000001</v>
      </c>
      <c r="I4959">
        <v>0.51442103699999997</v>
      </c>
      <c r="K4959" t="str">
        <f>Gender_Life_Expectency[[#This Row],[Invalid Years Check]]</f>
        <v>valid</v>
      </c>
      <c r="L4959" t="b">
        <f>COUNTIFS(HDI_Indicators_Cleaned[iso3],HDI_Indicators_Cleaned[[#This Row],[iso3]],HDI_Indicators_Cleaned[Year],HDI_Indicators_Cleaned[[#This Row],[Year]])&gt;1</f>
        <v>0</v>
      </c>
      <c r="M495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59" s="2" t="b">
        <f>ISNUMBER(HDI_Indicators_Cleaned[Year])</f>
        <v>1</v>
      </c>
      <c r="O4959" s="2">
        <f>LEN(HDI_Indicators_Cleaned[[#This Row],[iso3]])</f>
        <v>3</v>
      </c>
    </row>
    <row r="4960" spans="1:15" x14ac:dyDescent="0.3">
      <c r="A4960" s="2" t="s">
        <v>1483</v>
      </c>
      <c r="B4960" s="2" t="s">
        <v>1484</v>
      </c>
      <c r="C4960" s="2" t="s">
        <v>1010</v>
      </c>
      <c r="D4960" s="2" t="s">
        <v>1015</v>
      </c>
      <c r="E4960">
        <v>160</v>
      </c>
      <c r="F4960">
        <v>2012</v>
      </c>
      <c r="G4960">
        <v>0.504</v>
      </c>
      <c r="H4960">
        <v>62.030299999999997</v>
      </c>
      <c r="I4960">
        <v>0.19258908499999999</v>
      </c>
      <c r="J4960">
        <v>1.71</v>
      </c>
      <c r="K4960" t="str">
        <f>Gender_Life_Expectency[[#This Row],[Invalid Years Check]]</f>
        <v>valid</v>
      </c>
      <c r="L4960" t="b">
        <f>COUNTIFS(HDI_Indicators_Cleaned[iso3],HDI_Indicators_Cleaned[[#This Row],[iso3]],HDI_Indicators_Cleaned[Year],HDI_Indicators_Cleaned[[#This Row],[Year]])&gt;1</f>
        <v>0</v>
      </c>
      <c r="M496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0" s="2" t="b">
        <f>ISNUMBER(HDI_Indicators_Cleaned[Year])</f>
        <v>1</v>
      </c>
      <c r="O4960" s="2">
        <f>LEN(HDI_Indicators_Cleaned[[#This Row],[iso3]])</f>
        <v>3</v>
      </c>
    </row>
    <row r="4961" spans="1:15" x14ac:dyDescent="0.3">
      <c r="A4961" s="2" t="s">
        <v>1447</v>
      </c>
      <c r="B4961" s="2" t="s">
        <v>1448</v>
      </c>
      <c r="C4961" s="2" t="s">
        <v>1018</v>
      </c>
      <c r="D4961" s="2" t="s">
        <v>1028</v>
      </c>
      <c r="E4961">
        <v>99</v>
      </c>
      <c r="F4961">
        <v>2004</v>
      </c>
      <c r="G4961">
        <v>0.67400000000000004</v>
      </c>
      <c r="H4961">
        <v>66.416300000000007</v>
      </c>
      <c r="I4961">
        <v>3.1514405110000001</v>
      </c>
      <c r="K4961" t="str">
        <f>Gender_Life_Expectency[[#This Row],[Invalid Years Check]]</f>
        <v>valid</v>
      </c>
      <c r="L4961" t="b">
        <f>COUNTIFS(HDI_Indicators_Cleaned[iso3],HDI_Indicators_Cleaned[[#This Row],[iso3]],HDI_Indicators_Cleaned[Year],HDI_Indicators_Cleaned[[#This Row],[Year]])&gt;1</f>
        <v>0</v>
      </c>
      <c r="M496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1" s="2" t="b">
        <f>ISNUMBER(HDI_Indicators_Cleaned[Year])</f>
        <v>1</v>
      </c>
      <c r="O4961" s="2">
        <f>LEN(HDI_Indicators_Cleaned[[#This Row],[iso3]])</f>
        <v>3</v>
      </c>
    </row>
    <row r="4962" spans="1:15" x14ac:dyDescent="0.3">
      <c r="A4962" s="2" t="s">
        <v>1483</v>
      </c>
      <c r="B4962" s="2" t="s">
        <v>1484</v>
      </c>
      <c r="C4962" s="2" t="s">
        <v>1010</v>
      </c>
      <c r="D4962" s="2" t="s">
        <v>1015</v>
      </c>
      <c r="E4962">
        <v>160</v>
      </c>
      <c r="F4962">
        <v>2013</v>
      </c>
      <c r="G4962">
        <v>0.51</v>
      </c>
      <c r="H4962">
        <v>62.960299999999997</v>
      </c>
      <c r="I4962">
        <v>0.20437212299999999</v>
      </c>
      <c r="J4962">
        <v>1.8</v>
      </c>
      <c r="K4962" t="str">
        <f>Gender_Life_Expectency[[#This Row],[Invalid Years Check]]</f>
        <v>valid</v>
      </c>
      <c r="L4962" t="b">
        <f>COUNTIFS(HDI_Indicators_Cleaned[iso3],HDI_Indicators_Cleaned[[#This Row],[iso3]],HDI_Indicators_Cleaned[Year],HDI_Indicators_Cleaned[[#This Row],[Year]])&gt;1</f>
        <v>0</v>
      </c>
      <c r="M496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2" s="2" t="b">
        <f>ISNUMBER(HDI_Indicators_Cleaned[Year])</f>
        <v>1</v>
      </c>
      <c r="O4962" s="2">
        <f>LEN(HDI_Indicators_Cleaned[[#This Row],[iso3]])</f>
        <v>3</v>
      </c>
    </row>
    <row r="4963" spans="1:15" x14ac:dyDescent="0.3">
      <c r="A4963" s="2" t="s">
        <v>1447</v>
      </c>
      <c r="B4963" s="2" t="s">
        <v>1448</v>
      </c>
      <c r="C4963" s="2" t="s">
        <v>1018</v>
      </c>
      <c r="D4963" s="2" t="s">
        <v>1028</v>
      </c>
      <c r="E4963">
        <v>99</v>
      </c>
      <c r="F4963">
        <v>2005</v>
      </c>
      <c r="G4963">
        <v>0.68300000000000005</v>
      </c>
      <c r="H4963">
        <v>67.002499999999998</v>
      </c>
      <c r="I4963">
        <v>3.1804093990000002</v>
      </c>
      <c r="K4963" t="str">
        <f>Gender_Life_Expectency[[#This Row],[Invalid Years Check]]</f>
        <v>valid</v>
      </c>
      <c r="L4963" t="b">
        <f>COUNTIFS(HDI_Indicators_Cleaned[iso3],HDI_Indicators_Cleaned[[#This Row],[iso3]],HDI_Indicators_Cleaned[Year],HDI_Indicators_Cleaned[[#This Row],[Year]])&gt;1</f>
        <v>0</v>
      </c>
      <c r="M496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3" s="2" t="b">
        <f>ISNUMBER(HDI_Indicators_Cleaned[Year])</f>
        <v>1</v>
      </c>
      <c r="O4963" s="2">
        <f>LEN(HDI_Indicators_Cleaned[[#This Row],[iso3]])</f>
        <v>3</v>
      </c>
    </row>
    <row r="4964" spans="1:15" x14ac:dyDescent="0.3">
      <c r="A4964" s="2" t="s">
        <v>1483</v>
      </c>
      <c r="B4964" s="2" t="s">
        <v>1484</v>
      </c>
      <c r="C4964" s="2" t="s">
        <v>1010</v>
      </c>
      <c r="D4964" s="2" t="s">
        <v>1015</v>
      </c>
      <c r="E4964">
        <v>160</v>
      </c>
      <c r="F4964">
        <v>2014</v>
      </c>
      <c r="G4964">
        <v>0.51500000000000001</v>
      </c>
      <c r="H4964">
        <v>63.8733</v>
      </c>
      <c r="I4964">
        <v>0.19816430800000001</v>
      </c>
      <c r="J4964">
        <v>1.93</v>
      </c>
      <c r="K4964" t="str">
        <f>Gender_Life_Expectency[[#This Row],[Invalid Years Check]]</f>
        <v>valid</v>
      </c>
      <c r="L4964" t="b">
        <f>COUNTIFS(HDI_Indicators_Cleaned[iso3],HDI_Indicators_Cleaned[[#This Row],[iso3]],HDI_Indicators_Cleaned[Year],HDI_Indicators_Cleaned[[#This Row],[Year]])&gt;1</f>
        <v>0</v>
      </c>
      <c r="M496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4" s="2" t="b">
        <f>ISNUMBER(HDI_Indicators_Cleaned[Year])</f>
        <v>1</v>
      </c>
      <c r="O4964" s="2">
        <f>LEN(HDI_Indicators_Cleaned[[#This Row],[iso3]])</f>
        <v>3</v>
      </c>
    </row>
    <row r="4965" spans="1:15" x14ac:dyDescent="0.3">
      <c r="A4965" s="2" t="s">
        <v>1447</v>
      </c>
      <c r="B4965" s="2" t="s">
        <v>1448</v>
      </c>
      <c r="C4965" s="2" t="s">
        <v>1018</v>
      </c>
      <c r="D4965" s="2" t="s">
        <v>1028</v>
      </c>
      <c r="E4965">
        <v>99</v>
      </c>
      <c r="F4965">
        <v>2006</v>
      </c>
      <c r="G4965">
        <v>0.69099999999999995</v>
      </c>
      <c r="H4965">
        <v>67.571299999999994</v>
      </c>
      <c r="I4965">
        <v>3.4407623269999998</v>
      </c>
      <c r="K4965" t="str">
        <f>Gender_Life_Expectency[[#This Row],[Invalid Years Check]]</f>
        <v>valid</v>
      </c>
      <c r="L4965" t="b">
        <f>COUNTIFS(HDI_Indicators_Cleaned[iso3],HDI_Indicators_Cleaned[[#This Row],[iso3]],HDI_Indicators_Cleaned[Year],HDI_Indicators_Cleaned[[#This Row],[Year]])&gt;1</f>
        <v>0</v>
      </c>
      <c r="M496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5" s="2" t="b">
        <f>ISNUMBER(HDI_Indicators_Cleaned[Year])</f>
        <v>1</v>
      </c>
      <c r="O4965" s="2">
        <f>LEN(HDI_Indicators_Cleaned[[#This Row],[iso3]])</f>
        <v>3</v>
      </c>
    </row>
    <row r="4966" spans="1:15" x14ac:dyDescent="0.3">
      <c r="A4966" s="2" t="s">
        <v>1483</v>
      </c>
      <c r="B4966" s="2" t="s">
        <v>1484</v>
      </c>
      <c r="C4966" s="2" t="s">
        <v>1010</v>
      </c>
      <c r="D4966" s="2" t="s">
        <v>1015</v>
      </c>
      <c r="E4966">
        <v>160</v>
      </c>
      <c r="F4966">
        <v>2015</v>
      </c>
      <c r="G4966">
        <v>0.52</v>
      </c>
      <c r="H4966">
        <v>64.650700000000001</v>
      </c>
      <c r="I4966">
        <v>0.20664444300000001</v>
      </c>
      <c r="J4966">
        <v>1.74</v>
      </c>
      <c r="K4966" t="str">
        <f>Gender_Life_Expectency[[#This Row],[Invalid Years Check]]</f>
        <v>valid</v>
      </c>
      <c r="L4966" t="b">
        <f>COUNTIFS(HDI_Indicators_Cleaned[iso3],HDI_Indicators_Cleaned[[#This Row],[iso3]],HDI_Indicators_Cleaned[Year],HDI_Indicators_Cleaned[[#This Row],[Year]])&gt;1</f>
        <v>0</v>
      </c>
      <c r="M496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6" s="2" t="b">
        <f>ISNUMBER(HDI_Indicators_Cleaned[Year])</f>
        <v>1</v>
      </c>
      <c r="O4966" s="2">
        <f>LEN(HDI_Indicators_Cleaned[[#This Row],[iso3]])</f>
        <v>3</v>
      </c>
    </row>
    <row r="4967" spans="1:15" x14ac:dyDescent="0.3">
      <c r="A4967" s="2" t="s">
        <v>1447</v>
      </c>
      <c r="B4967" s="2" t="s">
        <v>1448</v>
      </c>
      <c r="C4967" s="2" t="s">
        <v>1018</v>
      </c>
      <c r="D4967" s="2" t="s">
        <v>1028</v>
      </c>
      <c r="E4967">
        <v>99</v>
      </c>
      <c r="F4967">
        <v>2007</v>
      </c>
      <c r="G4967">
        <v>0.70099999999999996</v>
      </c>
      <c r="H4967">
        <v>68.203999999999994</v>
      </c>
      <c r="I4967">
        <v>3.435964952</v>
      </c>
      <c r="K4967" t="str">
        <f>Gender_Life_Expectency[[#This Row],[Invalid Years Check]]</f>
        <v>valid</v>
      </c>
      <c r="L4967" t="b">
        <f>COUNTIFS(HDI_Indicators_Cleaned[iso3],HDI_Indicators_Cleaned[[#This Row],[iso3]],HDI_Indicators_Cleaned[Year],HDI_Indicators_Cleaned[[#This Row],[Year]])&gt;1</f>
        <v>0</v>
      </c>
      <c r="M496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7" s="2" t="b">
        <f>ISNUMBER(HDI_Indicators_Cleaned[Year])</f>
        <v>1</v>
      </c>
      <c r="O4967" s="2">
        <f>LEN(HDI_Indicators_Cleaned[[#This Row],[iso3]])</f>
        <v>3</v>
      </c>
    </row>
    <row r="4968" spans="1:15" x14ac:dyDescent="0.3">
      <c r="A4968" s="2" t="s">
        <v>1483</v>
      </c>
      <c r="B4968" s="2" t="s">
        <v>1484</v>
      </c>
      <c r="C4968" s="2" t="s">
        <v>1010</v>
      </c>
      <c r="D4968" s="2" t="s">
        <v>1015</v>
      </c>
      <c r="E4968">
        <v>160</v>
      </c>
      <c r="F4968">
        <v>2016</v>
      </c>
      <c r="G4968">
        <v>0.52400000000000002</v>
      </c>
      <c r="H4968">
        <v>65.386200000000002</v>
      </c>
      <c r="I4968">
        <v>0.20496244699999999</v>
      </c>
      <c r="J4968">
        <v>1.62</v>
      </c>
      <c r="K4968" t="str">
        <f>Gender_Life_Expectency[[#This Row],[Invalid Years Check]]</f>
        <v>valid</v>
      </c>
      <c r="L4968" t="b">
        <f>COUNTIFS(HDI_Indicators_Cleaned[iso3],HDI_Indicators_Cleaned[[#This Row],[iso3]],HDI_Indicators_Cleaned[Year],HDI_Indicators_Cleaned[[#This Row],[Year]])&gt;1</f>
        <v>0</v>
      </c>
      <c r="M496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8" s="2" t="b">
        <f>ISNUMBER(HDI_Indicators_Cleaned[Year])</f>
        <v>1</v>
      </c>
      <c r="O4968" s="2">
        <f>LEN(HDI_Indicators_Cleaned[[#This Row],[iso3]])</f>
        <v>3</v>
      </c>
    </row>
    <row r="4969" spans="1:15" x14ac:dyDescent="0.3">
      <c r="A4969" s="2" t="s">
        <v>1447</v>
      </c>
      <c r="B4969" s="2" t="s">
        <v>1448</v>
      </c>
      <c r="C4969" s="2" t="s">
        <v>1018</v>
      </c>
      <c r="D4969" s="2" t="s">
        <v>1028</v>
      </c>
      <c r="E4969">
        <v>99</v>
      </c>
      <c r="F4969">
        <v>2008</v>
      </c>
      <c r="G4969">
        <v>0.70899999999999996</v>
      </c>
      <c r="H4969">
        <v>68.816199999999995</v>
      </c>
      <c r="I4969">
        <v>3.7422431409999999</v>
      </c>
      <c r="K4969" t="str">
        <f>Gender_Life_Expectency[[#This Row],[Invalid Years Check]]</f>
        <v>valid</v>
      </c>
      <c r="L4969" t="b">
        <f>COUNTIFS(HDI_Indicators_Cleaned[iso3],HDI_Indicators_Cleaned[[#This Row],[iso3]],HDI_Indicators_Cleaned[Year],HDI_Indicators_Cleaned[[#This Row],[Year]])&gt;1</f>
        <v>0</v>
      </c>
      <c r="M496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69" s="2" t="b">
        <f>ISNUMBER(HDI_Indicators_Cleaned[Year])</f>
        <v>1</v>
      </c>
      <c r="O4969" s="2">
        <f>LEN(HDI_Indicators_Cleaned[[#This Row],[iso3]])</f>
        <v>3</v>
      </c>
    </row>
    <row r="4970" spans="1:15" x14ac:dyDescent="0.3">
      <c r="A4970" s="2" t="s">
        <v>1483</v>
      </c>
      <c r="B4970" s="2" t="s">
        <v>1484</v>
      </c>
      <c r="C4970" s="2" t="s">
        <v>1010</v>
      </c>
      <c r="D4970" s="2" t="s">
        <v>1015</v>
      </c>
      <c r="E4970">
        <v>160</v>
      </c>
      <c r="F4970">
        <v>2017</v>
      </c>
      <c r="G4970">
        <v>0.52800000000000002</v>
      </c>
      <c r="H4970">
        <v>65.998699999999999</v>
      </c>
      <c r="I4970">
        <v>0.20868330099999999</v>
      </c>
      <c r="J4970">
        <v>1.63</v>
      </c>
      <c r="K4970" t="str">
        <f>Gender_Life_Expectency[[#This Row],[Invalid Years Check]]</f>
        <v>valid</v>
      </c>
      <c r="L4970" t="b">
        <f>COUNTIFS(HDI_Indicators_Cleaned[iso3],HDI_Indicators_Cleaned[[#This Row],[iso3]],HDI_Indicators_Cleaned[Year],HDI_Indicators_Cleaned[[#This Row],[Year]])&gt;1</f>
        <v>0</v>
      </c>
      <c r="M497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0" s="2" t="b">
        <f>ISNUMBER(HDI_Indicators_Cleaned[Year])</f>
        <v>1</v>
      </c>
      <c r="O4970" s="2">
        <f>LEN(HDI_Indicators_Cleaned[[#This Row],[iso3]])</f>
        <v>3</v>
      </c>
    </row>
    <row r="4971" spans="1:15" x14ac:dyDescent="0.3">
      <c r="A4971" s="2" t="s">
        <v>1447</v>
      </c>
      <c r="B4971" s="2" t="s">
        <v>1448</v>
      </c>
      <c r="C4971" s="2" t="s">
        <v>1018</v>
      </c>
      <c r="D4971" s="2" t="s">
        <v>1028</v>
      </c>
      <c r="E4971">
        <v>99</v>
      </c>
      <c r="F4971">
        <v>2009</v>
      </c>
      <c r="G4971">
        <v>0.71699999999999997</v>
      </c>
      <c r="H4971">
        <v>69.504800000000003</v>
      </c>
      <c r="I4971">
        <v>3.8125751509999999</v>
      </c>
      <c r="K4971" t="str">
        <f>Gender_Life_Expectency[[#This Row],[Invalid Years Check]]</f>
        <v>valid</v>
      </c>
      <c r="L4971" t="b">
        <f>COUNTIFS(HDI_Indicators_Cleaned[iso3],HDI_Indicators_Cleaned[[#This Row],[iso3]],HDI_Indicators_Cleaned[Year],HDI_Indicators_Cleaned[[#This Row],[Year]])&gt;1</f>
        <v>0</v>
      </c>
      <c r="M497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1" s="2" t="b">
        <f>ISNUMBER(HDI_Indicators_Cleaned[Year])</f>
        <v>1</v>
      </c>
      <c r="O4971" s="2">
        <f>LEN(HDI_Indicators_Cleaned[[#This Row],[iso3]])</f>
        <v>3</v>
      </c>
    </row>
    <row r="4972" spans="1:15" x14ac:dyDescent="0.3">
      <c r="A4972" s="2" t="s">
        <v>1483</v>
      </c>
      <c r="B4972" s="2" t="s">
        <v>1484</v>
      </c>
      <c r="C4972" s="2" t="s">
        <v>1010</v>
      </c>
      <c r="D4972" s="2" t="s">
        <v>1015</v>
      </c>
      <c r="E4972">
        <v>160</v>
      </c>
      <c r="F4972">
        <v>2018</v>
      </c>
      <c r="G4972">
        <v>0.53800000000000003</v>
      </c>
      <c r="H4972">
        <v>66.534599999999998</v>
      </c>
      <c r="I4972">
        <v>0.20937808799999999</v>
      </c>
      <c r="J4972">
        <v>1.61</v>
      </c>
      <c r="K4972" t="str">
        <f>Gender_Life_Expectency[[#This Row],[Invalid Years Check]]</f>
        <v>valid</v>
      </c>
      <c r="L4972" t="b">
        <f>COUNTIFS(HDI_Indicators_Cleaned[iso3],HDI_Indicators_Cleaned[[#This Row],[iso3]],HDI_Indicators_Cleaned[Year],HDI_Indicators_Cleaned[[#This Row],[Year]])&gt;1</f>
        <v>0</v>
      </c>
      <c r="M497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2" s="2" t="b">
        <f>ISNUMBER(HDI_Indicators_Cleaned[Year])</f>
        <v>1</v>
      </c>
      <c r="O4972" s="2">
        <f>LEN(HDI_Indicators_Cleaned[[#This Row],[iso3]])</f>
        <v>3</v>
      </c>
    </row>
    <row r="4973" spans="1:15" x14ac:dyDescent="0.3">
      <c r="A4973" s="2" t="s">
        <v>1447</v>
      </c>
      <c r="B4973" s="2" t="s">
        <v>1448</v>
      </c>
      <c r="C4973" s="2" t="s">
        <v>1018</v>
      </c>
      <c r="D4973" s="2" t="s">
        <v>1028</v>
      </c>
      <c r="E4973">
        <v>99</v>
      </c>
      <c r="F4973">
        <v>2010</v>
      </c>
      <c r="G4973">
        <v>0.72299999999999998</v>
      </c>
      <c r="H4973">
        <v>69.894499999999994</v>
      </c>
      <c r="I4973">
        <v>4.5276122550000002</v>
      </c>
      <c r="K4973" t="str">
        <f>Gender_Life_Expectency[[#This Row],[Invalid Years Check]]</f>
        <v>valid</v>
      </c>
      <c r="L4973" t="b">
        <f>COUNTIFS(HDI_Indicators_Cleaned[iso3],HDI_Indicators_Cleaned[[#This Row],[iso3]],HDI_Indicators_Cleaned[Year],HDI_Indicators_Cleaned[[#This Row],[Year]])&gt;1</f>
        <v>0</v>
      </c>
      <c r="M497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3" s="2" t="b">
        <f>ISNUMBER(HDI_Indicators_Cleaned[Year])</f>
        <v>1</v>
      </c>
      <c r="O4973" s="2">
        <f>LEN(HDI_Indicators_Cleaned[[#This Row],[iso3]])</f>
        <v>3</v>
      </c>
    </row>
    <row r="4974" spans="1:15" x14ac:dyDescent="0.3">
      <c r="A4974" s="2" t="s">
        <v>1483</v>
      </c>
      <c r="B4974" s="2" t="s">
        <v>1484</v>
      </c>
      <c r="C4974" s="2" t="s">
        <v>1010</v>
      </c>
      <c r="D4974" s="2" t="s">
        <v>1015</v>
      </c>
      <c r="E4974">
        <v>160</v>
      </c>
      <c r="F4974">
        <v>2019</v>
      </c>
      <c r="G4974">
        <v>0.54800000000000004</v>
      </c>
      <c r="H4974">
        <v>66.988500000000002</v>
      </c>
      <c r="I4974">
        <v>0.20761147999999999</v>
      </c>
      <c r="J4974">
        <v>1.58</v>
      </c>
      <c r="K4974" t="str">
        <f>Gender_Life_Expectency[[#This Row],[Invalid Years Check]]</f>
        <v>valid</v>
      </c>
      <c r="L4974" t="b">
        <f>COUNTIFS(HDI_Indicators_Cleaned[iso3],HDI_Indicators_Cleaned[[#This Row],[iso3]],HDI_Indicators_Cleaned[Year],HDI_Indicators_Cleaned[[#This Row],[Year]])&gt;1</f>
        <v>0</v>
      </c>
      <c r="M497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4" s="2" t="b">
        <f>ISNUMBER(HDI_Indicators_Cleaned[Year])</f>
        <v>1</v>
      </c>
      <c r="O4974" s="2">
        <f>LEN(HDI_Indicators_Cleaned[[#This Row],[iso3]])</f>
        <v>3</v>
      </c>
    </row>
    <row r="4975" spans="1:15" x14ac:dyDescent="0.3">
      <c r="A4975" s="2" t="s">
        <v>1447</v>
      </c>
      <c r="B4975" s="2" t="s">
        <v>1448</v>
      </c>
      <c r="C4975" s="2" t="s">
        <v>1018</v>
      </c>
      <c r="D4975" s="2" t="s">
        <v>1028</v>
      </c>
      <c r="E4975">
        <v>99</v>
      </c>
      <c r="F4975">
        <v>2011</v>
      </c>
      <c r="G4975">
        <v>0.72799999999999998</v>
      </c>
      <c r="H4975">
        <v>69.914100000000005</v>
      </c>
      <c r="I4975">
        <v>4.0730297709999999</v>
      </c>
      <c r="K4975" t="str">
        <f>Gender_Life_Expectency[[#This Row],[Invalid Years Check]]</f>
        <v>valid</v>
      </c>
      <c r="L4975" t="b">
        <f>COUNTIFS(HDI_Indicators_Cleaned[iso3],HDI_Indicators_Cleaned[[#This Row],[iso3]],HDI_Indicators_Cleaned[Year],HDI_Indicators_Cleaned[[#This Row],[Year]])&gt;1</f>
        <v>0</v>
      </c>
      <c r="M497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5" s="2" t="b">
        <f>ISNUMBER(HDI_Indicators_Cleaned[Year])</f>
        <v>1</v>
      </c>
      <c r="O4975" s="2">
        <f>LEN(HDI_Indicators_Cleaned[[#This Row],[iso3]])</f>
        <v>3</v>
      </c>
    </row>
    <row r="4976" spans="1:15" x14ac:dyDescent="0.3">
      <c r="A4976" s="2" t="s">
        <v>1483</v>
      </c>
      <c r="B4976" s="2" t="s">
        <v>1484</v>
      </c>
      <c r="C4976" s="2" t="s">
        <v>1010</v>
      </c>
      <c r="D4976" s="2" t="s">
        <v>1015</v>
      </c>
      <c r="E4976">
        <v>160</v>
      </c>
      <c r="F4976">
        <v>2020</v>
      </c>
      <c r="G4976">
        <v>0.54800000000000004</v>
      </c>
      <c r="H4976">
        <v>66.407700000000006</v>
      </c>
      <c r="I4976">
        <v>0.183121172</v>
      </c>
      <c r="J4976">
        <v>1.58</v>
      </c>
      <c r="K4976" t="str">
        <f>Gender_Life_Expectency[[#This Row],[Invalid Years Check]]</f>
        <v>valid</v>
      </c>
      <c r="L4976" t="b">
        <f>COUNTIFS(HDI_Indicators_Cleaned[iso3],HDI_Indicators_Cleaned[[#This Row],[iso3]],HDI_Indicators_Cleaned[Year],HDI_Indicators_Cleaned[[#This Row],[Year]])&gt;1</f>
        <v>0</v>
      </c>
      <c r="M497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6" s="2" t="b">
        <f>ISNUMBER(HDI_Indicators_Cleaned[Year])</f>
        <v>1</v>
      </c>
      <c r="O4976" s="2">
        <f>LEN(HDI_Indicators_Cleaned[[#This Row],[iso3]])</f>
        <v>3</v>
      </c>
    </row>
    <row r="4977" spans="1:15" x14ac:dyDescent="0.3">
      <c r="A4977" s="2" t="s">
        <v>1447</v>
      </c>
      <c r="B4977" s="2" t="s">
        <v>1448</v>
      </c>
      <c r="C4977" s="2" t="s">
        <v>1018</v>
      </c>
      <c r="D4977" s="2" t="s">
        <v>1028</v>
      </c>
      <c r="E4977">
        <v>99</v>
      </c>
      <c r="F4977">
        <v>2012</v>
      </c>
      <c r="G4977">
        <v>0.73099999999999998</v>
      </c>
      <c r="H4977">
        <v>69.764399999999995</v>
      </c>
      <c r="I4977">
        <v>4.8684052510000004</v>
      </c>
      <c r="K4977" t="str">
        <f>Gender_Life_Expectency[[#This Row],[Invalid Years Check]]</f>
        <v>valid</v>
      </c>
      <c r="L4977" t="b">
        <f>COUNTIFS(HDI_Indicators_Cleaned[iso3],HDI_Indicators_Cleaned[[#This Row],[iso3]],HDI_Indicators_Cleaned[Year],HDI_Indicators_Cleaned[[#This Row],[Year]])&gt;1</f>
        <v>0</v>
      </c>
      <c r="M497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7" s="2" t="b">
        <f>ISNUMBER(HDI_Indicators_Cleaned[Year])</f>
        <v>1</v>
      </c>
      <c r="O4977" s="2">
        <f>LEN(HDI_Indicators_Cleaned[[#This Row],[iso3]])</f>
        <v>3</v>
      </c>
    </row>
    <row r="4978" spans="1:15" x14ac:dyDescent="0.3">
      <c r="A4978" s="2" t="s">
        <v>1483</v>
      </c>
      <c r="B4978" s="2" t="s">
        <v>1484</v>
      </c>
      <c r="C4978" s="2" t="s">
        <v>1010</v>
      </c>
      <c r="D4978" s="2" t="s">
        <v>1015</v>
      </c>
      <c r="E4978">
        <v>160</v>
      </c>
      <c r="F4978">
        <v>2021</v>
      </c>
      <c r="G4978">
        <v>0.54900000000000004</v>
      </c>
      <c r="H4978">
        <v>66.200699999999998</v>
      </c>
      <c r="I4978">
        <v>0.183121172</v>
      </c>
      <c r="J4978">
        <v>1.58</v>
      </c>
      <c r="K4978" t="str">
        <f>Gender_Life_Expectency[[#This Row],[Invalid Years Check]]</f>
        <v>valid</v>
      </c>
      <c r="L4978" t="b">
        <f>COUNTIFS(HDI_Indicators_Cleaned[iso3],HDI_Indicators_Cleaned[[#This Row],[iso3]],HDI_Indicators_Cleaned[Year],HDI_Indicators_Cleaned[[#This Row],[Year]])&gt;1</f>
        <v>0</v>
      </c>
      <c r="M497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8" s="2" t="b">
        <f>ISNUMBER(HDI_Indicators_Cleaned[Year])</f>
        <v>1</v>
      </c>
      <c r="O4978" s="2">
        <f>LEN(HDI_Indicators_Cleaned[[#This Row],[iso3]])</f>
        <v>3</v>
      </c>
    </row>
    <row r="4979" spans="1:15" x14ac:dyDescent="0.3">
      <c r="A4979" s="2" t="s">
        <v>1447</v>
      </c>
      <c r="B4979" s="2" t="s">
        <v>1448</v>
      </c>
      <c r="C4979" s="2" t="s">
        <v>1018</v>
      </c>
      <c r="D4979" s="2" t="s">
        <v>1028</v>
      </c>
      <c r="E4979">
        <v>99</v>
      </c>
      <c r="F4979">
        <v>2013</v>
      </c>
      <c r="G4979">
        <v>0.73399999999999999</v>
      </c>
      <c r="H4979">
        <v>69.681600000000003</v>
      </c>
      <c r="I4979">
        <v>5.0143342390000001</v>
      </c>
      <c r="K4979" t="str">
        <f>Gender_Life_Expectency[[#This Row],[Invalid Years Check]]</f>
        <v>valid</v>
      </c>
      <c r="L4979" t="b">
        <f>COUNTIFS(HDI_Indicators_Cleaned[iso3],HDI_Indicators_Cleaned[[#This Row],[iso3]],HDI_Indicators_Cleaned[Year],HDI_Indicators_Cleaned[[#This Row],[Year]])&gt;1</f>
        <v>0</v>
      </c>
      <c r="M497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79" s="2" t="b">
        <f>ISNUMBER(HDI_Indicators_Cleaned[Year])</f>
        <v>1</v>
      </c>
      <c r="O4979" s="2">
        <f>LEN(HDI_Indicators_Cleaned[[#This Row],[iso3]])</f>
        <v>3</v>
      </c>
    </row>
    <row r="4980" spans="1:15" x14ac:dyDescent="0.3">
      <c r="A4980" s="2" t="s">
        <v>1485</v>
      </c>
      <c r="B4980" s="2" t="s">
        <v>1486</v>
      </c>
      <c r="C4980" s="2" t="s">
        <v>1010</v>
      </c>
      <c r="D4980" s="2" t="s">
        <v>1015</v>
      </c>
      <c r="E4980">
        <v>166</v>
      </c>
      <c r="F4980">
        <v>1990</v>
      </c>
      <c r="G4980">
        <v>0.32900000000000001</v>
      </c>
      <c r="H4980">
        <v>46.442599999999999</v>
      </c>
      <c r="I4980">
        <v>4.3841928000000002E-2</v>
      </c>
      <c r="J4980">
        <v>2.38</v>
      </c>
      <c r="K4980" t="str">
        <f>Gender_Life_Expectency[[#This Row],[Invalid Years Check]]</f>
        <v>valid</v>
      </c>
      <c r="L4980" t="b">
        <f>COUNTIFS(HDI_Indicators_Cleaned[iso3],HDI_Indicators_Cleaned[[#This Row],[iso3]],HDI_Indicators_Cleaned[Year],HDI_Indicators_Cleaned[[#This Row],[Year]])&gt;1</f>
        <v>0</v>
      </c>
      <c r="M498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0" s="2" t="b">
        <f>ISNUMBER(HDI_Indicators_Cleaned[Year])</f>
        <v>1</v>
      </c>
      <c r="O4980" s="2">
        <f>LEN(HDI_Indicators_Cleaned[[#This Row],[iso3]])</f>
        <v>3</v>
      </c>
    </row>
    <row r="4981" spans="1:15" x14ac:dyDescent="0.3">
      <c r="A4981" s="2" t="s">
        <v>1447</v>
      </c>
      <c r="B4981" s="2" t="s">
        <v>1448</v>
      </c>
      <c r="C4981" s="2" t="s">
        <v>1018</v>
      </c>
      <c r="D4981" s="2" t="s">
        <v>1028</v>
      </c>
      <c r="E4981">
        <v>99</v>
      </c>
      <c r="F4981">
        <v>2014</v>
      </c>
      <c r="G4981">
        <v>0.73599999999999999</v>
      </c>
      <c r="H4981">
        <v>69.782399999999996</v>
      </c>
      <c r="I4981">
        <v>5.0763366369999998</v>
      </c>
      <c r="K4981" t="str">
        <f>Gender_Life_Expectency[[#This Row],[Invalid Years Check]]</f>
        <v>valid</v>
      </c>
      <c r="L4981" t="b">
        <f>COUNTIFS(HDI_Indicators_Cleaned[iso3],HDI_Indicators_Cleaned[[#This Row],[iso3]],HDI_Indicators_Cleaned[Year],HDI_Indicators_Cleaned[[#This Row],[Year]])&gt;1</f>
        <v>0</v>
      </c>
      <c r="M498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1" s="2" t="b">
        <f>ISNUMBER(HDI_Indicators_Cleaned[Year])</f>
        <v>1</v>
      </c>
      <c r="O4981" s="2">
        <f>LEN(HDI_Indicators_Cleaned[[#This Row],[iso3]])</f>
        <v>3</v>
      </c>
    </row>
    <row r="4982" spans="1:15" x14ac:dyDescent="0.3">
      <c r="A4982" s="2" t="s">
        <v>1485</v>
      </c>
      <c r="B4982" s="2" t="s">
        <v>1486</v>
      </c>
      <c r="C4982" s="2" t="s">
        <v>1010</v>
      </c>
      <c r="D4982" s="2" t="s">
        <v>1015</v>
      </c>
      <c r="E4982">
        <v>166</v>
      </c>
      <c r="F4982">
        <v>1991</v>
      </c>
      <c r="G4982">
        <v>0.33100000000000002</v>
      </c>
      <c r="H4982">
        <v>46.315600000000003</v>
      </c>
      <c r="I4982">
        <v>4.343491E-2</v>
      </c>
      <c r="J4982">
        <v>2.13</v>
      </c>
      <c r="K4982" t="str">
        <f>Gender_Life_Expectency[[#This Row],[Invalid Years Check]]</f>
        <v>valid</v>
      </c>
      <c r="L4982" t="b">
        <f>COUNTIFS(HDI_Indicators_Cleaned[iso3],HDI_Indicators_Cleaned[[#This Row],[iso3]],HDI_Indicators_Cleaned[Year],HDI_Indicators_Cleaned[[#This Row],[Year]])&gt;1</f>
        <v>0</v>
      </c>
      <c r="M498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2" s="2" t="b">
        <f>ISNUMBER(HDI_Indicators_Cleaned[Year])</f>
        <v>1</v>
      </c>
      <c r="O4982" s="2">
        <f>LEN(HDI_Indicators_Cleaned[[#This Row],[iso3]])</f>
        <v>3</v>
      </c>
    </row>
    <row r="4983" spans="1:15" x14ac:dyDescent="0.3">
      <c r="A4983" s="2" t="s">
        <v>1447</v>
      </c>
      <c r="B4983" s="2" t="s">
        <v>1448</v>
      </c>
      <c r="C4983" s="2" t="s">
        <v>1018</v>
      </c>
      <c r="D4983" s="2" t="s">
        <v>1028</v>
      </c>
      <c r="E4983">
        <v>99</v>
      </c>
      <c r="F4983">
        <v>2015</v>
      </c>
      <c r="G4983">
        <v>0.74399999999999999</v>
      </c>
      <c r="H4983">
        <v>70.800299999999993</v>
      </c>
      <c r="I4983">
        <v>4.833110671</v>
      </c>
      <c r="K4983" t="str">
        <f>Gender_Life_Expectency[[#This Row],[Invalid Years Check]]</f>
        <v>valid</v>
      </c>
      <c r="L4983" t="b">
        <f>COUNTIFS(HDI_Indicators_Cleaned[iso3],HDI_Indicators_Cleaned[[#This Row],[iso3]],HDI_Indicators_Cleaned[Year],HDI_Indicators_Cleaned[[#This Row],[Year]])&gt;1</f>
        <v>0</v>
      </c>
      <c r="M4983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3" s="2" t="b">
        <f>ISNUMBER(HDI_Indicators_Cleaned[Year])</f>
        <v>1</v>
      </c>
      <c r="O4983" s="2">
        <f>LEN(HDI_Indicators_Cleaned[[#This Row],[iso3]])</f>
        <v>3</v>
      </c>
    </row>
    <row r="4984" spans="1:15" x14ac:dyDescent="0.3">
      <c r="A4984" s="2" t="s">
        <v>1485</v>
      </c>
      <c r="B4984" s="2" t="s">
        <v>1486</v>
      </c>
      <c r="C4984" s="2" t="s">
        <v>1010</v>
      </c>
      <c r="D4984" s="2" t="s">
        <v>1015</v>
      </c>
      <c r="E4984">
        <v>166</v>
      </c>
      <c r="F4984">
        <v>1992</v>
      </c>
      <c r="G4984">
        <v>0.32500000000000001</v>
      </c>
      <c r="H4984">
        <v>46.368400000000001</v>
      </c>
      <c r="I4984">
        <v>4.2980497999999999E-2</v>
      </c>
      <c r="J4984">
        <v>2.16</v>
      </c>
      <c r="K4984" t="str">
        <f>Gender_Life_Expectency[[#This Row],[Invalid Years Check]]</f>
        <v>valid</v>
      </c>
      <c r="L4984" t="b">
        <f>COUNTIFS(HDI_Indicators_Cleaned[iso3],HDI_Indicators_Cleaned[[#This Row],[iso3]],HDI_Indicators_Cleaned[Year],HDI_Indicators_Cleaned[[#This Row],[Year]])&gt;1</f>
        <v>0</v>
      </c>
      <c r="M4984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4" s="2" t="b">
        <f>ISNUMBER(HDI_Indicators_Cleaned[Year])</f>
        <v>1</v>
      </c>
      <c r="O4984" s="2">
        <f>LEN(HDI_Indicators_Cleaned[[#This Row],[iso3]])</f>
        <v>3</v>
      </c>
    </row>
    <row r="4985" spans="1:15" x14ac:dyDescent="0.3">
      <c r="A4985" s="2" t="s">
        <v>1447</v>
      </c>
      <c r="B4985" s="2" t="s">
        <v>1448</v>
      </c>
      <c r="C4985" s="2" t="s">
        <v>1018</v>
      </c>
      <c r="D4985" s="2" t="s">
        <v>1028</v>
      </c>
      <c r="E4985">
        <v>99</v>
      </c>
      <c r="F4985">
        <v>2016</v>
      </c>
      <c r="G4985">
        <v>0.747</v>
      </c>
      <c r="H4985">
        <v>71.592399999999998</v>
      </c>
      <c r="I4985">
        <v>4.0289402499999998</v>
      </c>
      <c r="K4985" t="str">
        <f>Gender_Life_Expectency[[#This Row],[Invalid Years Check]]</f>
        <v>valid</v>
      </c>
      <c r="L4985" t="b">
        <f>COUNTIFS(HDI_Indicators_Cleaned[iso3],HDI_Indicators_Cleaned[[#This Row],[iso3]],HDI_Indicators_Cleaned[Year],HDI_Indicators_Cleaned[[#This Row],[Year]])&gt;1</f>
        <v>0</v>
      </c>
      <c r="M4985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5" s="2" t="b">
        <f>ISNUMBER(HDI_Indicators_Cleaned[Year])</f>
        <v>1</v>
      </c>
      <c r="O4985" s="2">
        <f>LEN(HDI_Indicators_Cleaned[[#This Row],[iso3]])</f>
        <v>3</v>
      </c>
    </row>
    <row r="4986" spans="1:15" x14ac:dyDescent="0.3">
      <c r="A4986" s="2" t="s">
        <v>1485</v>
      </c>
      <c r="B4986" s="2" t="s">
        <v>1486</v>
      </c>
      <c r="C4986" s="2" t="s">
        <v>1010</v>
      </c>
      <c r="D4986" s="2" t="s">
        <v>1015</v>
      </c>
      <c r="E4986">
        <v>166</v>
      </c>
      <c r="F4986">
        <v>1993</v>
      </c>
      <c r="G4986">
        <v>0.33200000000000002</v>
      </c>
      <c r="H4986">
        <v>46.236699999999999</v>
      </c>
      <c r="I4986">
        <v>4.1586383999999997E-2</v>
      </c>
      <c r="J4986">
        <v>2.21</v>
      </c>
      <c r="K4986" t="str">
        <f>Gender_Life_Expectency[[#This Row],[Invalid Years Check]]</f>
        <v>valid</v>
      </c>
      <c r="L4986" t="b">
        <f>COUNTIFS(HDI_Indicators_Cleaned[iso3],HDI_Indicators_Cleaned[[#This Row],[iso3]],HDI_Indicators_Cleaned[Year],HDI_Indicators_Cleaned[[#This Row],[Year]])&gt;1</f>
        <v>0</v>
      </c>
      <c r="M4986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6" s="2" t="b">
        <f>ISNUMBER(HDI_Indicators_Cleaned[Year])</f>
        <v>1</v>
      </c>
      <c r="O4986" s="2">
        <f>LEN(HDI_Indicators_Cleaned[[#This Row],[iso3]])</f>
        <v>3</v>
      </c>
    </row>
    <row r="4987" spans="1:15" x14ac:dyDescent="0.3">
      <c r="A4987" s="2" t="s">
        <v>1447</v>
      </c>
      <c r="B4987" s="2" t="s">
        <v>1448</v>
      </c>
      <c r="C4987" s="2" t="s">
        <v>1018</v>
      </c>
      <c r="D4987" s="2" t="s">
        <v>1028</v>
      </c>
      <c r="E4987">
        <v>99</v>
      </c>
      <c r="F4987">
        <v>2017</v>
      </c>
      <c r="G4987">
        <v>0.75</v>
      </c>
      <c r="H4987">
        <v>72.417000000000002</v>
      </c>
      <c r="I4987">
        <v>4.3367525799999997</v>
      </c>
      <c r="K4987" t="str">
        <f>Gender_Life_Expectency[[#This Row],[Invalid Years Check]]</f>
        <v>valid</v>
      </c>
      <c r="L4987" t="b">
        <f>COUNTIFS(HDI_Indicators_Cleaned[iso3],HDI_Indicators_Cleaned[[#This Row],[iso3]],HDI_Indicators_Cleaned[Year],HDI_Indicators_Cleaned[[#This Row],[Year]])&gt;1</f>
        <v>0</v>
      </c>
      <c r="M4987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7" s="2" t="b">
        <f>ISNUMBER(HDI_Indicators_Cleaned[Year])</f>
        <v>1</v>
      </c>
      <c r="O4987" s="2">
        <f>LEN(HDI_Indicators_Cleaned[[#This Row],[iso3]])</f>
        <v>3</v>
      </c>
    </row>
    <row r="4988" spans="1:15" x14ac:dyDescent="0.3">
      <c r="A4988" s="2" t="s">
        <v>1485</v>
      </c>
      <c r="B4988" s="2" t="s">
        <v>1486</v>
      </c>
      <c r="C4988" s="2" t="s">
        <v>1010</v>
      </c>
      <c r="D4988" s="2" t="s">
        <v>1015</v>
      </c>
      <c r="E4988">
        <v>166</v>
      </c>
      <c r="F4988">
        <v>1994</v>
      </c>
      <c r="G4988">
        <v>0.33600000000000002</v>
      </c>
      <c r="H4988">
        <v>46.352600000000002</v>
      </c>
      <c r="I4988">
        <v>3.5778338E-2</v>
      </c>
      <c r="J4988">
        <v>2.2200000000000002</v>
      </c>
      <c r="K4988" t="str">
        <f>Gender_Life_Expectency[[#This Row],[Invalid Years Check]]</f>
        <v>valid</v>
      </c>
      <c r="L4988" t="b">
        <f>COUNTIFS(HDI_Indicators_Cleaned[iso3],HDI_Indicators_Cleaned[[#This Row],[iso3]],HDI_Indicators_Cleaned[Year],HDI_Indicators_Cleaned[[#This Row],[Year]])&gt;1</f>
        <v>0</v>
      </c>
      <c r="M4988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8" s="2" t="b">
        <f>ISNUMBER(HDI_Indicators_Cleaned[Year])</f>
        <v>1</v>
      </c>
      <c r="O4988" s="2">
        <f>LEN(HDI_Indicators_Cleaned[[#This Row],[iso3]])</f>
        <v>3</v>
      </c>
    </row>
    <row r="4989" spans="1:15" x14ac:dyDescent="0.3">
      <c r="A4989" s="2" t="s">
        <v>1447</v>
      </c>
      <c r="B4989" s="2" t="s">
        <v>1448</v>
      </c>
      <c r="C4989" s="2" t="s">
        <v>1018</v>
      </c>
      <c r="D4989" s="2" t="s">
        <v>1028</v>
      </c>
      <c r="E4989">
        <v>99</v>
      </c>
      <c r="F4989">
        <v>2018</v>
      </c>
      <c r="G4989">
        <v>0.755</v>
      </c>
      <c r="H4989">
        <v>72.553200000000004</v>
      </c>
      <c r="I4989">
        <v>4.365179951</v>
      </c>
      <c r="K4989" t="str">
        <f>Gender_Life_Expectency[[#This Row],[Invalid Years Check]]</f>
        <v>valid</v>
      </c>
      <c r="L4989" t="b">
        <f>COUNTIFS(HDI_Indicators_Cleaned[iso3],HDI_Indicators_Cleaned[[#This Row],[iso3]],HDI_Indicators_Cleaned[Year],HDI_Indicators_Cleaned[[#This Row],[Year]])&gt;1</f>
        <v>0</v>
      </c>
      <c r="M4989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89" s="2" t="b">
        <f>ISNUMBER(HDI_Indicators_Cleaned[Year])</f>
        <v>1</v>
      </c>
      <c r="O4989" s="2">
        <f>LEN(HDI_Indicators_Cleaned[[#This Row],[iso3]])</f>
        <v>3</v>
      </c>
    </row>
    <row r="4990" spans="1:15" x14ac:dyDescent="0.3">
      <c r="A4990" s="2" t="s">
        <v>1485</v>
      </c>
      <c r="B4990" s="2" t="s">
        <v>1486</v>
      </c>
      <c r="C4990" s="2" t="s">
        <v>1010</v>
      </c>
      <c r="D4990" s="2" t="s">
        <v>1015</v>
      </c>
      <c r="E4990">
        <v>166</v>
      </c>
      <c r="F4990">
        <v>1995</v>
      </c>
      <c r="G4990">
        <v>0.34200000000000003</v>
      </c>
      <c r="H4990">
        <v>46.567399999999999</v>
      </c>
      <c r="I4990">
        <v>4.5337437000000001E-2</v>
      </c>
      <c r="J4990">
        <v>2.4300000000000002</v>
      </c>
      <c r="K4990" t="str">
        <f>Gender_Life_Expectency[[#This Row],[Invalid Years Check]]</f>
        <v>valid</v>
      </c>
      <c r="L4990" t="b">
        <f>COUNTIFS(HDI_Indicators_Cleaned[iso3],HDI_Indicators_Cleaned[[#This Row],[iso3]],HDI_Indicators_Cleaned[Year],HDI_Indicators_Cleaned[[#This Row],[Year]])&gt;1</f>
        <v>0</v>
      </c>
      <c r="M4990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0" s="2" t="b">
        <f>ISNUMBER(HDI_Indicators_Cleaned[Year])</f>
        <v>1</v>
      </c>
      <c r="O4990" s="2">
        <f>LEN(HDI_Indicators_Cleaned[[#This Row],[iso3]])</f>
        <v>3</v>
      </c>
    </row>
    <row r="4991" spans="1:15" x14ac:dyDescent="0.3">
      <c r="A4991" s="2" t="s">
        <v>1447</v>
      </c>
      <c r="B4991" s="2" t="s">
        <v>1448</v>
      </c>
      <c r="C4991" s="2" t="s">
        <v>1018</v>
      </c>
      <c r="D4991" s="2" t="s">
        <v>1028</v>
      </c>
      <c r="E4991">
        <v>99</v>
      </c>
      <c r="F4991">
        <v>2019</v>
      </c>
      <c r="G4991">
        <v>0.755</v>
      </c>
      <c r="H4991">
        <v>72.2423</v>
      </c>
      <c r="I4991">
        <v>4.3350900970000001</v>
      </c>
      <c r="K4991" t="str">
        <f>Gender_Life_Expectency[[#This Row],[Invalid Years Check]]</f>
        <v>valid</v>
      </c>
      <c r="L4991" t="b">
        <f>COUNTIFS(HDI_Indicators_Cleaned[iso3],HDI_Indicators_Cleaned[[#This Row],[iso3]],HDI_Indicators_Cleaned[Year],HDI_Indicators_Cleaned[[#This Row],[Year]])&gt;1</f>
        <v>0</v>
      </c>
      <c r="M4991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1" s="2" t="b">
        <f>ISNUMBER(HDI_Indicators_Cleaned[Year])</f>
        <v>1</v>
      </c>
      <c r="O4991" s="2">
        <f>LEN(HDI_Indicators_Cleaned[[#This Row],[iso3]])</f>
        <v>3</v>
      </c>
    </row>
    <row r="4992" spans="1:15" x14ac:dyDescent="0.3">
      <c r="A4992" s="2" t="s">
        <v>1485</v>
      </c>
      <c r="B4992" s="2" t="s">
        <v>1486</v>
      </c>
      <c r="C4992" s="2" t="s">
        <v>1010</v>
      </c>
      <c r="D4992" s="2" t="s">
        <v>1015</v>
      </c>
      <c r="E4992">
        <v>166</v>
      </c>
      <c r="F4992">
        <v>1996</v>
      </c>
      <c r="G4992">
        <v>0.35399999999999998</v>
      </c>
      <c r="H4992">
        <v>46.670099999999998</v>
      </c>
      <c r="I4992">
        <v>4.8405299999999998E-2</v>
      </c>
      <c r="J4992">
        <v>2.52</v>
      </c>
      <c r="K4992" t="str">
        <f>Gender_Life_Expectency[[#This Row],[Invalid Years Check]]</f>
        <v>valid</v>
      </c>
      <c r="L4992" t="b">
        <f>COUNTIFS(HDI_Indicators_Cleaned[iso3],HDI_Indicators_Cleaned[[#This Row],[iso3]],HDI_Indicators_Cleaned[Year],HDI_Indicators_Cleaned[[#This Row],[Year]])&gt;1</f>
        <v>0</v>
      </c>
      <c r="M4992" t="b">
        <f>ISTEXT(OR(HDI_Indicators_Cleaned[[#This Row],[Life Expectancy]],HDI_Indicators_Cleaned[[#This Row],[CO2 Emissions (tonnes per capita)]],HDI_Indicators_Cleaned[[#This Row],[Material Footprint (tonnes per capita)]]))</f>
        <v>0</v>
      </c>
      <c r="N4992" s="2" t="b">
        <f>ISNUMBER(HDI_Indicators_Cleaned[Year])</f>
        <v>1</v>
      </c>
      <c r="O4992" s="2">
        <f>LEN(HDI_Indicators_Cleaned[[#This Row],[iso3]])</f>
        <v>3</v>
      </c>
    </row>
    <row r="4993" spans="1:15" x14ac:dyDescent="0.3">
      <c r="A4993" s="2" t="s">
       